you can travel at night without problems is a good safe neighborhood and comfortable to walk at any time</t>
  </si>
  <si>
    <t>Blue and red metro lines Plaza de Sant station Catalan trains Magoria la Campana station</t>
  </si>
  <si>
    <t>Restaurants shopping centers tourist areas</t>
  </si>
  <si>
    <t>Good cleanliness and family atmosphere</t>
  </si>
  <si>
    <t>https://a0.muscache.com/im/pictures/2a1536f6-678e-4728-81dd-812606b207bb.jpg?aki_policy=large</t>
  </si>
  <si>
    <t>https://www.airbnb.com/users/show/106292646</t>
  </si>
  <si>
    <t>https://a0.muscache.com/im/pictures/user/80f4de55-79e9-45e5-8fc4-5ad5748696d2.jpg?aki_policy=profile_small</t>
  </si>
  <si>
    <t>https://a0.muscache.com/im/pictures/user/80f4de55-79e9-45e5-8fc4-5ad5748696d2.jpg?aki_policy=profile_x_medium</t>
  </si>
  <si>
    <t>41.37041</t>
  </si>
  <si>
    <t>2.13805</t>
  </si>
  <si>
    <t>{Wifi,Heating,"Family/kid friendly","First aid kit",Essentials,Shampoo,"Lock on bedroom door",Hangers,Iron,"Laptop friendly workspace","translation missing: en.hosting_amenity_50","Baby bath","Babysitter recommendations","Hot water","Bed linens","Pocket wifi",Microwave,Refrigerator,Oven,"Single level home","Luggage dropoff allowed","Long term stays allowed"}</t>
  </si>
  <si>
    <t>8.21</t>
  </si>
  <si>
    <t>https://www.airbnb.com/rooms/16255969</t>
  </si>
  <si>
    <t>Single or couple room with large bed</t>
  </si>
  <si>
    <t>My place is close to ple Expiatori De La Sagrada Familia. Youâ€™ll love my place because of Friendly environment and located next to Passieg de Gracia.. My place is good for couples and solo adventurers.</t>
  </si>
  <si>
    <t>- 11:00 PM to 7:00 AM</t>
  </si>
  <si>
    <t>https://a0.muscache.com/im/pictures/c39f9d5c-f720-48ab-9dc4-b9ee6d9471ca.jpg?aki_policy=large</t>
  </si>
  <si>
    <t>https://www.airbnb.com/users/show/85351234</t>
  </si>
  <si>
    <t>Awais</t>
  </si>
  <si>
    <t>https://a0.muscache.com/im/pictures/04b424f9-01a1-47f7-a657-6f4eecd55525.jpg?aki_policy=profile_small</t>
  </si>
  <si>
    <t>https://a0.muscache.com/im/pictures/04b424f9-01a1-47f7-a657-6f4eecd55525.jpg?aki_policy=profile_x_medium</t>
  </si>
  <si>
    <t>{Wifi,Kitchen,Washer,Hangers}</t>
  </si>
  <si>
    <t>https://www.airbnb.com/rooms/16264473</t>
  </si>
  <si>
    <t>Single Room charming flat - Barcelona</t>
  </si>
  <si>
    <t>Room of 10 m2 with single bed (90x200 cm), desk and wardrobe, fan, heating. Bed sheets and towels are provided. There's air conditioning in the flat but not directly in the room.</t>
  </si>
  <si>
    <t>There's a balcony facing on the main street where you can smoke. Gay Friendly</t>
  </si>
  <si>
    <t>Living room with big sofa, TV, music. Bathroom with shower.</t>
  </si>
  <si>
    <t>I always enjoy having a chat with my guests and to give them information and tips to make their stay more pleasant. I'm also a massage therapist and sometimes I give massages at home in the living room which is separated and it won't disturbe you. If you're interested to receive a massage, as my guest, you can benefit a special price.</t>
  </si>
  <si>
    <t>Smoking in the flat not permitted.</t>
  </si>
  <si>
    <t>https://a0.muscache.com/im/pictures/bb4aa87b-2251-47b3-82b9-c33464846214.jpg?aki_policy=large</t>
  </si>
  <si>
    <t>https://www.airbnb.com/users/show/8018665</t>
  </si>
  <si>
    <t>I'm an Italian guy who moved to Barcelona 8 years ago. I work in online marketing and as massage therapist. People describe me as polite, openminded, creative and helpful. I will provide all the information you need to visit the city. I speak italian, english, german and spanish.</t>
  </si>
  <si>
    <t>https://a0.muscache.com/im/pictures/022923da-8ae2-4c10-905b-fd848d6683c6.jpg?aki_policy=profile_small</t>
  </si>
  <si>
    <t>https://a0.muscache.com/im/pictures/022923da-8ae2-4c10-905b-fd848d6683c6.jpg?aki_policy=profile_x_medium</t>
  </si>
  <si>
    <t>2.14542</t>
  </si>
  <si>
    <t>{TV,Wifi,"Air conditioning","Paid parking off premises",Heating,Essentials,Shampoo,Hangers,"Hair dryer",Iron,"Laptop friendly workspace","translation missing: en.hosting_amenity_49","translation missing: en.hosting_amenity_50","Hot water","Bed linens","Extra pillows and blankets","Patio or balcony","Luggage dropoff allowed","Well-lit path to entrance","No stairs or steps to enter","Accessible-height bed","No stairs or steps to enter","No stairs or steps to enter","Host greets you"}</t>
  </si>
  <si>
    <t>https://www.airbnb.com/rooms/16266383</t>
  </si>
  <si>
    <t>Cozy and Centric room with private bathroom</t>
  </si>
  <si>
    <t>Cozy Room with private bathroom in the city center. The space is sunny, clean and cozy, really silent and centric. You have room with double bed, desktop, bedside table, shelves for clotes and a little but complete bathroom with shower and everithing. You will also have a kettle with some teas. You do not have access to the living room and kitchen but yes to the loundry space.  The position is just perfect in order to enjoy the city, near Arc de Triunf and ciutadella Park. Perfect for couples.</t>
  </si>
  <si>
    <t>- Respect the space. Do not leave light, heater and water open while away. Do not turn on candles</t>
  </si>
  <si>
    <t>https://a0.muscache.com/im/pictures/87305c3c-9f2d-4880-b52d-87689c9a1e95.jpg?aki_policy=large</t>
  </si>
  <si>
    <t>https://www.airbnb.com/users/show/106375283</t>
  </si>
  <si>
    <t>https://a0.muscache.com/im/pictures/a2d3f168-6485-41d3-8c31-dfa0157771d7.jpg?aki_policy=profile_small</t>
  </si>
  <si>
    <t>https://a0.muscache.com/im/pictures/a2d3f168-6485-41d3-8c31-dfa0157771d7.jpg?aki_policy=profile_x_medium</t>
  </si>
  <si>
    <t>{Wifi,Elevator,Washer,Essentials,"Hair dryer","Laptop friendly workspace","translation missing: en.hosting_amenity_49","translation missing: en.hosting_amenity_50"}</t>
  </si>
  <si>
    <t>https://www.airbnb.com/rooms/16266513</t>
  </si>
  <si>
    <t>Shinny Eixample- Sagrada Familia Room</t>
  </si>
  <si>
    <t>The apartment has a bathroom, washing machine and a kitchen with: fridge, freezer, oven... Flat and room with top design decoration, terrace and a common room with television. Water, electricity, gas and Wifi included in the price.</t>
  </si>
  <si>
    <t>Well communicated by the metro stations of Sagrada Familia (L2 Purple, L5 Blue), Encants and Monumental (L2 Purple), Glories (L1 Red and Tram) and numerous bus stops from which to travel anywhere.</t>
  </si>
  <si>
    <t>https://a0.muscache.com/im/pictures/92be96be-1dff-4bfd-b3d9-63edf9bb4b5b.jpg?aki_policy=large</t>
  </si>
  <si>
    <t>{TV,Wifi,Kitchen,Elevator,Washer,"Lock on bedroom door",Hangers,"translation missing: en.hosting_amenity_49","translation missing: en.hosting_amenity_50","Hot water","Bed linens",Microwave,Refrigerator,"Dishes and silverware","Cooking basics",Oven,Stove,"Patio or balcony","Long term stays allowed","Cleaning before checkout"}</t>
  </si>
  <si>
    <t>https://www.airbnb.com/rooms/16266993</t>
  </si>
  <si>
    <t>https://a0.muscache.com/im/pictures/c4c552ba-f288-4b9a-a690-1f3a97bbdea4.jpg?aki_policy=large</t>
  </si>
  <si>
    <t>41.40483</t>
  </si>
  <si>
    <t>2.18097</t>
  </si>
  <si>
    <t>{TV,Wifi,Kitchen,Elevator,Heating,Washer,"Lock on bedroom door",Hangers,"Laptop friendly workspace","translation missing: en.hosting_amenity_49","translation missing: en.hosting_amenity_50","Hot water","Bed linens",Microwave,Refrigerator,"Dishes and silverware","Cooking basics",Oven,Stove,"Long term stays allowed","Cleaning before checkout"}</t>
  </si>
  <si>
    <t>https://www.airbnb.com/rooms/16270229</t>
  </si>
  <si>
    <t>Lovely room with the best location ever!</t>
  </si>
  <si>
    <t>Your bedroom is enormous and has a big closet and a beautiful balcony.</t>
  </si>
  <si>
    <t>Three different metro lines within a 5 min walking radio.</t>
  </si>
  <si>
    <t>You have access to all the common areas</t>
  </si>
  <si>
    <t>I'm always open to talking to guests and giving advice, but I'm also aware that after walking around the city for hours, you might nos feel like talking!</t>
  </si>
  <si>
    <t>https://a0.muscache.com/im/pictures/fd924698-aad2-4601-bf1b-c8e3fa67f547.jpg?aki_policy=large</t>
  </si>
  <si>
    <t>https://www.airbnb.com/users/show/19958535</t>
  </si>
  <si>
    <t xml:space="preserve">I'm a cool lady from argentina who loves to travel, performing arts, and cats </t>
  </si>
  <si>
    <t>https://a0.muscache.com/im/pictures/2b1ba720-1f93-4a66-92cc-64f492ad315a.jpg?aki_policy=profile_small</t>
  </si>
  <si>
    <t>https://a0.muscache.com/im/pictures/2b1ba720-1f93-4a66-92cc-64f492ad315a.jpg?aki_policy=profile_x_medium</t>
  </si>
  <si>
    <t>41.39598</t>
  </si>
  <si>
    <t>2.16991</t>
  </si>
  <si>
    <t>{Wifi,Kitchen,"Smoking allowed","Family/kid friendly",Washer,Essentials,Shampoo,"Lock on bedroom door",Hangers}</t>
  </si>
  <si>
    <t>https://www.airbnb.com/rooms/16270398</t>
  </si>
  <si>
    <t>Nice dble bedroom to share next to the sea/center</t>
  </si>
  <si>
    <t>nice flat, very quiet. Preferably for calm people since the bedrooms are next to each others.</t>
  </si>
  <si>
    <t>https://a0.muscache.com/im/pictures/09129387-41f6-4d72-bfd3-883c6941d217.jpg?aki_policy=large</t>
  </si>
  <si>
    <t>https://www.airbnb.com/users/show/106401998</t>
  </si>
  <si>
    <t>Garnier</t>
  </si>
  <si>
    <t>Poitiers, Aquitaine-Limousin-Poitou-Charentes, France</t>
  </si>
  <si>
    <t>https://a0.muscache.com/im/pictures/91847795-a660-4bb9-b890-a44fbc25c0fe.jpg?aki_policy=profile_small</t>
  </si>
  <si>
    <t>https://a0.muscache.com/im/pictures/91847795-a660-4bb9-b890-a44fbc25c0fe.jpg?aki_policy=profile_x_medium</t>
  </si>
  <si>
    <t>41.39614</t>
  </si>
  <si>
    <t>2.2026</t>
  </si>
  <si>
    <t>{Wifi,Kitchen,"Smoking allowed",Breakfast,Elevator,Heating,Washer,Essentials,"Lock on bedroom door",Hangers,"Laptop friendly workspace","translation missing: en.hosting_amenity_49","translation missing: en.hosting_amenity_50"}</t>
  </si>
  <si>
    <t>https://www.airbnb.com/rooms/16278781</t>
  </si>
  <si>
    <t>Kick Back on the Terrace of a Classic Home</t>
  </si>
  <si>
    <t>Soak up the cosmopolitan feel of this bright, designer apartment in a preserved palace. Wander the cool, patterned tiles, curl up on the powder-blue corner sofa, or unwind on the private, shaded terrace with a strong coffee or chilled wine.</t>
  </si>
  <si>
    <t>The apartment is newly refurbished and designed with high quality finishes and materials. It has lots of light and is perfectly located. The private terrace makes it an unchallenged paradise.</t>
  </si>
  <si>
    <t>The apartment is on the border of the popular Gracia and Eixample neighbourhoods. Former mountain village Gracia is a maze of small streets and open squares, whereas Eixample's famous Passeig de Gracia is just a minute's walk away!</t>
  </si>
  <si>
    <t>The apartment is excellently located next to metro Diagonal, and connected to many buses.  You can get anywhere without any trouble.</t>
  </si>
  <si>
    <t>The whole apartment is yours. There is free coffee and tea. There is Netflix.</t>
  </si>
  <si>
    <t>Whatever you need, we can help you at your stay.  Inform for additional services: - Airport pick-up - Full fridge upon arrival - Extra linen change and cleaning - Private chef - Nanny</t>
  </si>
  <si>
    <t>- Casa Carmen is a family apartment. Groups of friends are not accepted. - No parties, no events. - Smoking allowed on the terrace and balconies.</t>
  </si>
  <si>
    <t>https://a0.muscache.com/4ea/air/v2//pictures/a023f90f-72fb-473c-a3db-c6358015610a.jpg?t=r:w1200-h720-sfit,e:fjpg-c85</t>
  </si>
  <si>
    <t>https://www.airbnb.com/users/show/8320838</t>
  </si>
  <si>
    <t>Andrea And Jesse</t>
  </si>
  <si>
    <t>I love contemporary art, photography, arquitectue, design &amp; fashion.</t>
  </si>
  <si>
    <t>https://a0.muscache.com/im/pictures/c6326b26-0548-41c4-a602-dd6214f94001.jpg?aki_policy=profile_small</t>
  </si>
  <si>
    <t>https://a0.muscache.com/im/pictures/c6326b26-0548-41c4-a602-dd6214f94001.jpg?aki_policy=profile_x_medium</t>
  </si>
  <si>
    <t>41.39753</t>
  </si>
  <si>
    <t>2.15546</t>
  </si>
  <si>
    <t>{TV,"Cable TV",Internet,Wifi,"Air conditioning",Kitchen,"Paid parking off premises","Smoking allowed",Heating,"Family/kid friendly",Washer,Dryer,"Smoke detector","Carbon monoxide detector","First aid kit","Fire extinguisher",Essentials,Shampoo,Hangers,"Hair dryer",Iron,"Laptop friendly workspace","High chair",Crib,"Room-darkening shades","Hot water","Body soap","Bath towel","Toilet paper","Bed linens","Extra pillows and blankets","Coffee maker",Refrigerator,Dishwasher,"Dishes and silverware","Cooking basics",Oven,Stove,"Patio or balcony","Beach essentials","Luggage dropoff allowed","Long term stays allowed","Host greets you","Heated floors","Smart TV","Rain shower","Heated towel rack",Terrace,Balcony,"Breakfast table","Espresso machine","Sun loungers","Convection oven",Netflix,"Outdoor seating","Walk-in shower","Bedroom comforts","Bathroom essentials"}</t>
  </si>
  <si>
    <t>HUTB-009320</t>
  </si>
  <si>
    <t>https://www.airbnb.com/rooms/16279645</t>
  </si>
  <si>
    <t>Study in the center, in Gracia</t>
  </si>
  <si>
    <t>Located in the central neighborhood of GRACIA to five minutes from Paseo de Gracia and the building of the Pedrera, of GAUDI. Close to the plaza del sol where there is a great nightlife. My accommodation is good for couples, adventurers, and business travelers.</t>
  </si>
  <si>
    <t>El apartamento esta ubicado en una casa de techos altos, con vigas de madera. Tiene un balcon que da a la calle. La estetica es moderna, diafono y funcional. Tiene todas las comodidades para una estancia corta.</t>
  </si>
  <si>
    <t>El barrio de gracia era historicamente un pueblo fuera de la barcelona de murallas y ahora es un barrio muy pintoresco que mantiene el ambiente original de pueblo.</t>
  </si>
  <si>
    <t>El metro mas cercano es Diagonal, linea 3.</t>
  </si>
  <si>
    <t>https://a0.muscache.com/im/pictures/fa4af6f7-8d53-41f8-96d4-c9a52400753f.jpg?aki_policy=large</t>
  </si>
  <si>
    <t>https://www.airbnb.com/users/show/94858265</t>
  </si>
  <si>
    <t>persona atenta con mis huespedes</t>
  </si>
  <si>
    <t>https://a0.muscache.com/im/pictures/user/6887618a-4df8-4524-9315-f9406b2ed337.jpg?aki_policy=profile_small</t>
  </si>
  <si>
    <t>https://a0.muscache.com/im/pictures/user/6887618a-4df8-4524-9315-f9406b2ed337.jpg?aki_policy=profile_x_medium</t>
  </si>
  <si>
    <t>2.16124</t>
  </si>
  <si>
    <t>{TV,Wifi,"Air conditioning",Kitchen,Heating,Washer,Essentials,Shampoo,Hangers,"Hair dryer",Iron,"Laptop friendly workspace","translation missing: en.hosting_amenity_49"}</t>
  </si>
  <si>
    <t>HUTB- 006267 49</t>
  </si>
  <si>
    <t>https://www.airbnb.com/rooms/16287127</t>
  </si>
  <si>
    <t>YH7/3-Berna BJ2 | Cozy Apartment exclusive Design</t>
  </si>
  <si>
    <t>https://a0.muscache.com/im/pictures/9266ba27-5eaa-43b2-a792-c1da8e7908b2.jpg?aki_policy=large</t>
  </si>
  <si>
    <t>{TV,Internet,Wifi,Kitchen,"Paid parking off premises",Heating,"Family/kid friendly",Washer,Dryer,"Fire extinguisher",Essentials,"24-hour check-in",Hangers,"Hair dryer",Iron,"Laptop friendly workspace","Pack â€™n Play/travel crib","Hot water","Host greets you","Paid parking on premises"}</t>
  </si>
  <si>
    <t>https://www.airbnb.com/rooms/16292600</t>
  </si>
  <si>
    <t>BCN Luxury</t>
  </si>
  <si>
    <t>https://a0.muscache.com/im/pictures/8228280f-ee62-453e-bc10-eec4140b84b7.jpg?aki_policy=large</t>
  </si>
  <si>
    <t>{TV,Internet,Wifi,"Air conditioning",Kitchen,Elevator,Heating,"Family/kid friendly",Washer,Dryer,Essentials,Shampoo,Hangers,"Hair dryer",Iron,"Private entrance",Crib,"Hot water","Luggage dropoff allowed","Host greets you","Full kitchen"}</t>
  </si>
  <si>
    <t>HUTB-013202</t>
  </si>
  <si>
    <t>https://www.airbnb.com/rooms/16292848</t>
  </si>
  <si>
    <t>Las Ramblas:Centrical Flat, WI-FI</t>
  </si>
  <si>
    <t>Beautiful Design Apartment in the Heart of BarcelonaÂ´s downtown district with TV Set, heating, wifi, 1 bedroom flat with equipped kitchen areas.</t>
  </si>
  <si>
    <t>Nice  Apartment just in the city centre of Barcelona, on Las Ramblas, close to Placa Catalunya, Placa Reial and Seaside. Metro stations: Jaume I, Liceu etc. The apartment is fully furnished with Wi-Fi internet connection, PVC windows, an equipped kitchen , tea pot, coffee pot, refrigerator, TV set etc. The price includes: -all bills -bedding and towels -toilet paper, hand soap, dishwashing liquid, shampoo and gel -final cleaning fee All around there are supermarkets, typical seafood restaurants &amp; bars, public transports (buses and metro L3 and L2, train station) and historical places. Close to my place:  Las Ramblas, Plaza Catalonia, Museo Picasso, Port Vell Marina, Maremagnum shopping mall , the Gothic quarter and its sunny squares, Shops, Restaurants, Bars, Tapas, Night-Clubs, Subway, Train, Air-port bus  La Boqueria market (super fresh food &amp; exotic fruit) Seaside, La Barceloneta etc.</t>
  </si>
  <si>
    <t>Beautiful Design Apartment in the Heart of BarcelonaÂ´s downtown district with TV Set, heating, wifi, 1 bedroom flat with equipped kitchen areas. Nice  Apartment just in the city centre of Barcelona, on Las Ramblas, close to Placa Catalunya, Placa Reial and Seaside. Metro stations: Jaume I, Liceu etc. The apartment is fully furnished with Wi-Fi internet connection, PVC windows, an equipped kitchen , tea pot, coffee pot, refrigerator, TV set etc. The price includes: -all bills -bedding and towels -toilet paper, hand soap, dishwashing liquid, shampoo and gel -final cleaning fee All around there are supermarkets, typical seafood restaurants &amp; bars, public transports (buses and metro L3 and L2, train station) and historical places. Close to my place:  Las Ramblas, Plaza Catalonia, Museo Picasso, Port Vell Marina, Maremagnum shopping mall , the Gothic quarter and its sunny squares, Shops, Restaurants, Bars, Tapas, Night-Clubs, Subway, Train, Air-port bus  La Boqueria market (super fresh food</t>
  </si>
  <si>
    <t>+ Las Ramblas + Plaza Real + Museo Picasso + Port Vell, + + Gothic quarter + Shops, Restaurants + Bars, Tapas +Night-Clubs + Plaza Catalunya + Subway +Train + Air-port bus + La Boqueria market (super fresh food &amp; exotic fuit) + Seaside, La Barceloneta + El Born quarter +Arc Of Triomf +Park Ciutadella +Sagrada Familia +Other Gaudi attractions +FCBarcelona stadium +Zoo</t>
  </si>
  <si>
    <t>Late Check in: no fee (0â‚¬) Bills and Wi-Fi included</t>
  </si>
  <si>
    <t>Public Transport, Buses, Metro,Train, Night Bus,Taxi, Shuttle from and to Airport, Cruisers etc.</t>
  </si>
  <si>
    <t>Treat the flat as if it was your own and be respectful with the neighbours. No additional guests or visitors are allowed. No loud music or noise especially after 22:00. If you travel with small kids, please, inform before making booking.</t>
  </si>
  <si>
    <t>https://a0.muscache.com/im/pictures/203f27d9-6493-45ef-b21b-5b53dc96705e.jpg?aki_policy=large</t>
  </si>
  <si>
    <t>https://www.airbnb.com/users/show/8692559</t>
  </si>
  <si>
    <t>Lima</t>
  </si>
  <si>
    <t xml:space="preserve">I'm a very social person and I have a lot of friends so it's hard to keep up with everyone. </t>
  </si>
  <si>
    <t>https://a0.muscache.com/im/pictures/user/9ec9fb89-0416-4ce3-b7f9-1012a206e804.jpg?aki_policy=profile_small</t>
  </si>
  <si>
    <t>https://a0.muscache.com/im/pictures/user/9ec9fb89-0416-4ce3-b7f9-1012a206e804.jpg?aki_policy=profile_x_medium</t>
  </si>
  <si>
    <t>41.37867</t>
  </si>
  <si>
    <t>{TV,Wifi,Kitchen,Heating,"Family/kid friendly",Washer,Essentials,Shampoo,"Lock on bedroom door",Hangers,"Hair dryer",Iron,"Laptop friendly workspace","Private living room","Hot water","Bed linens","Extra pillows and blankets","Coffee maker",Refrigerator,"Dishes and silverware","Cooking basics",Oven,Stove,"Wide entrance for guests","No stairs or steps to enter","Wide entrance","No stairs or steps to enter","No stairs or steps to enter","Wide entryway","Host greets you"}</t>
  </si>
  <si>
    <t>https://www.airbnb.com/rooms/16294662</t>
  </si>
  <si>
    <t>- Clean and respectful guest</t>
  </si>
  <si>
    <t>https://a0.muscache.com/im/pictures/3959d1e6-3489-43ae-8a81-fb9828c1ff70.jpg?aki_policy=large</t>
  </si>
  <si>
    <t>https://www.airbnb.com/users/show/106602227</t>
  </si>
  <si>
    <t>https://a0.muscache.com/im/pictures/c8d753be-0668-4cb9-bbdf-dc906ec013e1.jpg?aki_policy=profile_small</t>
  </si>
  <si>
    <t>https://a0.muscache.com/im/pictures/c8d753be-0668-4cb9-bbdf-dc906ec013e1.jpg?aki_policy=profile_x_medium</t>
  </si>
  <si>
    <t>2.15672</t>
  </si>
  <si>
    <t>{Wifi,Kitchen,"Smoking allowed","Pets allowed",Heating,"Family/kid friendly","Suitable for events",Washer,Dryer,"First aid kit",Essentials,Shampoo,Hangers,"Laptop friendly workspace"}</t>
  </si>
  <si>
    <t>https://www.airbnb.com/rooms/16297576</t>
  </si>
  <si>
    <t>El barrio es muy tranquilo, esta muy bien ubicado cerca de la sagrada familia, la rambla de Gaudi, el parque la ciudadela y otras atracciones de la ciudad. The neighborhood is very quiet, it is very well located five minutes from the Sagrada Familia, Gaudi's Rambla, the Ciudadela Park is only 10 minutes walking, and other attractions of the city.</t>
  </si>
  <si>
    <t>Al pasar la calle encontraras la parada de metro y de bus. With just passing the street you will find the metro and bus</t>
  </si>
  <si>
    <t>https://a0.muscache.com/im/pictures/a0015f60-96a8-4d46-b4b5-090fc1011238.jpg?aki_policy=large</t>
  </si>
  <si>
    <t>https://www.airbnb.com/users/show/106625869</t>
  </si>
  <si>
    <t>https://a0.muscache.com/im/pictures/4bb1ce0e-d7d0-4ea1-a690-68611f2aab4c.jpg?aki_policy=profile_small</t>
  </si>
  <si>
    <t>https://a0.muscache.com/im/pictures/4bb1ce0e-d7d0-4ea1-a690-68611f2aab4c.jpg?aki_policy=profile_x_medium</t>
  </si>
  <si>
    <t>41.41073</t>
  </si>
  <si>
    <t>{TV,Wifi,Kitchen,"Pets allowed",Elevator,"Family/kid friendly","First aid kit",Essentials,Shampoo,Hangers,"Hair dryer",Iron,"Laptop friendly workspace"}</t>
  </si>
  <si>
    <t>https://www.airbnb.com/rooms/16298584</t>
  </si>
  <si>
    <t>Nice room! Very well connected</t>
  </si>
  <si>
    <t>We offer an armonious environment in a nice apartment. The room is decorated in a peaceful style, with high quality bedding set (memory foam, down pillow).   You have private bathroom with toilet and sink, and shared bathroom for shower. There is connection by metro from the airport. Because the metro station (L5) is located just 1 minute walking from the apartment, it is possible to go in 15 minutes to Sagrada Famillia and to the city center, and in 20 minutes to Park Guell.</t>
  </si>
  <si>
    <t>The closest Subway, is the Vilapicina Stop (L5, Blue Line). Coming from the airport, it takes about 30 minutes by car, and about 60 minutes by subway. The guest room has a window that gave onto an internal courtyard. It is excellent for enjoying the day outside, and resting at night (because there is not car or street noise inside). The guest has a private bathroom with toilet and sink, that is outside the room, just the door next to the guest room. There is another shared bathroom for taking a shower.</t>
  </si>
  <si>
    <t>We offer an armonious environment in a nice apartment. The room is decorated in a peaceful style, with high quality bedding set (memory foam, down pillow).   You have private bathroom with toilet and sink, and shared bathroom for shower. There is connection by metro from the airport. Because the metro station (L5) is located just 1 minute walking from the apartment, it is possible to go in 15 minutes to Sagrada Famillia and to the city center, and in 20 minutes to Park Guell. The closest Subway, is the Vilapicina Stop (L5, Blue Line). Coming from the airport, it takes about 30 minutes by car, and about 60 minutes by subway. The guest room has a window that gave onto an internal courtyard. It is excellent for enjoying the day outside, and resting at night (because there is not car or street noise inside). The guest has a private bathroom with toilet and sink, that is outside the room, just the door next to the guest room. There is another shared bathroom for taking a shower. It is possi</t>
  </si>
  <si>
    <t>Near the apartment you can find anything you may need walking 1 minute from the apartament, because there are all kinds of shops (groceries, pharmacy, banks, laundry, backery, etc.). Most of the stores around the apartment, are open even on Sunday. People coming here appreciate that they can feel the real Barcelona (because people living in this area are local, no tourist), but at the same time be really well connected to the main touristic places.  You can also find relax in a park less than 5 minutes walking, and beautiful old houses.</t>
  </si>
  <si>
    <t>The easiest way to move around is by metro, and you have also buses.</t>
  </si>
  <si>
    <t>It is possible to use the living room with TV, the WI-FI, and the phone just for national calls.</t>
  </si>
  <si>
    <t>It is requested to keep a calm atmosphere during the rest hours (from 22pm to 8am). Check-in is until 22pm.  Only Airbnb guest are allowed in the apartament.</t>
  </si>
  <si>
    <t>https://a0.muscache.com/im/pictures/9ac908de-91bf-48cf-bb66-5a3f7f08beec.jpg?aki_policy=large</t>
  </si>
  <si>
    <t>https://www.airbnb.com/users/show/43277739</t>
  </si>
  <si>
    <t>https://a0.muscache.com/im/pictures/d18ae075-faf8-4c37-86a4-a891d8b6fd09.jpg?aki_policy=profile_small</t>
  </si>
  <si>
    <t>https://a0.muscache.com/im/pictures/d18ae075-faf8-4c37-86a4-a891d8b6fd09.jpg?aki_policy=profile_x_medium</t>
  </si>
  <si>
    <t>41.43184</t>
  </si>
  <si>
    <t>{Wifi,Elevator,Heating,Essentials,Shampoo,Hangers,"Hair dryer",Iron,"Laptop friendly workspace","translation missing: en.hosting_amenity_49","translation missing: en.hosting_amenity_50","Hot water","Bed linens","Extra pillows and blankets","Pocket wifi"}</t>
  </si>
  <si>
    <t>https://www.airbnb.com/rooms/16306389</t>
  </si>
  <si>
    <t>Relaxing room in Sagrada Familia!!</t>
  </si>
  <si>
    <t>https://a0.muscache.com/im/pictures/1996084f-1b21-4d29-909c-1addd926f9e2.jpg?aki_policy=large</t>
  </si>
  <si>
    <t>https://www.airbnb.com/rooms/16306731</t>
  </si>
  <si>
    <t>Beautiful &amp; shinny room near to Sagrada Familia!</t>
  </si>
  <si>
    <t>https://a0.muscache.com/im/pictures/3490a094-b23a-4573-8e2b-449825f693ba.jpg?aki_policy=large</t>
  </si>
  <si>
    <t>{TV,Wifi,"Air conditioning",Kitchen,Elevator,Heating,Washer,"Lock on bedroom door",Hangers,"Laptop friendly workspace","translation missing: en.hosting_amenity_49","translation missing: en.hosting_amenity_50","Hot water","Bed linens",Microwave,Refrigerator,"Dishes and silverware","Cooking basics",Oven,Stove,"Patio or balcony","Long term stays allowed","Host greets you"}</t>
  </si>
  <si>
    <t>https://www.airbnb.com/rooms/16306813</t>
  </si>
  <si>
    <t>https://a0.muscache.com/im/pictures/96aeab15-ae8c-45fe-b559-d06c4410fc82.jpg?aki_policy=large</t>
  </si>
  <si>
    <t>2.1802</t>
  </si>
  <si>
    <t>{TV,Wifi,"Air conditioning",Kitchen,Elevator,Heating,Washer,"Lock on bedroom door",Hangers,"translation missing: en.hosting_amenity_49","translation missing: en.hosting_amenity_50","Hot water","Bed linens",Microwave,Refrigerator,"Dishes and silverware","Cooking basics",Oven,Stove,"Long term stays allowed","Cleaning before checkout"}</t>
  </si>
  <si>
    <t>https://www.airbnb.com/rooms/16307165</t>
  </si>
  <si>
    <t>https://a0.muscache.com/im/pictures/ee1addeb-f25a-4ffb-bfd1-c41bbfcf8841.jpg?aki_policy=large</t>
  </si>
  <si>
    <t>2.17927</t>
  </si>
  <si>
    <t>{TV,Wifi,"Air conditioning",Kitchen,Elevator,Heating,Washer,"Lock on bedroom door","Laptop friendly workspace","translation missing: en.hosting_amenity_49","translation missing: en.hosting_amenity_50","Hot water","Bed linens",Microwave,Refrigerator,"Dishes and silverware","Cooking basics",Oven,Stove,"Patio or balcony","Long term stays allowed","Cleaning before checkout"}</t>
  </si>
  <si>
    <t>https://www.airbnb.com/rooms/16307967</t>
  </si>
  <si>
    <t>https://a0.muscache.com/im/pictures/f373d493-f869-46f8-9138-bf0a8a2cdb63.jpg?aki_policy=large</t>
  </si>
  <si>
    <t>{TV,Wifi,"Air conditioning",Kitchen,Elevator,Heating,Washer,"Lock on bedroom door",Hangers,"Laptop friendly workspace","translation missing: en.hosting_amenity_49","translation missing: en.hosting_amenity_50","Hot water","Bed linens",Microwave,Refrigerator,"Dishes and silverware","Cooking basics",Oven,Stove,"Patio or balcony","Long term stays allowed","Cleaning before checkout","Host greets you"}</t>
  </si>
  <si>
    <t>https://www.airbnb.com/rooms/16308005</t>
  </si>
  <si>
    <t>Comfortable &amp; Beautiful Room!!</t>
  </si>
  <si>
    <t>https://a0.muscache.com/im/pictures/ff7c4a50-d1fd-43fc-b082-56422c3f6210.jpg?aki_policy=large</t>
  </si>
  <si>
    <t>41.40388</t>
  </si>
  <si>
    <t>2.18096</t>
  </si>
  <si>
    <t>https://www.airbnb.com/rooms/16308030</t>
  </si>
  <si>
    <t>Nice Room in Sagrada Familia</t>
  </si>
  <si>
    <t>Lovely Room in a newly refurbished design apartment, next to the Sagrada Familia! Very close to the Glories Shopping Centre and very well connected to the rest of the city here you will have a really nice experience while discovering Barcelona!</t>
  </si>
  <si>
    <t>https://a0.muscache.com/im/pictures/aafc8a49-cf7f-4433-84df-a15bf8b0bd72.jpg?aki_policy=large</t>
  </si>
  <si>
    <t>41.40306</t>
  </si>
  <si>
    <t>{TV,Wifi,Kitchen,"Paid parking off premises",Elevator,Washer,"Lock on bedroom door",Hangers,"Laptop friendly workspace","translation missing: en.hosting_amenity_49","translation missing: en.hosting_amenity_50","Private entrance","Hot water","Bed linens",Microwave,Refrigerator,"Dishes and silverware","Cooking basics",Oven,Stove,"Patio or balcony","Long term stays allowed","Cleaning before checkout","Host greets you"}</t>
  </si>
  <si>
    <t>https://www.airbnb.com/rooms/16308292</t>
  </si>
  <si>
    <t>Room with a double bed close to Arc de Triomf</t>
  </si>
  <si>
    <t>The flat is greatly located, quite close to the city center but not in the middle of it. There's great public transport comunication, lots of shops, supermarkets close by. The room has a double bed and next door has a toilet you'll be able to use. The terrace is a big plus, after a tiring walk around the city, to enjoy the calmness outside.</t>
  </si>
  <si>
    <t>We are two friends sharing a flat. We love to travel and meet new people and traditions.</t>
  </si>
  <si>
    <t>The flat is greatly located, quite close to the city center but not in the middle of it. There's great public transport comunication, lots of shops, supermarkets close by. The room has a double bed and next door has a toilet you'll be able to use. The terrace is a big plus, after a tiring walk around the city, to enjoy the calmness outside. We are two friends sharing a flat. We love to travel and meet new people and traditions. The wonderful terrace is like an oasi in middle of the city, is perfect to enjoy breakfast, or chilling out after a tiring day in the city. The kitchen is only available for breakfast, no other meals are allowed to cook in the house. It's completely forbidden to eat in the room. If we are around, we like to share with our guests, how they are doing if they need any further information or just where to have a good spanish meal... We have at least 5 different buses, metro L1 (red) L2 (purple) and train in less than 5 minutes walking. Also the main international bu</t>
  </si>
  <si>
    <t>We have at least 5 different buses, metro L1 (red) L2 (purple) and train in less than 5 minutes walking. Also the main international bus station is 5 minutes walking.</t>
  </si>
  <si>
    <t>The wonderful terrace is like an oasi in middle of the city, is perfect to enjoy breakfast, or chilling out after a tiring day in the city. The kitchen is only available for breakfast, no other meals are allowed to cook in the house. It's completely forbidden to eat in the room.</t>
  </si>
  <si>
    <t>If we are around, we like to share with our guests, how they are doing if they need any further information or just where to have a good spanish meal...</t>
  </si>
  <si>
    <t>No se admiten fiestas en casa. No se puede cocinar en la casa (problemas de alergias)</t>
  </si>
  <si>
    <t>https://a0.muscache.com/im/pictures/60b74be8-eb9c-4289-9d1e-8815a3e091c1.jpg?aki_policy=large</t>
  </si>
  <si>
    <t>https://www.airbnb.com/users/show/1506503</t>
  </si>
  <si>
    <t>I'm a woman who loves to travel, meet new people, different cultures and customs. I really enjoy a good meal with great company.</t>
  </si>
  <si>
    <t>https://a0.muscache.com/im/users/1506503/profile_pic/1323944997/original.jpg?aki_policy=profile_small</t>
  </si>
  <si>
    <t>https://a0.muscache.com/im/users/1506503/profile_pic/1323944997/original.jpg?aki_policy=profile_x_medium</t>
  </si>
  <si>
    <t>{TV,"Cable TV",Wifi,Elevator,Heating,Essentials,"translation missing: en.hosting_amenity_49","translation missing: en.hosting_amenity_50","Bed linens",Refrigerator,"Patio or balcony","Flat path to guest entrance"}</t>
  </si>
  <si>
    <t>https://www.airbnb.com/rooms/16308789</t>
  </si>
  <si>
    <t>Amazing big room in Barcelona!!</t>
  </si>
  <si>
    <t>https://a0.muscache.com/im/pictures/34d91e76-dae4-4676-9198-5956adee7128.jpg?aki_policy=large</t>
  </si>
  <si>
    <t>{TV,Wifi,Kitchen,Heating,Washer,"Lock on bedroom door",Hangers,"Laptop friendly workspace","translation missing: en.hosting_amenity_49","translation missing: en.hosting_amenity_50","Hot water","Bed linens",Microwave,Refrigerator,"Dishes and silverware","Cooking basics",Oven,Stove,"Patio or balcony","Long term stays allowed","Cleaning before checkout"}</t>
  </si>
  <si>
    <t>https://www.airbnb.com/rooms/16310328</t>
  </si>
  <si>
    <t>Modern double bed room in Barcelona!</t>
  </si>
  <si>
    <t>https://a0.muscache.com/im/pictures/a45a4699-a167-4e8a-bbe7-1731829e137b.jpg?aki_policy=large</t>
  </si>
  <si>
    <t>{TV,Wifi,Kitchen,Heating,Washer,"Lock on bedroom door",Hangers,"Laptop friendly workspace","translation missing: en.hosting_amenity_49","translation missing: en.hosting_amenity_50","Hot water","Bed linens",Microwave,Refrigerator,"Dishes and silverware","Cooking basics",Oven,Stove,"Long term stays allowed","Cleaning before checkout"}</t>
  </si>
  <si>
    <t>https://www.airbnb.com/rooms/16310439</t>
  </si>
  <si>
    <t>https://a0.muscache.com/im/pictures/e82add9c-4cd9-4065-b7d9-3be3fd9a0c93.jpg?aki_policy=large</t>
  </si>
  <si>
    <t>https://www.airbnb.com/users/show/1817722</t>
  </si>
  <si>
    <t>Augusta</t>
  </si>
  <si>
    <t>Hi! I'm Augusta, I'm italian but when I came to Barcelona I fell in love with the city so I moved here and I'm still very happy with my decision! I love to travel, read, sunbath!, relax, cycle, climb and feed my curiosity constantly... ;)</t>
  </si>
  <si>
    <t>https://a0.muscache.com/im/users/1817722/profile_pic/1330348626/original.jpg?aki_policy=profile_small</t>
  </si>
  <si>
    <t>https://a0.muscache.com/im/users/1817722/profile_pic/1330348626/original.jpg?aki_policy=profile_x_medium</t>
  </si>
  <si>
    <t>{TV,Wifi,"Air conditioning",Kitchen,Elevator,Heating,"Family/kid friendly",Washer,Essentials,Shampoo,Hangers,"Hair dryer","Laptop friendly workspace","translation missing: en.hosting_amenity_50","Hot water","Bed linens","Extra pillows and blankets","Ethernet connection"}</t>
  </si>
  <si>
    <t>https://www.airbnb.com/rooms/16318599</t>
  </si>
  <si>
    <t>https://a0.muscache.com/im/pictures/529ee16b-7568-464e-98e7-75d59eee6453.jpg?aki_policy=large</t>
  </si>
  <si>
    <t>https://www.airbnb.com/users/show/62644704</t>
  </si>
  <si>
    <t>https://a0.muscache.com/im/pictures/76ce5c4f-4ee0-4985-a0ae-80d7f3125ee9.jpg?aki_policy=profile_small</t>
  </si>
  <si>
    <t>https://a0.muscache.com/im/pictures/76ce5c4f-4ee0-4985-a0ae-80d7f3125ee9.jpg?aki_policy=profile_x_medium</t>
  </si>
  <si>
    <t>2.13908</t>
  </si>
  <si>
    <t>{Wifi,"Smoking allowed","Pets live on this property",Elevator,Heating,"Family/kid friendly","Hair dryer",Iron,"translation missing: en.hosting_amenity_50"}</t>
  </si>
  <si>
    <t>https://www.airbnb.com/rooms/16319373</t>
  </si>
  <si>
    <t>â˜…Bright Double Room 5 Minute walk to seaâ˜…</t>
  </si>
  <si>
    <t>Comfortable King room  for rent in a brand new apartment. 5 minutes walking to the beach, next to the metro. The room has big windows and is very bright.</t>
  </si>
  <si>
    <t>Please, note this is a shared home, so you'll be sharing the common areas (living room, kitchen,) with me and occasionally, with other guests.  Anyhow, when I'm at home, we spent most of the time in my room, but I'm always available for anything you need.  The flat is located in Carrer Marina, one of the coolest neighborhoods in the city where you can find a thousand things to do every day. There are a lot of bike rentals (Segway and other electrical wheels),  restaurants, city tours, beach bars, windsurfing, surf, etc. On the other hand, if you like nightlife the place is surrounded by many famous clubs and bars with a good atmosphere. The apartment is located near the most emblematic neighborhoods of the city, such as El Raval, El Borne, El Gotico, Rambla Catalunya. You can move on foot to all those places</t>
  </si>
  <si>
    <t>Comfortable King room  for rent in a brand new apartment. 5 minutes walking to the beach, next to the metro. The room has big windows and is very bright. Please, note this is a shared home, so you'll be sharing the common areas (living room, kitchen,) with me and occasionally, with other guests.  Anyhow, when I'm at home, we spent most of the time in my room, but I'm always available for anything you need.  The flat is located in Carrer Marina, one of the coolest neighborhoods in the city where you can find a thousand things to do every day. There are a lot of bike rentals (Segway and other electrical wheels),  restaurants, city tours, beach bars, windsurfing, surf, etc. On the other hand, if you like nightlife the place is surrounded by many famous clubs and bars with a good atmosphere. The apartment is located near the most emblematic neighborhoods of the city, such as El Raval, El Borne, El Gotico, Rambla Catalunya. You can move on foot to all those places You're welcome to access t</t>
  </si>
  <si>
    <t>Plaza de parking :  15â‚¬/dia</t>
  </si>
  <si>
    <t>You're welcome to access the common areas of the apartment: living room, kitchen.(There is a little terrace in the flat but we use it as a storage room, so guests are not allowed to use it.) Utilities: â€¢ Living room: sofa, dining table, etc. â€¢ Kitchen: spacious fridge, home appliances, etc. â€¢ Bathroom: hot shower â€¢ Internet: 300mbps optical fiber, the fastest available.</t>
  </si>
  <si>
    <t>Iâ€™m a sociable and person and Iâ€™ll be glad to help you out and give you any tips you need about Barcelona. We personally, receive the guests upon arrival and at the exit of the apartment and we offer them all the information they request. We are at your disposal and can locate us during your stay in my apartment if you need my help.</t>
  </si>
  <si>
    <t>https://a0.muscache.com/im/pictures/4dc6ee5e-8dbe-41c8-89c3-c02fc25b5a48.jpg?aki_policy=large</t>
  </si>
  <si>
    <t>https://www.airbnb.com/users/show/51205938</t>
  </si>
  <si>
    <t>https://a0.muscache.com/im/pictures/user/5395d669-4022-4c73-a658-216f1b2c1d74.jpg?aki_policy=profile_small</t>
  </si>
  <si>
    <t>https://a0.muscache.com/im/pictures/user/5395d669-4022-4c73-a658-216f1b2c1d74.jpg?aki_policy=profile_x_medium</t>
  </si>
  <si>
    <t>{TV,Wifi,"Air conditioning",Kitchen,Elevator,Heating,"Family/kid friendly",Washer,Dryer,"First aid kit","Safety card","Fire extinguisher",Essentials,Shampoo,"Lock on bedroom door",Hangers,"Hair dryer",Iron,"Outlet covers","Baby bath","Stair gates","Window guards","Babysitter recommendations",Crib,"Hot water",Microwave,Refrigerator,Dishwasher,"Dishes and silverware",Oven,Stove,"Beach essentials","Luggage dropoff allowed","Long term stays allowed","Wide hallways","No stairs or steps to enter","Wide entrance for guests","Flat path to guest entrance","Well-lit path to entrance","Disabled parking spot","No stairs or steps to enter","Wide entrance","Extra space around bed","Accessible-height bed","No stairs or steps to enter","Wide doorway to guest bathroom","Accessible-height toilet","Wide clearance to shower, toilet","No stairs or steps to enter","Wide entryway","Host greets you","Paid parking on premises","Mobile hoist","Fixed grab bars for shower"}</t>
  </si>
  <si>
    <t>https://www.airbnb.com/rooms/16321609</t>
  </si>
  <si>
    <t>â˜…Double.Private Bathroom.A/C.Near beach &amp; Centerâ˜…</t>
  </si>
  <si>
    <t>A nice and quiet interior double room, perfect for a couple. Very comfortable location, Very close to the beach, Arc de triomf, ciudadela park, and 2 metro lines in a walking distance.  The Room has its own private bathroom with bathtub and shower,  king bed, and A/C.  **NOTE: All the things in the bad reviews have been addressed in order to give a good experience to the guests**</t>
  </si>
  <si>
    <t>It is a private room in the apartment with 3 bedrooms, The living room,  and kitchen are shared. The room has a lock to close it. The flat is located in Carrer Marina, one of the coolest neighborhoods in the city where you can find a thousand things to do every day. There are a lot of bike rentals (Segway and other electrical wheels),  restaurants, city tours, beach bars, windsurfing, surf, etc. On the other hand, if you like nightlife the place is surrounded by many famous clubs and bars with a good atmosphere. The apartment is located near the most emblematic neighborhoods of the city, such as El Raval, El Borne, El Gotico, Rambla Catalunya. You can move on foot to all those places</t>
  </si>
  <si>
    <t>A nice and quiet interior double room, perfect for a couple. Very comfortable location, Very close to the beach, Arc de triomf, ciudadela park, and 2 metro lines in a walking distance.  The Room has its own private bathroom with bathtub and shower,  king bed, and A/C.  **NOTE: All the things in the bad reviews have been addressed in order to give a good experience to the guests** It is a private room in the apartment with 3 bedrooms, The living room,  and kitchen are shared. The room has a lock to close it. The flat is located in Carrer Marina, one of the coolest neighborhoods in the city where you can find a thousand things to do every day. There are a lot of bike rentals (Segway and other electrical wheels),  restaurants, city tours, beach bars, windsurfing, surf, etc. On the other hand, if you like nightlife the place is surrounded by many famous clubs and bars with a good atmosphere. The apartment is located near the most emblematic neighborhoods of the city, such as El Raval, El B</t>
  </si>
  <si>
    <t>Private Parking inside the building:  15â‚¬/dia</t>
  </si>
  <si>
    <t>You're welcome to access the common areas of the apartment: living room, kitchen. Utilities: â€¢ Living room: sofa, dining table, etc. â€¢ Kitchen: spacious fridge, home appliances, etc. â€¢ Bathroom: hot shower â€¢ Internet: 300mbps optical fiber, the fastest available.</t>
  </si>
  <si>
    <t>- According to terms of Airbnb services, reservations are NOT allowed to third parties because if something happens neither the host nor the guest can be protected so the reservation will be automatically canceled. - Satisfying our guests is the most important thing for the hosts, please, before evaluating, stop to leaf through the details of the ad, so that no one of you takes any surprise and evaluates improperly, for not reading each of the details of the information that the hosts do with great effort and affection for all our dear guests. - It is important that you warn us of any problem you have in order to resolve it as soon as possible. - We must be aware that the concept of airbnb is a "HOME", nothing is further from the concept of HOTEL, HOSTEL OR HOSTEL, and that therefore, there may be neighbors' noise when they meet and obviously, the smell of cooking , it will not be missing when they have to feed ... this is part of the magic and adventure of airbnb, "everything that hap</t>
  </si>
  <si>
    <t>No smoking Not suitable for pets No parties or events Not safe or suitable for infants (Under 2 years) Check-in time is 3PM - 10PM Check out by 11AM More information - Smoking is not allowed in the whole flat, you need to go down to the street to smoke - We ask to be respectful to all the guests and the neighbours. Please don't make noise after 22.00, no music, no parties, no screaming in the apartment and in the building - Keep cleanness, wipe the floor in the bathroom or if smth was poured out, don't leave your underwear in the bathrooms, clean the hair from the sink and the shower if you loose it, wash the dishes and the kitchen after you use it. Please be clean ! - Do not open the door to anyone, everyone staying in the apartment has a key - Please inform us about the arrival time to the city, as we need to agree the check in time. Any delay or issue, please call us immediately, so that we can arrange for someone to wait for you or be there at the earliest convenience. (unfortunate</t>
  </si>
  <si>
    <t>https://a0.muscache.com/im/pictures/21ceb852-210f-4425-b959-312daa9dbcf9.jpg?aki_policy=large</t>
  </si>
  <si>
    <t>2.19675</t>
  </si>
  <si>
    <t>{TV,Wifi,"Air conditioning",Kitchen,"Paid parking off premises",Elevator,"Hot tub",Heating,"Family/kid friendly",Washer,Dryer,"First aid kit","Fire extinguisher",Essentials,Shampoo,Hangers,"Hair dryer",Iron,"Childrenâ€™s books and toys",Crib,"Hot water","Bed linens","Extra pillows and blankets","Ethernet connection","Pocket wifi",Microwave,"Coffee maker",Refrigerator,Dishwasher,"Dishes and silverware","Cooking basics",Oven,Stove,"Luggage dropoff allowed","Long term stays allowed","Wide hallways","No stairs or steps to enter","Wide entrance for guests","Flat path to guest entrance","Well-lit path to entrance","Disabled parking spot","Wide entrance","Extra space around bed","Accessible-height bed","Wide doorway to guest bathroom","Wide entryway","Host greets you","Paid parking on premises"}</t>
  </si>
  <si>
    <t>https://www.airbnb.com/rooms/16331344</t>
  </si>
  <si>
    <t>- Se ha de respetar el descanso familiar a partir de las 10 de la noche.</t>
  </si>
  <si>
    <t>https://a0.muscache.com/im/pictures/1b36d171-92be-498b-be46-178156b2f3ca.jpg?aki_policy=large</t>
  </si>
  <si>
    <t>https://www.airbnb.com/users/show/27604634</t>
  </si>
  <si>
    <t>https://a0.muscache.com/im/pictures/f469486a-849c-40b9-81db-b57c25bb6adc.jpg?aki_policy=profile_small</t>
  </si>
  <si>
    <t>https://a0.muscache.com/im/pictures/f469486a-849c-40b9-81db-b57c25bb6adc.jpg?aki_policy=profile_x_medium</t>
  </si>
  <si>
    <t>41.42483</t>
  </si>
  <si>
    <t>{Wifi,Heating,"Family/kid friendly",Washer,Dryer,"First aid kit",Essentials,Shampoo,Hangers,"Hair dryer",Iron,Bathtub,"Room-darkening shades"}</t>
  </si>
  <si>
    <t>https://www.airbnb.com/rooms/16342064</t>
  </si>
  <si>
    <t>Reina Cristina New - 2 Bedrooms - Scaffold!</t>
  </si>
  <si>
    <t>In the heart of Barcelona, just in front of Port Vell and the historic Post Office building of Via Laietana you will find a majestic building built in XIX century. The combination of XIX majestic decorations of high ceilings and modernity gives a touch of elegance to each floor. IMPORTANT FOR YOU TO KNOW PRIOR BOOKING: the building currently has a scaffold so we are offering a reduced rate and access to a rooftop swimming pool just two minutes away in our other building</t>
  </si>
  <si>
    <t>Reina Cristina apartment is situated on the 4th floor of the building in Carrer Reina Cristina. The combination of antique and modern details as well as furnitures, creates a charming and unique atmosphere in the apartment. It has 2 spacious bedrooms (2 individual beds and one sofa bed), 1 bathroom with a capacity of 3 people perfectly suitable for families and couples. Balcony for you to enjoy, opens a magnificent views of the city.</t>
  </si>
  <si>
    <t>In the heart of Barcelona, just in front of Port Vell and the historic Post Office building of Via Laietana you will find a majestic building built in XIX century. The combination of XIX majestic decorations of high ceilings and modernity gives a touch of elegance to each floor. IMPORTANT FOR YOU TO KNOW PRIOR BOOKING: the building currently has a scaffold so we are offering a reduced rate and access to a rooftop swimming pool just two minutes away in our other building Reina Cristina apartment is situated on the 4th floor of the building in Carrer Reina Cristina. The combination of antique and modern details as well as furnitures, creates a charming and unique atmosphere in the apartment. It has 2 spacious bedrooms (2 individual beds and one sofa bed), 1 bathroom with a capacity of 3 people perfectly suitable for families and couples. Balcony for you to enjoy, opens a magnificent views of the city. The client has an access to the all apartment. Our office, which is open Monday to Frid</t>
  </si>
  <si>
    <t>https://a0.muscache.com/im/pictures/bb44ac32-847f-4741-a8fe-1cbe892e2452.jpg?aki_policy=large</t>
  </si>
  <si>
    <t>2.18375</t>
  </si>
  <si>
    <t>{TV,Wifi,"Air conditioning",Kitchen,"Paid parking off premises",Elevator,Heating,"Family/kid friendly",Washer,Dryer,"Smoke detector","Carbon monoxide detector","Fire extinguisher",Essentials,Shampoo,Hangers,"Hair dryer",Iron,"Laptop friendly workspace","Self check-in","Building staff","High chair",Crib,"Hot water","Bed linens",Microwave,"Coffee maker",Refrigerator,Dishwasher,"Dishes and silverware","Cooking basics",Oven,Stove,"Luggage dropoff allowed","Long term stays allowed","No stairs or steps to enter","No stairs or steps to enter",Beachfront,"Paid parking on premises"}</t>
  </si>
  <si>
    <t>https://www.airbnb.com/rooms/16343201</t>
  </si>
  <si>
    <t>The Green House Barcelona</t>
  </si>
  <si>
    <t>El apartamento se encuentra ubicado en una zona con muy buenos servicios de metro, autobuses, tren. La zona cuenta con varios parkings.</t>
  </si>
  <si>
    <t>Espero os encontreis como en casa. No se admiten mascotas. No se permiten fiestas. SOLO PARA ESTANCIAS DE MAS DE 31 NOCHES.</t>
  </si>
  <si>
    <t>https://a0.muscache.com/im/pictures/b7dbcf87-e5b0-4454-ad4d-e9718669dce6.jpg?aki_policy=large</t>
  </si>
  <si>
    <t>{TV,Wifi,"Air conditioning",Kitchen,"Paid parking off premises",Elevator,Heating,"Family/kid friendly",Washer,Essentials,Hangers,"Hair dryer",Iron,"Laptop friendly workspace",Bathtub,"High chair",Crib,"Room-darkening shades","Hot water",Microwave,"Coffee maker",Refrigerator,"Dishes and silverware","Cooking basics",Oven,"Patio or balcony","Long term stays allowed","Flat path to guest entrance","Well-lit path to entrance","No stairs or steps to enter","Host greets you"}</t>
  </si>
  <si>
    <t>https://www.airbnb.com/rooms/16344869</t>
  </si>
  <si>
    <t>Music VII, Friendly Rentals</t>
  </si>
  <si>
    <t>This apartment has: 1 double bed, 2 single beds, 1 double sofa bed. Modern and comfortable in prime location The perfect base for any visit to Barcelona. This building was completely renovated in February 2019 with style and comfort in mind. Not only will you appreciate this wonderful apartment, but you will also benefit from being in the heart of this vibrant city with everything you could possibly need within a very short walk.</t>
  </si>
  <si>
    <t>https://a0.muscache.com/im/pictures/d24f8cc8-f93c-424a-b07e-7001fada929a.jpg?aki_policy=large</t>
  </si>
  <si>
    <t>https://www.airbnb.com/users/show/102947901</t>
  </si>
  <si>
    <t>https://a0.muscache.com/im/pictures/user/af6f5beb-7e41-42dd-a9f0-0fc2f250fcfe.jpg?aki_policy=profile_small</t>
  </si>
  <si>
    <t>https://a0.muscache.com/im/pictures/user/af6f5beb-7e41-42dd-a9f0-0fc2f250fcfe.jpg?aki_policy=profile_x_medium</t>
  </si>
  <si>
    <t>Embajadores</t>
  </si>
  <si>
    <t>{TV,Wifi,"Air conditioning","Wheelchair accessible",Kitchen,Elevator,Heating,Washer,Dryer,Essentials,"Hair dryer",Iron,TV}</t>
  </si>
  <si>
    <t>HUTB-013159</t>
  </si>
  <si>
    <t>https://www.airbnb.com/rooms/16346711</t>
  </si>
  <si>
    <t>APARTMENT TERRAZA BARCELONA PARKING</t>
  </si>
  <si>
    <t>Mi alojamiento es bueno para parejas y viajeros de negocios.</t>
  </si>
  <si>
    <t>https://a0.muscache.com/im/pictures/8f2ac6f1-3da1-476f-93e0-598889e666a2.jpg?aki_policy=large</t>
  </si>
  <si>
    <t>{TV,Wifi,"Air conditioning",Kitchen,"Paid parking off premises","Smoking allowed","Pets allowed",Heating,Washer,Dryer,"Fire extinguisher",Essentials,Shampoo,Hangers,"Hair dryer",Iron,"Laptop friendly workspace","translation missing: en.hosting_amenity_49","translation missing: en.hosting_amenity_50","Hot water","Bed linens","Extra pillows and blankets","Pocket wifi",Microwave,"Coffee maker",Refrigerator,"Dishes and silverware","Cooking basics",Stove,"Patio or balcony","Garden or backyard","Luggage dropoff allowed","Long term stays allowed","Host greets you","Paid parking on premises"}</t>
  </si>
  <si>
    <t>https://www.airbnb.com/rooms/16347842</t>
  </si>
  <si>
    <t>Private Room Between  Barceloneta / Borne</t>
  </si>
  <si>
    <t>Brand new apartment, with a double private room with private bathroom. With a nordic and stylish decoration.  You will share the apartment, with me, a interior designer of 29 years old and bf.  The apartment is one minute walking from the beach, and another minute walking from the trendiest neighborhood in Barcelona, Borne, full of life and young people.</t>
  </si>
  <si>
    <t>We are few metres away from Barceloneta Metro St. and bus stop</t>
  </si>
  <si>
    <t>No parties or reunion at the apartment No smoke inside the apartment The living room is a working area during the mornings and afternoon in the week days, please, try to avoid.</t>
  </si>
  <si>
    <t>https://a0.muscache.com/im/pictures/48fb5509-3d37-4081-af38-39628801ae5e.jpg?aki_policy=large</t>
  </si>
  <si>
    <t>https://www.airbnb.com/users/show/5323645</t>
  </si>
  <si>
    <t>Friendly and easy going interior designer living and Barcelona who loves to travel.</t>
  </si>
  <si>
    <t>https://a0.muscache.com/im/users/5323645/profile_pic/1362442898/original.jpg?aki_policy=profile_small</t>
  </si>
  <si>
    <t>https://a0.muscache.com/im/users/5323645/profile_pic/1362442898/original.jpg?aki_policy=profile_x_medium</t>
  </si>
  <si>
    <t>2.18501</t>
  </si>
  <si>
    <t>{TV,Internet,Wifi,"Air conditioning",Kitchen,Elevator,Heating,Washer,Dryer,"Smoke detector","First aid kit",Essentials,"24-hour check-in",Hangers,"translation missing: en.hosting_amenity_49","translation missing: en.hosting_amenity_50"}</t>
  </si>
  <si>
    <t>https://www.airbnb.com/rooms/16350839</t>
  </si>
  <si>
    <t>Double king size room close to Paseo de Gracia</t>
  </si>
  <si>
    <t>Of course, I will be nearby in case you need me for anything</t>
  </si>
  <si>
    <t>https://a0.muscache.com/im/pictures/1250ee14-0541-4ac6-9c9f-928957854e92.jpg?aki_policy=large</t>
  </si>
  <si>
    <t>https://www.airbnb.com/users/show/107052215</t>
  </si>
  <si>
    <t>https://a0.muscache.com/im/pictures/d490b4d2-4e31-4401-9364-43a07d30982d.jpg?aki_policy=profile_small</t>
  </si>
  <si>
    <t>https://a0.muscache.com/im/pictures/d490b4d2-4e31-4401-9364-43a07d30982d.jpg?aki_policy=profile_x_medium</t>
  </si>
  <si>
    <t>{Wifi,Kitchen,"Smoking allowed","Pets allowed",Elevator,Washer,Essentials,Shampoo,Hangers,Iron,"Laptop friendly workspace","translation missing: en.hosting_amenity_49","translation missing: en.hosting_amenity_50"}</t>
  </si>
  <si>
    <t>https://www.airbnb.com/rooms/16351058</t>
  </si>
  <si>
    <t>Double cozy room in Barcelona centre</t>
  </si>
  <si>
    <t>https://a0.muscache.com/im/pictures/c10ff45d-493b-4aaf-839d-fa3949a6970a.jpg?aki_policy=large</t>
  </si>
  <si>
    <t>{Wifi,Kitchen,"Smoking allowed","Pets allowed",Elevator,Washer,Essentials,Shampoo,Hangers,Iron,"Laptop friendly workspace","translation missing: en.hosting_amenity_49"}</t>
  </si>
  <si>
    <t>https://www.airbnb.com/rooms/16351351</t>
  </si>
  <si>
    <t>Single room with balcony</t>
  </si>
  <si>
    <t>https://a0.muscache.com/im/pictures/38def3af-0bd6-4530-a101-d8bd7763778e.jpg?aki_policy=large</t>
  </si>
  <si>
    <t>41.37197</t>
  </si>
  <si>
    <t>https://www.airbnb.com/rooms/16357633</t>
  </si>
  <si>
    <t>https://a0.muscache.com/im/pictures/34a4a5ba-1742-4c71-97ac-07aaa4fb5768.jpg?aki_policy=large</t>
  </si>
  <si>
    <t>https://www.airbnb.com/users/show/26689772</t>
  </si>
  <si>
    <t>https://a0.muscache.com/im/pictures/5f3ce522-b860-41e7-80ad-4d3f1b024b67.jpg?aki_policy=profile_small</t>
  </si>
  <si>
    <t>https://a0.muscache.com/im/pictures/5f3ce522-b860-41e7-80ad-4d3f1b024b67.jpg?aki_policy=profile_x_medium</t>
  </si>
  <si>
    <t>2.15552</t>
  </si>
  <si>
    <t>{Wifi,Kitchen,Washer,Essentials,"Hair dryer",Iron,"Laptop friendly workspace","translation missing: en.hosting_amenity_49","translation missing: en.hosting_amenity_50"}</t>
  </si>
  <si>
    <t>https://www.airbnb.com/rooms/16358075</t>
  </si>
  <si>
    <t>Comfortable and style for your holidays :)</t>
  </si>
  <si>
    <t>https://a0.muscache.com/im/pictures/3c78e638-a007-403b-b941-db1b7e0da71c.jpg?aki_policy=large</t>
  </si>
  <si>
    <t>2.151</t>
  </si>
  <si>
    <t>{TV,Wifi,"Air conditioning",Kitchen,"Paid parking off premises",Heating,"Family/kid friendly",Washer,Essentials,Hangers,"Hair dryer",Iron,"Laptop friendly workspace","High chair",Crib,"Hot water","Bed linens",Microwave,"Coffee maker",Refrigerator,Dishwasher,"Dishes and silverware","Cooking basics",Oven,Stove,"Long term stays allowed","Host greets you","Paid parking on premises"}</t>
  </si>
  <si>
    <t>hutb-010398</t>
  </si>
  <si>
    <t>https://www.airbnb.com/rooms/16358772</t>
  </si>
  <si>
    <t>Traditional flat in Poble Sec, near ramblas</t>
  </si>
  <si>
    <t>Welcome to this traditional Catalan apartment completely refurbished, with high ceilings, wooden beams and parquet floor near the center of Barcelona and on foot of Montjuic, close to Natural Park with a castle in Barcelona and the Olympic area for 1992, the flat is in a 100 years old building, has 2 balconies, 3 bedrooms and 2 bathrooms.   Two of the bedrooms have a double bed and one have a sofa bed, (keep in mind that one bedroom is accessible through the other bedroom).The kitchen is well equipped and the two bathrooms one is with shower  The flat is located at 10mns walking distance of the Ramblas, in a silence and peaceful area of Montjuic. The flat is located on the second floor (3rd real) without lift.</t>
  </si>
  <si>
    <t>Housenumber 3, floor 2 (its the third door walking up) there is no lift</t>
  </si>
  <si>
    <t>The guests will have access to the entire flat, being as in their own home, essentials,  wifi, hair dryer, bed linen, towels and final cleaning.</t>
  </si>
  <si>
    <t>HOUSE RULES: - No smoking inside, allowed on the balcony - Not suitable for pets - Before leaving the flat, please turn off the lights, close all windows and close the main door with key (2 turns). - By respect for our neighbours, parties or events are not allowed - Only the booked guests are allowed to sleep in. -</t>
  </si>
  <si>
    <t>https://a0.muscache.com/im/pictures/70f1ed48-1363-4cda-9a3a-62990e406494.jpg?aki_policy=large</t>
  </si>
  <si>
    <t>{TV,Wifi,"Air conditioning",Kitchen,Heating,Washer,"Hair dryer",Iron,Crib,"Bed linens",Microwave,"Coffee maker",Refrigerator,Dishwasher,"Patio or balcony","Host greets you"}</t>
  </si>
  <si>
    <t>HUTB-010146</t>
  </si>
  <si>
    <t>https://www.airbnb.com/rooms/16359822</t>
  </si>
  <si>
    <t>Centric comfortable double room next Arc de triomf</t>
  </si>
  <si>
    <t>*Do you want to spend few days in a nice 2-bedroom-apartment in the heart of Barcelona?* *You will share this typically Spanish apartment just with me.* *Your calm and cozy room has a double bed and a wardrobe.* The location is fantastic, very close to everything.  3' walking to Arc de triumf 7' walking to Parc Ciutadella 15' walking to Sagrada Familia 15' walking to Placa Catalunya 25' walking to the beach Cheers</t>
  </si>
  <si>
    <t>Near from intresting places, it is a very nice area where every one want to be</t>
  </si>
  <si>
    <t>I actually never had any problem with no one, so I have nothing to say about house rules, and I am sure you are going to be awsome and respect the place as if it is yours:)</t>
  </si>
  <si>
    <t>Kitchen, living room and balcony</t>
  </si>
  <si>
    <t>I am avaialble for any question prior arrival, I receive you on arrival, I give you a folier prepared by me about what to do in barcelona, and then I can advise you for whatever you want to do or need</t>
  </si>
  <si>
    <t>https://a0.muscache.com/im/pictures/d81aa46f-e28d-411d-9f8e-769440dfd8ad.jpg?aki_policy=large</t>
  </si>
  <si>
    <t>{TV,Wifi,Kitchen,"Paid parking off premises",Elevator,Heating,Washer,"Fire extinguisher",Essentials,Shampoo,"Lock on bedroom door",Hangers,"Hair dryer",Iron,"Laptop friendly workspace","Hot water","Bed linens","Extra pillows and blankets",Microwave,Refrigerator,"Dishes and silverware","Cooking basics",Oven,Stove,"Luggage dropoff allowed","Long term stays allowed","Wide hallways","No stairs or steps to enter","Wide entrance for guests","Flat path to guest entrance","Well-lit path to entrance","No stairs or steps to enter","Extra space around bed","Accessible-height bed","No stairs or steps to enter","Bathtub with bath chair","Accessible-height toilet","Wide clearance to shower, toilet","No stairs or steps to enter","Wide entryway","Handheld shower head","Fixed grab bars for shower","Fixed grab bars for toilet"}</t>
  </si>
  <si>
    <t>https://www.airbnb.com/rooms/16372883</t>
  </si>
  <si>
    <t>HUGE SUITE AT GOTIC QUARTER</t>
  </si>
  <si>
    <t>- The floor follows a line of young and natural decoration, reconciling the large rustic space of the environment with organic and modern details providing a differentiated and cheerful atmosphere. - The Suite is for a maximum of 4 people, with optional beds between marriage or singles.</t>
  </si>
  <si>
    <t>- Now with more experience in the platform and based on the comments of our previous guests we have corrected details punctuated by the same ones for greater security and comfort of the future guests.</t>
  </si>
  <si>
    <t>- You can easily move around the area walking or cycling but if necessary we have easy access to all public transport for your mobility. -Close to two different metro stations (L3 Drassanes VERDE and L4 Jaume1 AMARILLO), a train station (Estacion de france), and bus stops that leave for all points Barcelona.</t>
  </si>
  <si>
    <t>- Equipped kitchen - Dining room with table and chairs - Living room with TV and sofa - Private bathroom - Laundry with washing machine and washing machine</t>
  </si>
  <si>
    <t>- Respecting the freedom of the Guests will be available whenever necessary.</t>
  </si>
  <si>
    <t>https://a0.muscache.com/im/pictures/2d2ac961-ba34-4745-829b-d168359ec9fa.jpg?aki_policy=large</t>
  </si>
  <si>
    <t>https://www.airbnb.com/users/show/73077305</t>
  </si>
  <si>
    <t>https://a0.muscache.com/im/pictures/6eb56efe-017d-4d65-9247-9f9c623892a2.jpg?aki_policy=profile_small</t>
  </si>
  <si>
    <t>https://a0.muscache.com/im/pictures/6eb56efe-017d-4d65-9247-9f9c623892a2.jpg?aki_policy=profile_x_medium</t>
  </si>
  <si>
    <t>{TV,Internet,Wifi,Kitchen,"Paid parking off premises","Pets allowed",Elevator,"Buzzer/wireless intercom",Heating,"Family/kid friendly",Washer,Dryer,"Smoke detector","Carbon monoxide detector",Essentials,"Lock on bedroom door",Hangers,"Hair dryer",Iron,"Laptop friendly workspace","Private entrance","Stair gates","Babysitter recommendations","Game console","Hot water","Luggage dropoff allowed","Long term stays allowed","Host greets you","Paid parking on premises"}</t>
  </si>
  <si>
    <t>https://www.airbnb.com/rooms/16373625</t>
  </si>
  <si>
    <t>Large room with city view close to the beach</t>
  </si>
  <si>
    <t>Double size room in the apartment, high floor, splendid city view Metro Line 4( Besos), 15 minutes walking to the beach, shopping mall Diagonal Mar 10 minutes away. Looking for a non smoking respectful person.  Kitchen is available for use.  There are utensils, coffee maker(capsuls), kettle, fridge,oven, etc. TV satelite Minimum stay 1 month</t>
  </si>
  <si>
    <t>It is not permitted to smoke in the apartment, even opening the window. The apartment is rented for 1 person, exceptionally can stay 2, previous acceptation and extra fee payment. Visits are not allowed Leave the kitchen and bathroom in the same conditions after you use it. Do not waste water and electricity, switch off the lights when you leave.</t>
  </si>
  <si>
    <t>https://a0.muscache.com/im/pictures/c095923a-7765-40c1-ba0c-98f17061778a.jpg?aki_policy=large</t>
  </si>
  <si>
    <t>https://www.airbnb.com/users/show/105955867</t>
  </si>
  <si>
    <t>https://a0.muscache.com/im/pictures/d9a215df-2b56-4536-8043-e3328d305ddd.jpg?aki_policy=profile_small</t>
  </si>
  <si>
    <t>https://a0.muscache.com/im/pictures/d9a215df-2b56-4536-8043-e3328d305ddd.jpg?aki_policy=profile_x_medium</t>
  </si>
  <si>
    <t>41.41762</t>
  </si>
  <si>
    <t>2.20923</t>
  </si>
  <si>
    <t>{TV,"Cable TV",Wifi,Kitchen,Elevator,"Free street parking",Heating,Washer,Essentials,Shampoo,"Hair dryer",Iron,"translation missing: en.hosting_amenity_49","Hot water","Host greets you"}</t>
  </si>
  <si>
    <t>https://www.airbnb.com/rooms/16374861</t>
  </si>
  <si>
    <t>AN ADVENTURE IN BARCELONA 2</t>
  </si>
  <si>
    <t>The tranquility of being in the home of a close-knit family and a very traditional area of Barcelona</t>
  </si>
  <si>
    <t>Access to the red (L1) and blue (L5) metro lines at station Plaza de Sant and close to general train lines Magoria la Campana station</t>
  </si>
  <si>
    <t>Tourist area close to the supermarket, pharmacy, banks metro and bus services</t>
  </si>
  <si>
    <t>Friendly service and family atmosphere</t>
  </si>
  <si>
    <t>https://a0.muscache.com/im/pictures/8d176bef-5780-4a53-b779-9659b8297064.jpg?aki_policy=large</t>
  </si>
  <si>
    <t>2.13758</t>
  </si>
  <si>
    <t>{Wifi,"Paid parking off premises","Pets allowed",Heating,"Family/kid friendly","First aid kit",Essentials,Shampoo,Hangers,Iron,"Laptop friendly workspace","translation missing: en.hosting_amenity_50","Hot water","Pocket wifi",Microwave,Refrigerator,"Dishes and silverware","Cooking basics","Beach essentials","Luggage dropoff allowed","Long term stays allowed"}</t>
  </si>
  <si>
    <t>https://www.airbnb.com/rooms/16375323</t>
  </si>
  <si>
    <t>Nice Loft in Barcelona</t>
  </si>
  <si>
    <t>Great loft in the best located place in Barcelona. A place very centric to stay. It is very well connected to transportation (metro, bus station? ). Just a few steps from Paseo de Gracia and the best stores and restaurants in the city. The Ramblas is a 7 minute walk. Is a very nice neighborhood, great place to live or to spend time.  The apartment is full equipped. King size bed with complete bathroom. American kitchen. The apartment is renovated.</t>
  </si>
  <si>
    <t>https://a0.muscache.com/im/pictures/0aefcbe3-5b6e-4306-8ec6-017608dbd87d.jpg?aki_policy=large</t>
  </si>
  <si>
    <t>41.39131</t>
  </si>
  <si>
    <t>{TV,Internet,Wifi,"Air conditioning",Kitchen,"Pets allowed",Elevator,Heating,"Family/kid friendly",Washer,Essentials,Shampoo,Hangers,"Hair dryer",Iron,"Laptop friendly workspace","Hot water","Bed linens",Microwave,"Coffee maker",Refrigerator,"Dishes and silverware","Cooking basics",Oven,Stove,"Long term stays allowed","Host greets you","Paid parking on premises"}</t>
  </si>
  <si>
    <t>https://www.airbnb.com/rooms/16375985</t>
  </si>
  <si>
    <t>Very central, bright, fun, AC, Rambla Catalunya</t>
  </si>
  <si>
    <t>Stylish two-bedroom, one-bathroom apartment in the very central Eixample neighbourhood, ideal for exploring the city. Wi-Fi, satellite TV and all modern appliances. The apartment is full of natural light and has high ceilings with original decorative mouldings, tiled floors, air conditioning, and a balcony looking out onto the street. The double glazing keeps it nice and quiet. The reception at our building on the next street is open every day from 9 am to 6 pm.</t>
  </si>
  <si>
    <t>Two-bedroom, one-bathroom apartment, ideal for a four-person group. One of the rooms looks out onto the street and has a queen-size bed, while the twin bedroom is interior and has two single beds. In addition, the apartment has a comfortable sofa-bed in the spacious and bright living room and a nice dining area. The kitchen is fully equipped. High ceilings with original decorative moldings and tiled floors create a great atmosphere. This pretty apartment located in the Eixample, near many famous modernista (Catalan Art Nouveau) buildings and close to the charming and historically interesting area of Ciutat Vella. There are free Wi-Fi and TV with international channels. Fresh bed linen and towels are provided. The reception desk at our building on the next street is open daily from 9 am to 6 pm. Our friendly staff is on hand to make recommendations and help you with anything you might need.</t>
  </si>
  <si>
    <t>Stylish two-bedroom, one-bathroom apartment in the very central Eixample neighbourhood, ideal for exploring the city. Wi-Fi, satellite TV and all modern appliances. The apartment is full of natural light and has high ceilings with original decorative mouldings, tiled floors, air conditioning, and a balcony looking out onto the street. The double glazing keeps it nice and quiet. The reception at our building on the next street is open every day from 9 am to 6 pm. Two-bedroom, one-bathroom apartment, ideal for a four-person group. One of the rooms looks out onto the street and has a queen-size bed, while the twin bedroom is interior and has two single beds. In addition, the apartment has a comfortable sofa-bed in the spacious and bright living room and a nice dining area. The kitchen is fully equipped. High ceilings with original decorative moldings and tiled floors create a great atmosphere. This pretty apartment located in the Eixample, near many famous modernista (Catalan Art Nouveau)</t>
  </si>
  <si>
    <t>City tax is not included (2.48â‚¬ per person per night) and is payable upon arrival. Toursistic licence: HUTB-007001 R-P1A</t>
  </si>
  <si>
    <t>https://a0.muscache.com/im/pictures/6227fac6-72dc-49a9-81b6-aab3c5572195.jpg?aki_policy=large</t>
  </si>
  <si>
    <t>HUTB-007001</t>
  </si>
  <si>
    <t>https://www.airbnb.com/rooms/16377878</t>
  </si>
  <si>
    <t>Double bedroom in the heart of BCN</t>
  </si>
  <si>
    <t>https://a0.muscache.com/im/pictures/3e8f8200-05ed-4c33-9ea9-229ff233ee5a.jpg?aki_policy=large</t>
  </si>
  <si>
    <t>https://www.airbnb.com/users/show/107265762</t>
  </si>
  <si>
    <t>https://a0.muscache.com/im/pictures/97cc0bd3-f335-4f98-a039-e677f0287eff.jpg?aki_policy=profile_small</t>
  </si>
  <si>
    <t>https://a0.muscache.com/im/pictures/97cc0bd3-f335-4f98-a039-e677f0287eff.jpg?aki_policy=profile_x_medium</t>
  </si>
  <si>
    <t>41.3826</t>
  </si>
  <si>
    <t>{TV,Internet,Wifi,Kitchen,"Smoking allowed",Breakfast,Elevator,"Buzzer/wireless intercom",Heating,Washer,Essentials,Shampoo,"24-hour check-in",Hangers,"Hair dryer","Laptop friendly workspace","Private living room"}</t>
  </si>
  <si>
    <t>https://www.airbnb.com/rooms/16377944</t>
  </si>
  <si>
    <t>Fabulous 5 Star Apartment Sagrada Familia</t>
  </si>
  <si>
    <t>Brand new refurbished apartment, 100 meters from Sagrada Familia. Well connected by metro/underground and buses. Sunny and ideal for families, couples and business people. Welcome! Visit and enjoy Barcelona!</t>
  </si>
  <si>
    <t>The apartment has a big and bright living room, with a large kitchen. Two double bedrooms one with a queen size bed, the other with two individual beds that can be joined to make a one double bed. The bathroom is fully equipped.</t>
  </si>
  <si>
    <t xml:space="preserve">Brand new refurbished apartment, 100 meters from Sagrada Familia. Well connected by metro/underground and buses. Sunny and ideal for families, couples and business people. Welcome! Visit and enjoy Barcelona! The apartment has a big and bright living room, with a large kitchen. Two double bedrooms one with a queen size bed, the other with two individual beds that can be joined to make a one double bed. The bathroom is fully equipped. The full apartment is available for our guests. I would love to help you make your stay in Barcelona the most comfortable and fantastic visit, I will give you advise on things to see, transportation, etc. I will be available by phone when you need, though on weekdays I am at work. Check-ins and check-outs are at the established ours, but we can be flexible if for example at your arrival we don't have a check out the same day. Please ask for any other hour, we try and be flexible if we can, and adapt ourselves to make your stay more comfortable. The Sagrada </t>
  </si>
  <si>
    <t>The apartment is very well equipped with top-notch appliances: washer and dryer, dishwasher, refrigerator and freezer, hair dryer, 32" Smart TV , NETFLIX, boiler, juicer, even soap, shampoo and conditioner to make you feel at home and so that you don't have to carry it in your luggage.</t>
  </si>
  <si>
    <t>At 100 meters from the apartment we find the metro stop Sagrada Familia metro with to lines (L2 and L5, purple and blue lines) so that it can reach all of Barcelona and making transshipment can be reached easily from the airport, from the train or AVE stop Sants.  There are also several bus lines nearby, and Tourist Bus stop.  There is a parking to park right next to the flat.  On foot you can go to various restaurants, bars, pharmacies, shops, supermarkets, and 10 minutes are for example Paseo de Gracia, or the Gracia district.</t>
  </si>
  <si>
    <t>The full apartment is available for our guests.</t>
  </si>
  <si>
    <t>I would love to help you make your stay in Barcelona the most comfortable and fantastic visit, I will give you advise on things to see, transportation, etc. I will be available by phone when you need, though on weekdays I am at work. Check-ins and check-outs are at the established ours, but we can be flexible if for example at your arrival we don't have a check out the same day. Please ask for any other hour, we try and be flexible if we can, and adapt ourselves to make your stay more comfortable.</t>
  </si>
  <si>
    <t>https://a0.muscache.com/im/pictures/b71cfe50-d32d-4c58-ab43-709f92ee255d.jpg?aki_policy=large</t>
  </si>
  <si>
    <t>https://www.airbnb.com/users/show/8274597</t>
  </si>
  <si>
    <t xml:space="preserve">I am Laura, born and living in the beautiful city of Barcelona.
I love traveling and have visited many places: Italy, France, England, Scotland, Switzerland, Germany, Greece, Croatia, Austria, United States, Mexico and the United Arab Emirates. Also lots of cities and places in Spain which is very rich in landscapes, nature, gastronomy and culture.
I have some more places to visit pending though, I would love to visit Canada, Australia, Japan, Tanzania, Kenya, Argentina, Brasil, Chile and so many... My travel now has to wait as I have to babygirls, one born in 2017 and the other this 2019, and it is more difficult to travel with them.
I am very curious about knowing different people and different cultures.
I have worked as marketing director and I am actually dedicated to the  real estate business.
I like to read, watch movies and practice different sports: padel (like tennis), yoga, swimming and skiing are one of my favorites.
I like that my guests feel like at home for what we like provide everything we think you will need and make your stay as comfortable as we can. </t>
  </si>
  <si>
    <t>https://a0.muscache.com/im/pictures/user/31551b3c-4b24-4dd1-9d06-ec4c33363e04.jpg?aki_policy=profile_small</t>
  </si>
  <si>
    <t>https://a0.muscache.com/im/pictures/user/31551b3c-4b24-4dd1-9d06-ec4c33363e04.jpg?aki_policy=profile_x_medium</t>
  </si>
  <si>
    <t>{TV,Internet,Wifi,"Air conditioning",Kitchen,"Paid parking off premises",Elevator,Heating,"Family/kid friendly",Washer,Dryer,"Smoke detector","Carbon monoxide detector","First aid kit","Safety card",Essentials,Shampoo,Hangers,"Hair dryer",Iron,"Laptop friendly workspace","translation missing: en.hosting_amenity_50","Self check-in","Building staff","High chair","Room-darkening shades","Hot water","Body soap","Bath towel","Toilet paper","Bed linens","Extra pillows and blankets","Coffee maker",Refrigerator,Dishwasher,"Dishes and silverware","Cooking basics",Oven,Stove,"Single level home","Patio or balcony","Long term stays allowed","Flat path to guest entrance","Well-lit path to entrance","No stairs or steps to enter","Accessible-height bed","No stairs or steps to enter","Accessible-height toilet","No stairs or steps to enter","Smart TV","Rain shower",Balcony,"Breakfast table","Espresso machine","Convection oven",Netflix,"Outdoor seating","Walk-in shower","Bedroom comforts","Bathroom essentials","Roll-in shower"}</t>
  </si>
  <si>
    <t>HUTB-011622</t>
  </si>
  <si>
    <t>https://www.airbnb.com/rooms/16377991</t>
  </si>
  <si>
    <t>50m2 Studio in a sXVIII palace in Gothic quarter</t>
  </si>
  <si>
    <t>I'm renting a 50m2 studio with a private living room and a bedroom in a 220m2 appartment in a historical building, a palace from XVIII. The appartment has been just renovated and has wooden floors and it is located in the heart of the Gothic quarter, the centre of Barcelona. The studio has a door locked with key, a very comfortable double bed, a sofa, plants, and it's decorated in retro-style.</t>
  </si>
  <si>
    <t>https://a0.muscache.com/im/pictures/98df506c-bea6-4687-b757-594a88bdf52b.jpg?aki_policy=large</t>
  </si>
  <si>
    <t>https://www.airbnb.com/users/show/10015871</t>
  </si>
  <si>
    <t xml:space="preserve">I've just renovated my flat in the heart of Barcelona to receive guest from around the world!_x000D_
I'm a filmmaker and producer specializing in feature documentaries for cinema. I'm from Barcelona but I lived and worked in many other countries, including the USA, Guatemala, UK, Qatar, Syria, Iran and Germany._x000D_
I love spending time with my friends, with who I share the passion for culture and arts, nature, sports in the sea, good wine and Mediterranean food._x000D_
</t>
  </si>
  <si>
    <t>https://a0.muscache.com/im/pictures/d2f46c3e-6d9a-4b52-a312-553dbfa2fd89.jpg?aki_policy=profile_small</t>
  </si>
  <si>
    <t>https://a0.muscache.com/im/pictures/d2f46c3e-6d9a-4b52-a312-553dbfa2fd89.jpg?aki_policy=profile_x_medium</t>
  </si>
  <si>
    <t>['reviews', 'work_email']</t>
  </si>
  <si>
    <t>41.38029</t>
  </si>
  <si>
    <t>https://www.airbnb.com/rooms/16382795</t>
  </si>
  <si>
    <t>å›žå®¶çš„æ„Ÿè§‰</t>
  </si>
  <si>
    <t>æ–°è£…ä¿®çš„æˆ¿å­,å¹²å‡€æ•´æ´ï½¡æ—…æ¸¸ï½¤è´­ç‰©ï½¤äº¤é€šæžå…¶ä¾¿åˆ©ï½¡æµ·è¾¹æ­¥è¡Œ8åˆ†é’Ÿè·¯ç¨‹ï½¡</t>
  </si>
  <si>
    <t>æœ€å¥½æ˜¯ä¸­å›½äºº</t>
  </si>
  <si>
    <t>https://a0.muscache.com/im/pictures/568dc491-67c4-4fbb-b5e9-2675e13d8cf3.jpg?aki_policy=large</t>
  </si>
  <si>
    <t>https://www.airbnb.com/users/show/71667398</t>
  </si>
  <si>
    <t>ç„¶</t>
  </si>
  <si>
    <t>Beijing, Beijing, China</t>
  </si>
  <si>
    <t>åŒ—äº¬äºº,é€€ä¼‘å‰è‡ªè¥å…¬å¸ï½¡å‰å‡ å¹´æ¥å·´å¡žç½—é‚£æ—…æ¸¸,è¢«è¿™é‡Œçš„çŽ¯å¢ƒï½¤ç¾Žé£Ÿæ‰€å¸å¼•,å†³å®šç•™ä¸‹æ¥é•¿ä½ï½¡ä¸€è¾ˆå­éšæ€§,æ²¡ä»€ä¹ˆè¿œå¿—ï½¡çƒ­æƒ…ï½¤å¼€æœ—ï½¤ä¸å°æ°”ï½¡å—æ»´æ°´ä¹‹æ© å½“æ¶Œæ³‰ç›¸æŠ¥ï½¡</t>
  </si>
  <si>
    <t>https://a0.muscache.com/im/pictures/1ba84e34-4353-4ec2-949b-eef5d72a8ea0.jpg?aki_policy=profile_small</t>
  </si>
  <si>
    <t>https://a0.muscache.com/im/pictures/1ba84e34-4353-4ec2-949b-eef5d72a8ea0.jpg?aki_policy=profile_x_medium</t>
  </si>
  <si>
    <t>['email', 'phone', 'reviews', 'sesame', 'sesame_offline']</t>
  </si>
  <si>
    <t>2.21233</t>
  </si>
  <si>
    <t>{TV,"Cable TV",Wifi,Kitchen,Breakfast,Elevator,Washer,Essentials,Shampoo,Hangers,"Hair dryer",Iron,"Laptop friendly workspace"}</t>
  </si>
  <si>
    <t>https://www.airbnb.com/rooms/16384420</t>
  </si>
  <si>
    <t>Modern Apartment Barcelona-Sants</t>
  </si>
  <si>
    <t>License number: HUTB- 012138. This apartment is very bright and fully furnished. It has two rooms: one with Queen size bed and the other with one double bed. The mattress and the pillows are viscoelastic.  The apartments has a bathroom with shower.  The living room has a sofa bed, TV 42'', a desk, conditioning air and ceiling fan.  The kitchen is completely equipped with washing machine and dishwasher.  There's a balcony at the apartment.  It is forbidden smoking inside the apartment but there is the possibility of smoke at the balcony. At the time of check in all guests must identify themselves, they must pay the amount of the tourist tax of the Generalitat de Catalunya that is â‚¬ 2.25 / person and night (with a maximum limit of 7 days). Children under 17 are exempt. This fee can be paid in cash or by credit card.  For arrivals after 20h, on weekends or holidays, we need all the passports of or ID'S of all the guests before 48H and then we will inform you where you have to get the keys</t>
  </si>
  <si>
    <t>This area is very lively because it is the longest shopping street in Europe with a variety of shops, bars, restaurants and supermarkets where you can find everything you need.</t>
  </si>
  <si>
    <t>The apartments don't have 24h reception. The reception hours are from Monday to Friday, from 10:00 to 13:00 and from 16:00 to 20:00. Guests with bookings on Saturdays, Sundays and holidays can pick up the keys to the apartment at a close location, so please contact us at least 2 days before your arrival to inform them of the address where they can pick up the keys and resolve any questions you may have.</t>
  </si>
  <si>
    <t>During the weekdays you will be able to use the rooftop. There's no extra cost for this concept.</t>
  </si>
  <si>
    <t>Later than 20h or during the weekend we don't have reception, but you can contact us if you have questions or some urgences at this numb (Phone number hidden by Airbnb) or if we can't answer you have anoth (Phone number hidden by Airbnb) Before tell you where do you have to get the keys and the number of the apartment we need all the passports or ID's of the guests that will stay at the apartment. You can send it by email (Email hidden by Airbnb) or by (Hidden by Airbnb) + (Phone number hidden by Airbnb) .</t>
  </si>
  <si>
    <t>https://a0.muscache.com/im/pictures/2d96662d-a498-4ff9-ba2a-82f17f826fa6.jpg?aki_policy=large</t>
  </si>
  <si>
    <t>https://www.airbnb.com/users/show/97797707</t>
  </si>
  <si>
    <t>Feel At Sants</t>
  </si>
  <si>
    <t>https://a0.muscache.com/im/pictures/user/11afabbf-2655-425b-a824-1a2ed699c35a.jpg?aki_policy=profile_small</t>
  </si>
  <si>
    <t>https://a0.muscache.com/im/pictures/user/11afabbf-2655-425b-a824-1a2ed699c35a.jpg?aki_policy=profile_x_medium</t>
  </si>
  <si>
    <t>41.37478</t>
  </si>
  <si>
    <t>2.13265</t>
  </si>
  <si>
    <t>{TV,Internet,Wifi,"Air conditioning",Kitchen,"Paid parking off premises",Elevator,Heating,"Family/kid friendly",Washer,"First aid kit","Fire extinguisher",Essentials,Hangers,"Hair dryer",Iron,"Laptop friendly workspace","Outlet covers","High chair","Pack â€™n Play/travel crib","Hot water","Bed linens",Microwave,"Coffee maker",Refrigerator,Dishwasher,"Dishes and silverware","Cooking basics","Patio or balcony",Other}</t>
  </si>
  <si>
    <t>HUTB-012138</t>
  </si>
  <si>
    <t>https://www.airbnb.com/rooms/16384978</t>
  </si>
  <si>
    <t>Confort Apartment Barcelona-Sants.</t>
  </si>
  <si>
    <t>License number: HUTB-012135 The apartments have air conditioning and free wifi. Also they have a modern kitchen with hob, microwave and dishwasher, cookware, washing machine, bed linen and towels. Cots and highchairs are available by request and has no extra cost. This apartment is very cozy and bright. It has a room with a double bed. The mattress and the pillows are viscoelastic. The apartment has a bathroom with shower. The living room has a sofa bed, TV 42", air conditioning and ceiling fan, the kitchen is attached to the living room fully equipped with washing machine and dishwasher. The spaces have windows with good natural lighting during the day. You cannot smoke inside the apartment but there is possibility of smoking on the balcony. The apartment faces a main and noisy street. At the time of check in all guests must identify themselves, they must pay the amount of the tourist tax of the Generalitat de Catalunya that is â‚¬ 2.25 / person and night (with a maximum limit of 7 days</t>
  </si>
  <si>
    <t>https://a0.muscache.com/im/pictures/96d9aef0-95d7-4d4f-ae99-cfd2110d6a4e.jpg?aki_policy=large</t>
  </si>
  <si>
    <t>41.37494</t>
  </si>
  <si>
    <t>2.13282</t>
  </si>
  <si>
    <t>HUTB-012135</t>
  </si>
  <si>
    <t>https://www.airbnb.com/rooms/16385602</t>
  </si>
  <si>
    <t>Fancy Apartment Barcelona-Sants</t>
  </si>
  <si>
    <t xml:space="preserve">License number: HUTB-012134. The apartments have air conditioning and free wifi. Also they have a modern kitchen with hob, microwave and dishwasher, cookware, washing machine, bed linen and towels. Cots and highchairs are available by request and has no extra cost. This apartment is very bright and large. It has two rooms: one with Queen size bed and the other with one double bed. The mattress and the pillows are viscoelastic.  The apartments has a bathroom with shower.  The living room has a sofa bed, TV 42'', a desk, conditioning air and ceiling fan.  The kitchen is completely equipped with washing machine and dishwasher.  There's a small exterior private space and a balcony. It is forbidden smoking inside the apartment but there is the possibility of smoke at the balcony. At the time of check in all guests must identify themselves, they must pay the amount of the tourist tax of the Generalitat de Catalunya that is â‚¬ 2.25 / person and night (with a maximum limit of 7 days). Children </t>
  </si>
  <si>
    <t>https://a0.muscache.com/im/pictures/8ea0d0fb-62b2-47f4-a472-3c131f9dfac0.jpg?aki_policy=large</t>
  </si>
  <si>
    <t>41.37496</t>
  </si>
  <si>
    <t>2.13401</t>
  </si>
  <si>
    <t>{TV,Internet,Wifi,"Air conditioning",Kitchen,"Paid parking off premises",Elevator,Heating,"Family/kid friendly",Washer,"First aid kit","Fire extinguisher",Essentials,Hangers,"Hair dryer",Iron,"Laptop friendly workspace","Outlet covers","High chair","Pack â€™n Play/travel crib","Hot water","Bed linens",Microwave,"Coffee maker",Refrigerator,Dishwasher,"Dishes and silverware","Cooking basics","Patio or balcony","Luggage dropoff allowed",Other}</t>
  </si>
  <si>
    <t>HUTB-012134</t>
  </si>
  <si>
    <t>https://www.airbnb.com/rooms/16386312</t>
  </si>
  <si>
    <t>Upper Quiet Apartment Barcelona-Sants</t>
  </si>
  <si>
    <t>Feel at Sants apartments has many apartments in the same building that has been recently refurbished. The building has an elevator. The apartments have air conditioning and free wifi. Also they have a modern kitchen with hob, microwave and dishwasher, cookware, washing machine, bed linen and towels. Cots and highchairs are available by request and has no extra cost.</t>
  </si>
  <si>
    <t>License number: HUTB-012136 This apartment is very cozy and bright. One part is very quiet since it overlooks the inner block and the other part of the apartment faces the street. It has two rooms with a double bed in each. Both mattresses and pillows are viscoelastic. The apartment has two bathrooms with shower. It also has two living rooms a sofa bed in each, TV 42 "and air conditioning. The kitchen is fully equipped with a washing machine and dishwasher. The apartment has a balcony so you cannot smoke outside. At the time of check-in all guests must identify themselves and pay the amount of the tourist tax of the Generalitat de Catalunya amounting to â‚¬ 2.25 / person and night (with a maximum limit of 7 days). Children under 17 are exempt. This fee can be paid in cash or by credit card. In addition, a credit card must be provided in which â‚¬ 150 will be blocked as a security deposit, the unlocking will be done once the apartment has been checked. For arrivals after 20h, on weekends or</t>
  </si>
  <si>
    <t>Feel at Sants apartments has many apartments in the same building that has been recently refurbished. The building has an elevator. The apartments have air conditioning and free wifi. Also they have a modern kitchen with hob, microwave and dishwasher, cookware, washing machine, bed linen and towels. Cots and highchairs are available by request and has no extra cost. License number: HUTB-012136 This apartment is very cozy and bright. One part is very quiet since it overlooks the inner block and the other part of the apartment faces the street. It has two rooms with a double bed in each. Both mattresses and pillows are viscoelastic. The apartment has two bathrooms with shower. It also has two living rooms a sofa bed in each, TV 42 "and air conditioning. The kitchen is fully equipped with a washing machine and dishwasher. The apartment has a balcony so you cannot smoke outside. At the time of check-in all guests must identify themselves and pay the amount of the tourist tax of the General</t>
  </si>
  <si>
    <t>https://a0.muscache.com/im/pictures/be5be60c-e953-4137-ae41-86cb3df8cfaf.jpg?aki_policy=large</t>
  </si>
  <si>
    <t>2.13327</t>
  </si>
  <si>
    <t>{TV,Internet,Wifi,"Air conditioning",Kitchen,"Paid parking off premises",Elevator,Heating,"Family/kid friendly",Washer,"First aid kit","Fire extinguisher",Essentials,Hangers,"Hair dryer",Iron,"Laptop friendly workspace","Outlet covers","High chair","Pack â€™n Play/travel crib","Hot water","Bed linens",Microwave,"Coffee maker",Refrigerator,Dishwasher,"Dishes and silverware","Cooking basics","Luggage dropoff allowed",Other}</t>
  </si>
  <si>
    <t>HUTB-012136</t>
  </si>
  <si>
    <t>https://www.airbnb.com/rooms/16386645</t>
  </si>
  <si>
    <t>Charming Apartment Barcelona-Sants</t>
  </si>
  <si>
    <t xml:space="preserve">License number: HUTB-012133 The apartments have air conditioning and free wifi. Also they have a modern kitchen with hob, microwave and dishwasher, cookware, washing machine, bed linen and towels. Cots and highchairs are available by request and has no extra cost. This apartment is modern, spacious and fully furnished. It has two rooms with a double bed in each one. Mattresses and pillows are viscoelastic. The apartment has two bathrooms with shower. The living room has a sofa bed, TV 42 ", air conditioning and ceiling fan. The kitchen is fully equipped with washing machine and dishwasher. One side of the apartment faces at one main street of the neighborhood and it is noisy. The other side faces the inner block so it is so quiet. You cannot smoke inside the apartment but there is possibility to smoke on the balcony. At the time of check in all guests must identify themselves, they must pay the amount of the tourist tax of the Generalitat de Catalunya that is â‚¬ 2.25 / person and night </t>
  </si>
  <si>
    <t>https://a0.muscache.com/im/pictures/6cbf52ed-3a7b-4e5a-b438-2f151ba13677.jpg?aki_policy=large</t>
  </si>
  <si>
    <t>HUTB-012133</t>
  </si>
  <si>
    <t>https://www.airbnb.com/rooms/16387031</t>
  </si>
  <si>
    <t>Awesome Apartment with city views</t>
  </si>
  <si>
    <t>Apartment, 90 m2, in the 8th floor with a wonderful terrasse with city views, 20 m2: living-dinning room with TV and exit to the terrasse. Fully equiped kitchen (refrigerator, toaster, microwave, coffe machine...).1 room with double bed. 1 room with 2 beds and one single room. 2 Bathroom with shower/WC. The apartment provides:Â  heating, iron, hair dryer and internet wifi.</t>
  </si>
  <si>
    <t>150 â‚¬ caution</t>
  </si>
  <si>
    <t>https://a0.muscache.com/im/pictures/d82cb38f-ef0b-4987-9aeb-736eaad67b5e.jpg?aki_policy=large</t>
  </si>
  <si>
    <t>2.18725</t>
  </si>
  <si>
    <t>{TV,Internet,Wifi,Kitchen,"Pets allowed",Elevator,Heating,"Family/kid friendly",Washer,Essentials,Shampoo,Hangers,"Hair dryer",Iron,"Laptop friendly workspace","Private entrance","High chair","Childrenâ€™s books and toys",Crib,"Pack â€™n Play/travel crib","Hot water","Luggage dropoff allowed","Long term stays allowed","Host greets you","Paid parking on premises"}</t>
  </si>
  <si>
    <t>https://www.airbnb.com/rooms/16387129</t>
  </si>
  <si>
    <t>YH6/3-Berna BJ1|New Cozy Apartment Design</t>
  </si>
  <si>
    <t>https://a0.muscache.com/im/pictures/459f2d0a-454e-4dd3-bc70-c8e3ce87a748.jpg?aki_policy=large</t>
  </si>
  <si>
    <t>2.14609</t>
  </si>
  <si>
    <t>{TV,Wifi,Kitchen,"Paid parking off premises",Heating,"Family/kid friendly",Washer,Dryer,"Fire extinguisher",Essentials,Hangers,"Hair dryer",Iron,"Laptop friendly workspace","Pack â€™n Play/travel crib","Hot water","Host greets you","Paid parking on premises"}</t>
  </si>
  <si>
    <t>https://www.airbnb.com/rooms/16387159</t>
  </si>
  <si>
    <t>Fantastic Duplex best located</t>
  </si>
  <si>
    <t>It is located at the center of Barcelona, 50 meters walk from Las Ramblas, 200 Meters to Plaza Catalunya, 100 meter walk from Barcelona's Cathedral.  This duplex can accommodate up to 4 people. It has a king bed size on the top floor and a queen size sofa bed in the first floor. On the first floor you can find a big bedroom that has access to the top floor terrace.  The apartment also have a nice 32 m2 terrace equipped with a dinner table and a sofa lounge for you to relax.</t>
  </si>
  <si>
    <t>https://a0.muscache.com/im/pictures/3d1cbf91-77b2-48ab-8c19-7c4d1d302323.jpg?aki_policy=large</t>
  </si>
  <si>
    <t>41.38431</t>
  </si>
  <si>
    <t>{TV,Internet,Wifi,"Air conditioning",Kitchen,"Paid parking off premises","Pets allowed",Elevator,Heating,"Family/kid friendly",Washer,Dryer,Essentials,Shampoo,Hangers,"Hair dryer","Laptop friendly workspace","Hot water",Microwave,Refrigerator,"Dishes and silverware","Cooking basics",Stove,"Long term stays allowed","Host greets you","Paid parking on premises"}</t>
  </si>
  <si>
    <t>https://www.airbnb.com/rooms/16388020</t>
  </si>
  <si>
    <t>En el centro de Barcelona</t>
  </si>
  <si>
    <t>My husband and I live in the apartment. Tenants can use all areas of the apartment except my room and my bathroom</t>
  </si>
  <si>
    <t>El apartamento se encuentra en una de las mejores zonas de Barcelona. Zona silenciosa por la noche. Ideal para personas que estando en el centro de una gran ciudad quieren tranquilidad por la noche.</t>
  </si>
  <si>
    <t>HAY UNA FIANZA DE 200 EUROS QUE SE DEVUELVEN A LA SALIDA SALIDA ANTES DE LAS 12 HORAS</t>
  </si>
  <si>
    <t>https://a0.muscache.com/im/pictures/ddfac7c7-9cc6-4480-a47b-545adf28412a.jpg?aki_policy=large</t>
  </si>
  <si>
    <t>https://www.airbnb.com/users/show/5735370</t>
  </si>
  <si>
    <t>Florentina</t>
  </si>
  <si>
    <t>https://a0.muscache.com/im/pictures/user/71f5ed1b-7fba-4632-8aa7-a8e28653fb96.jpg?aki_policy=profile_small</t>
  </si>
  <si>
    <t>https://a0.muscache.com/im/pictures/user/71f5ed1b-7fba-4632-8aa7-a8e28653fb96.jpg?aki_policy=profile_x_medium</t>
  </si>
  <si>
    <t>{TV,Wifi,"Air conditioning",Kitchen,Elevator,Heating,"Family/kid friendly",Washer,Essentials,Shampoo,"24-hour check-in",Hangers,"Hair dryer",Iron,"Laptop friendly workspace","High chair","Childrenâ€™s books and toys",Crib,"Room-darkening shades","Hot water",Microwave,"Coffee maker",Refrigerator,Dishwasher,"Dishes and silverware","Cooking basics",Oven,"Patio or balcony","Luggage dropoff allowed","Long term stays allowed","Wide hallways","Flat path to guest entrance","No stairs or steps to enter","Extra space around bed","Accessible-height bed","Firm mattress","No stairs or steps to enter","Host greets you","Paid parking on premises"}</t>
  </si>
  <si>
    <t>https://www.airbnb.com/rooms/16390841</t>
  </si>
  <si>
    <t>Penthouse Apartment Barcelona-Sants</t>
  </si>
  <si>
    <t>License number: HUTB-012137 The apartments have air conditioning and free wifi. Also they have a modern kitchen with hob, microwave and dishwasher, cookware, washing machine, bed linen and towels. Cots and highchairs are available by request and has no extra cost. This bright apartment is very spacious and quiet because it is located on the highest part of the building and faces the inner block. It has three bedrooms, one with a double bed and the other two with a single bed in each one. Mattresses and pillows are viscoelastic. The apartment has a bathroom with shower. The living room has a sofa bed, TV 42 "and air conditioning The kitchen is fully equipped with oven and dishwasher. The apartment has a private terrace with views of the city. You can not smoke inside the apartment but there is the possibility of smoking on the terrace. At the time of check in all guests must identify themselves, they must pay the amount of the tourist tax of the Generalitat de Catalunya that is â‚¬ 2.25 /</t>
  </si>
  <si>
    <t>https://a0.muscache.com/im/pictures/e7c82c09-1b49-4d4a-88a4-834d2b3475a4.jpg?aki_policy=large</t>
  </si>
  <si>
    <t>2.13416</t>
  </si>
  <si>
    <t>{TV,Internet,Wifi,"Air conditioning",Kitchen,"Paid parking off premises",Elevator,Heating,"Family/kid friendly",Washer,"First aid kit","Fire extinguisher",Essentials,Hangers,"Hair dryer",Iron,"Laptop friendly workspace","Outlet covers","High chair","Pack â€™n Play/travel crib","Hot water","Bed linens",Microwave,"Coffee maker",Refrigerator,Dishwasher,"Dishes and silverware","Cooking basics",Oven,"Patio or balcony","Luggage dropoff allowed",Other}</t>
  </si>
  <si>
    <t>HUTB-012137</t>
  </si>
  <si>
    <t>https://www.airbnb.com/rooms/16399245</t>
  </si>
  <si>
    <t>Anima Apartments - Sants Penthouse 2</t>
  </si>
  <si>
    <t>Big apartment with terrace, receives natural light throughout the year. Spacious and nice. Located next to the Sants market, near the Fira de Barcelona and the Camp Nou. A few minutes by public transport from the most emblematic places of Barcelona.</t>
  </si>
  <si>
    <t>The highest apartment in the building. Perfect for a family with children or a group of friends. The terrace offers the best views of the neighbourhood. The space is organised around a lovely living room communicating with a large terrace, so it receives natural light all day. The terrace is outfitted to be enjoyed throughout the year. It has two cosy bedrooms with double beds (one of them can be transformed into two individual beds), one of them with a private terrace, and a bedroom with a single bed. Two full bathrooms. The kitchen is fully equipped.</t>
  </si>
  <si>
    <t>Big apartment with terrace, receives natural light throughout the year. Spacious and nice. Located next to the Sants market, near the Fira de Barcelona and the Camp Nou. A few minutes by public transport from the most emblematic places of Barcelona. The highest apartment in the building. Perfect for a family with children or a group of friends. The terrace offers the best views of the neighbourhood. The space is organised around a lovely living room communicating with a large terrace, so it receives natural light all day. The terrace is outfitted to be enjoyed throughout the year. It has two cosy bedrooms with double beds (one of them can be transformed into two individual beds), one of them with a private terrace, and a bedroom with a single bed. Two full bathrooms. The kitchen is fully equipped. We rent the entire apartment. We are available for any questions or problems you may have. We will give you our phone number so you can call us. Feel free to contact us! Sants is a historical</t>
  </si>
  <si>
    <t>https://a0.muscache.com/im/pictures/1d6cad12-d9bf-4377-a9b9-aef4aaa82376.jpg?aki_policy=large</t>
  </si>
  <si>
    <t>2.1333</t>
  </si>
  <si>
    <t>{TV,Wifi,"Air conditioning",Kitchen,"Paid parking off premises","Pets allowed",Elevator,Heating,"Family/kid friendly",Washer,Essentials,Shampoo,Hangers,"Hair dryer",Iron,"Laptop friendly workspace","High chair","Childrenâ€™s books and toys",Crib,"Room-darkening shades","Childrenâ€™s dinnerware","Hot water","Bed linens","Extra pillows and blankets",Microwave,"Coffee maker",Refrigerator,Dishwasher,"Dishes and silverware","Cooking basics",Oven,Stove,"Patio or balcony","Long term stays allowed","Wide hallways","No stairs or steps to enter","No stairs or steps to enter","No stairs or steps to enter","Host greets you"}</t>
  </si>
  <si>
    <t>HUTB-012711</t>
  </si>
  <si>
    <t>https://www.airbnb.com/rooms/16401572</t>
  </si>
  <si>
    <t>Brightly Familiar near Sagrada Familia</t>
  </si>
  <si>
    <t>Enjoy lively Barcelona, 10 min walking from the main monument of the Sagrada Familia. In the edge of the everyday and central neighborhood Eixample, famous by it's architecture and lively streets, and Gracia, the village likely where trendy professionals live, with its "plazas" and outdoor cafes.</t>
  </si>
  <si>
    <t>Enjoy the quiet apartment on a 4th floor (there is NO elevator), fully equipped for a pleasant stay with your family or friends. There is a master bedroom, with a double bed and a single bed, and another bedroom with bunk beds.</t>
  </si>
  <si>
    <t>Enjoy lively Barcelona, 10 min walking from the main monument of the Sagrada Familia. In the edge of the everyday and central neighborhood Eixample, famous by it's architecture and lively streets, and Gracia, the village likely where trendy professionals live, with its "plazas" and outdoor cafes. Enjoy the quiet apartment on a 4th floor (there is NO elevator), fully equipped for a pleasant stay with your family or friends. There is a master bedroom, with a double bed and a single bed, and another bedroom with bunk beds. Due to previous problems (and weâ€™re sure this doesnâ€™t relate to youâ€¦) weâ€™ve needed to implement a minimum age requirement of 25+ for more than 2 people booking. Guests under the age of 25+ are still entirely welcome â€“ if you're traveling on couple or with family ;) If youâ€™re coming to Barcelona to party youâ€™ve picked a great city to do so. Unfortunately, just not at our place. Though weâ€™re sure it wonâ€™t come to it, serious complaints of unruly behavior will unfortunatel</t>
  </si>
  <si>
    <t>Reach the Sagrada Familia in just 10 min walking, the beach in just 20 min with the metro without even changing the line, or Passeig de Gracia in 15 min walking.</t>
  </si>
  <si>
    <t>Due to previous problems (and weâ€™re sure this doesnâ€™t relate to youâ€¦) weâ€™ve needed to implement a minimum age requirement of 25+ for more than 2 people booking. Guests under the age of 25+ are still entirely welcome â€“ if you're traveling on couple or with family ;) If youâ€™re coming to Barcelona to party youâ€™ve picked a great city to do so. Unfortunately, just not at our place. Though weâ€™re sure it wonâ€™t come to it, serious complaints of unruly behavior will unfortunately result in you being asked to leave. Not good for you. Not good for us. It is a very quiet building. So parties and noise after 22:00 are forbidden.  Also, to be compliant with the law in Barcelona we need to ask for some details of all our guests (name, ID Number, date of birth,...).</t>
  </si>
  <si>
    <t>https://a0.muscache.com/im/pictures/d8917e8a-7cd9-49e4-b990-835aeb459d97.jpg?aki_policy=large</t>
  </si>
  <si>
    <t>https://www.airbnb.com/users/show/107453570</t>
  </si>
  <si>
    <t>Industria</t>
  </si>
  <si>
    <t>https://a0.muscache.com/im/pictures/a356435e-5723-47e2-85bc-25b659a51f48.jpg?aki_policy=profile_small</t>
  </si>
  <si>
    <t>https://a0.muscache.com/im/pictures/a356435e-5723-47e2-85bc-25b659a51f48.jpg?aki_policy=profile_x_medium</t>
  </si>
  <si>
    <t>41.40386</t>
  </si>
  <si>
    <t>2.16678</t>
  </si>
  <si>
    <t>{TV,Internet,Wifi,"Air conditioning",Kitchen,"Paid parking off premises","Buzzer/wireless intercom",Heating,Washer,"Smoke detector","Carbon monoxide detector",Essentials,Shampoo,"24-hour check-in",Hangers,"Hair dryer",Iron,"Laptop friendly workspace","Self check-in",Lockbox,"Hot water",Microwave,"Coffee maker",Refrigerator,Dishwasher,"Dishes and silverware","Cooking basics",Oven,Stove,"Single level home","Long term stays allowed","Paid parking on premises"}</t>
  </si>
  <si>
    <t>HUTB-000823</t>
  </si>
  <si>
    <t>https://www.airbnb.com/rooms/16401764</t>
  </si>
  <si>
    <t>MODERNIST AND LUXURIOUS APARTMENT IN CENTRAL AREA</t>
  </si>
  <si>
    <t>The price includes the following services: expenses of water, gas and electricity, concierge services, elevator, video surveillance, rooftop terrace chill-out space and WIFI.</t>
  </si>
  <si>
    <t>https://a0.muscache.com/im/pictures/9a302888-d081-4c1b-ab37-8132cfd9d106.jpg?aki_policy=large</t>
  </si>
  <si>
    <t>2.15847</t>
  </si>
  <si>
    <t>{TV,Wifi,"Air conditioning",Kitchen,Elevator,Heating,"Family/kid friendly",Washer,Essentials,Shampoo,Hangers,"Hair dryer",Iron,"translation missing: en.hosting_amenity_50","Hot water","Bed linens",Microwave,"Coffee maker",Refrigerator,"Dishes and silverware",Oven,Stove,"Patio or balcony","Luggage dropoff allowed","Long term stays allowed"}</t>
  </si>
  <si>
    <t>https://www.airbnb.com/rooms/16402671</t>
  </si>
  <si>
    <t>Eixample/ Espectacular apartamento  HUTB-004824</t>
  </si>
  <si>
    <t>https://a0.muscache.com/im/pictures/ae2710b9-f0af-4108-b754-3c12ed4baeed.jpg?aki_policy=large</t>
  </si>
  <si>
    <t>https://www.airbnb.com/users/show/107461286</t>
  </si>
  <si>
    <t>Tina</t>
  </si>
  <si>
    <t>https://a0.muscache.com/im/pictures/user/0ad63555-8e99-4b38-8c61-86ba3881c723.jpg?aki_policy=profile_small</t>
  </si>
  <si>
    <t>https://a0.muscache.com/im/pictures/user/0ad63555-8e99-4b38-8c61-86ba3881c723.jpg?aki_policy=profile_x_medium</t>
  </si>
  <si>
    <t>{TV,Wifi,"Air conditioning",Kitchen,"Smoking allowed",Doorman,Elevator,"Buzzer/wireless intercom",Heating,"Family/kid friendly",Washer,"First aid kit",Essentials,Shampoo,Hangers,"Hair dryer",Iron,"Laptop friendly workspace","Hot water","Bed linens","Extra pillows and blankets",Microwave,"Coffee maker",Refrigerator,"Dishes and silverware","Cooking basics",Oven,Stove,"Host greets you","Paid parking on premises"}</t>
  </si>
  <si>
    <t>HUTB-004824</t>
  </si>
  <si>
    <t>https://www.airbnb.com/rooms/16402682</t>
  </si>
  <si>
    <t>Welcoming double room in the heart of Born</t>
  </si>
  <si>
    <t>Cozy double room in a beautiful apartment (4th without lift) in the heart of the Born (direct views of the Cathedral Sta Maria del Mar). Close to all amenities (supermarkets, museums, restaurants, bars, transport, etc). Ideal for short stays. Here is the lovely atmosphere of the old district of Barcelona.</t>
  </si>
  <si>
    <t>Originally we live 4 people here (a couple, and 2 girls) but during your stay, there will be only two of us (2 girls, each one with their private room) in the apartment and they will be at your disposal.</t>
  </si>
  <si>
    <t xml:space="preserve">Cozy double room in a beautiful apartment (4th without lift) in the heart of the Born (direct views of the Cathedral Sta Maria del Mar). Close to all amenities (supermarkets, museums, restaurants, bars, transport, etc). Ideal for short stays. Here is the lovely atmosphere of the old district of Barcelona. Originally we live 4 people here (a couple, and 2 girls) but during your stay, there will be only two of us (2 girls, each one with their private room) in the apartment and they will be at your disposal. You can use all the common areas (living room, kitchen, bathroom) During your stay (Easter holidays), Christophe and I will be traveling between Switzerland and Belgium, but we will always be available by messages (sms, mail, (Hidden by Airbnb) , airbnb messages) or phone. El Borne is unique. The winding, cobbled streets flow seamlessly into the old stone of the medieval structures that surround you wherever you are in the district. Plants and flowers tumble down from tiny, decorated </t>
  </si>
  <si>
    <t>El Borne is unique. The winding, cobbled streets flow seamlessly into the old stone of the medieval structures that surround you wherever you are in the district. Plants and flowers tumble down from tiny, decorated balconies as high as you can see, whilst locals doze lazily on benches in the quaint little squares. A perfect day can be spent just getting lost in this barrio, browsing the world-class museums, treating yourself in the vintage clothes stores and stumbling between tapas bars.</t>
  </si>
  <si>
    <t>It may be possible that on April 15th there is some movement at home since one of our roommates (who has stayed a couple of weeks) leaves Barcelona and another girl will take her room. She's originally our resident and permanent roommate. It's been a few months since she left to travel so we've had her room occupied in the meantime.</t>
  </si>
  <si>
    <t>You can use all the common areas (living room, kitchen, bathroom)</t>
  </si>
  <si>
    <t>During your stay (Easter holidays), Christophe and I will be traveling between Switzerland and Belgium, but we will always be available by messages (sms, mail, (Hidden by Airbnb) , airbnb messages) or phone.</t>
  </si>
  <si>
    <t>https://a0.muscache.com/im/pictures/e3fc57d5-8987-47d1-9f32-730795b6c99c.jpg?aki_policy=large</t>
  </si>
  <si>
    <t>https://www.airbnb.com/users/show/31780333</t>
  </si>
  <si>
    <t>Eeva</t>
  </si>
  <si>
    <t>Palma, Balearic Islands, Spain</t>
  </si>
  <si>
    <t>https://a0.muscache.com/im/pictures/48ab2e7d-a574-4dc3-a320-b4875fb5bc30.jpg?aki_policy=profile_small</t>
  </si>
  <si>
    <t>https://a0.muscache.com/im/pictures/48ab2e7d-a574-4dc3-a320-b4875fb5bc30.jpg?aki_policy=profile_x_medium</t>
  </si>
  <si>
    <t>2.18333</t>
  </si>
  <si>
    <t>{Wifi,Kitchen,"Buzzer/wireless intercom",Heating,Washer,Essentials,Hangers,"Hair dryer",Iron,"Laptop friendly workspace","translation missing: en.hosting_amenity_49","translation missing: en.hosting_amenity_50"}</t>
  </si>
  <si>
    <t>https://www.airbnb.com/rooms/16403800</t>
  </si>
  <si>
    <t>Art House Mercat de Sant Antoni</t>
  </si>
  <si>
    <t>Stay in a cozy apartment that also feels like living in a contemporary art exhibition. Discover colorful and inspiring paintings and photographs at every turn. Vibrant accent pieces from patio furniture to coffee cups add to the creative atmosphere.</t>
  </si>
  <si>
    <t>Solidarity Check-in!  You are helping by booking the apartment mothers in risk with children between the ages of 0-3. For every reservation we will donate 1â‚¬ to Casal dels Infants Association! Thanks for your support!!</t>
  </si>
  <si>
    <t>- No-smoking apartment you are only allowed to smoke at the balcony All the guests staying in the apartment promise to respect the neighbors of the building and nearby houses, and not play music or having the TV at inapproriate volumes from 22:00h till 08:00h.  Important information: Tourist Tax as obligated by the Government of Catalunya: 2,48â‚¬ (VAT included) per adult per night (from 16 years) is NOT INCLUDED in the price!  Maximum days to applicate the tax is 7 nights. This amount has to be paid upon arrival and will officially be declared to the Government of Catalunya. Babykit For a babybed with bedlinen and highchair there is a surcharge of 25 â‚¬ per stay</t>
  </si>
  <si>
    <t>https://a0.muscache.com/4ea/air/v2//pictures/8b61c00c-7a12-489f-a918-5bcbb90ad501.jpg?t=r:w1200-h720-sfit,e:fjpg-c85</t>
  </si>
  <si>
    <t>41.37891</t>
  </si>
  <si>
    <t>{TV,Wifi,"Air conditioning",Kitchen,"Paid parking off premises","Pets allowed",Elevator,"Buzzer/wireless intercom",Heating,"Family/kid friendly",Washer,"Smoke detector","Carbon monoxide detector",Essentials,Shampoo,"24-hour check-in",Hangers,"Hair dryer",Iron,"Laptop friendly workspace","Self check-in","Building staff","Private entrance","Baby bath","High chair",Crib,"Pack â€™n Play/travel crib","Room-darkening shades","Hot water","Body soap","Bath towel","Toilet paper","Bed linens","Extra pillows and blankets","Pocket wifi",Microwave,"Coffee maker",Refrigerator,Dishwasher,"Dishes and silverware","Cooking basics",Oven,Stove,"Beach essentials","Host greets you","Hot water kettle",Balcony,"Breakfast table","Espresso machine","Memory foam mattress","Outdoor seating","Full kitchen","Bedroom comforts","Bathroom essentials"}</t>
  </si>
  <si>
    <t>HUTB-012389</t>
  </si>
  <si>
    <t>https://www.airbnb.com/rooms/16405178</t>
  </si>
  <si>
    <t>Sunny &amp; beautiful Eixample apartment :D</t>
  </si>
  <si>
    <t>Sunny apartment in the corner of the building, receiving a lot of light from itÂ´s tree big windows with french balconies. 2 bedrooms; double bed in the bigger room with small balcony towards the street. Smaller room together with the livingroom with sigle bed. A/C in the living room, open kitchen with basic equipment. Licence number: HUTB (Phone number hidden by Airbnb)</t>
  </si>
  <si>
    <t>Located in a beatiful spot of the EixampleÂ´s left side, next to Escuela Industrial of Barcelona and Hospital ClinicÂ´s hospital. Metro station (hospital clinic) in one block.</t>
  </si>
  <si>
    <t>Sunny apartment in the corner of the building, receiving a lot of light from itÂ´s tree big windows with french balconies. 2 bedrooms; double bed in the bigger room with small balcony towards the street. Smaller room together with the livingroom with sigle bed. A/C in the living room, open kitchen with basic equipment. Licence number: HUTB (Phone number hidden by Airbnb) Located in a beatiful spot of the EixampleÂ´s left side, next to Escuela Industrial of Barcelona and Hospital ClinicÂ´s hospital. Metro station (hospital clinic) in one block. Plenty of restaurants, bars, cafes, shops and boutiques. You have everything just jew steps from the door. :) Eixaple left is The Best in Barcelona!!!! :D Metro (blue line, L5) in one block. Various bus lines close to the apt. And By feet of course ;)</t>
  </si>
  <si>
    <t>Eixaple left is The Best in Barcelona!!!! :D</t>
  </si>
  <si>
    <t>Metro (blue line, L5) in one block. Various bus lines close to the apt. And By feet of course ;)</t>
  </si>
  <si>
    <t>Plenty of restaurants, bars, cafes, shops and boutiques. You have everything just jew steps from the door. :)</t>
  </si>
  <si>
    <t>https://a0.muscache.com/im/pictures/9444b079-a0bc-4874-937c-9c00bc8ac16b.jpg?aki_policy=large</t>
  </si>
  <si>
    <t>2.15088</t>
  </si>
  <si>
    <t>{TV,Wifi,"Air conditioning",Kitchen,Washer,Essentials,Hangers,"Hair dryer",Iron,"Hot water","Long term stays allowed","Host greets you","Paid parking on premises"}</t>
  </si>
  <si>
    <t>HUTB-009947</t>
  </si>
  <si>
    <t>https://www.airbnb.com/rooms/16409036</t>
  </si>
  <si>
    <t>Comfortable Bedroom in Bohemian Gracia</t>
  </si>
  <si>
    <t>We are a couple in our mid 30's who are renting a sunny room in our cozy apartment in the bohemian neighborhood of Gracia. We are looking for social, open minded, clean, and cultured guests. We provide a room with a comfy bed, balcony, desk to work from, wifi, and access to the public space of our house.  If you're interested, please be sure to review all the details included in our room listing and send us a request with some useful information about yourself and why you're visiting Barcelona.</t>
  </si>
  <si>
    <t>The room we provide includes: 1. Double bed (120cm x 190cm) 2. Medium size closet 3. Book shelf 4. Small desk and chair 5. Side table and lamp 6. Fan and heater 7. Fresh bath towels (not for the beach) 8. Access to a balcony with lots of light</t>
  </si>
  <si>
    <t>We are a couple in our mid 30's who are renting a sunny room in our cozy apartment in the bohemian neighborhood of Gracia. We are looking for social, open minded, clean, and cultured guests. We provide a room with a comfy bed, balcony, desk to work from, wifi, and access to the public space of our house.  If you're interested, please be sure to review all the details included in our room listing and send us a request with some useful information about yourself and why you're visiting Barcelona. The room we provide includes: 1. Double bed (120cm x 190cm) 2. Medium size closet 3. Book shelf 4. Small desk and chair 5. Side table and lamp 6. Fan and heater 7. Fresh bath towels (not for the beach) 8. Access to a balcony with lots of light Guests have access to: 1. Our small living room with sofa and coffee table 2. Large kitchen and dining room table 3. Main bathroom 4. In addition, guests will have their own private 1/2 bathroom as well (sink and toilet). We provide 1. WIFI 2. Coffee, milk</t>
  </si>
  <si>
    <t>If you're familiar with New York City, Gracia has a East Village type of vibe. The neighborhood has a lot of nice local cafes, restaurants, bars, and boutiques. There are a number of plazas where friends meet to have a coffee/drink or just hang out and catch up. The neighborhood is a good mix of local Catalans/Spanish and the more bohemian expat crowd. I definitely want to make sure I manage the expectations of my guests properly. If you're looking to be in the middle of the center, around more tourists, the Gothic Quarter/Born might be a better option for you. If you want something a bit more posh, parts of the Eixample, next to Passeig de Gracia/Rambla Catalunya might be a good option. Gracia is walking distance from these other neighborhoods or a very short metro ride.</t>
  </si>
  <si>
    <t>Please note: 1. During the summer months, Barcelona gets very hot and humid. We do not have air conditioning in our apartment, but we do provide a electric fan for the room.  2. Gracia is a very popular neighborhood, as such, there might be a bit more noise at night than people are accustomed to. If you are very sensitive to noise, please keep this in mind and bring ear plugs.</t>
  </si>
  <si>
    <t>Our apartment is conveniently located between the metro stations of Diagonal (Line 3 and 5), Verdaguer (Line 4 and 5), and Joanic (Line 4). Below is the walking time to the following sites: 1. Sagrada Familia - 18 minute walk 2. Casa Pedrera - 10 minute walk 3. Park Guell - 35 minute walk 4. Palau de Musica - 28 minute walk 5. Plaza Catalunya - 25 minute walk along Passeig de Gracia (Champs Elysee/5th Ave of Barcelona) or 20 minutes by metro (2 stops) 6. Plaza del Sol - 5 minute walk</t>
  </si>
  <si>
    <t>Guests have access to: 1. Our small living room with sofa and coffee table 2. Large kitchen and dining room table 3. Main bathroom 4. In addition, guests will have their own private 1/2 bathroom as well (sink and toilet). We provide 1. WIFI 2. Coffee, milk, and sugar to get you started 3. Usage of all kitchen utensils, spices, pots, pans, etc 4. A washer for those who would like to wash their clothes between 8am and 12pm (we hang dry) 5. Recommendations and tips to all of our guests</t>
  </si>
  <si>
    <t>Alba and I will be in the apartment and available to provide helpful tips, recommendations, and hang out on the occasion. Alba was born and raised in Barcelona, so she can provide recommendations from a local perspective. I am a US Expat who has been here since 2010. As such, I can provide you with recommendations from the perspective of a foreigner who has lived in Barcelona for a decent amount of time. We are looking for guests who are a good balance of friendly, social, cultured, and open minded. We're not looking for party animals, but we're also not looking for guests who hide in the room the whole time while they're here. Alba and I do not have any other roommates and we will not have any other guests staying in the apartment while you are here.</t>
  </si>
  <si>
    <t>Please do not auto book if you are not the actual guest who will stay with us. Send me a message if you plan to book for someone else and we can discuss. Please note that check in is between 2pm and 10pm.  There is a fee of 20 Euros for late check in (after 10pm).</t>
  </si>
  <si>
    <t>https://a0.muscache.com/im/pictures/3811e7f0-da70-4edc-b8b5-4cf0bd22f144.jpg?aki_policy=large</t>
  </si>
  <si>
    <t>https://www.airbnb.com/users/show/469805</t>
  </si>
  <si>
    <t xml:space="preserve">So Scott, tell me about yourself?:_x000D_
_x000D_
Hello fellow Airbnb travelers and hosts. I'm a US Expat from San Francisco, CA, living in Barcelona, Spain since 2010. I worked in online advertising for 10 years in San Francisco, New York, and London, and now I'm pursuing my passion for fashion design here in sunny Barcelona. My interests include international travel, music (90's hip-hop, soulful house, indie-rock/electro, and Bossanova on Sunday mornings), cruising around city by bicycle, trying new foods, and the world of art and fashion._x000D_
_x000D_
Thanks for sharing, Scott. So why Airbnb?:_x000D_
_x000D_
I enjoy using Airbnb both when I travel and when I host people in Barcelona. When traveling, Airbnb gives me the opportunity to meet local people, see and experience how they live, and get recommendations that are not found in your average tour book. _x000D_
_x000D_
As a host, I use Airbnb because I am proud of the city I live in, and I would love to share my local version of Barcelona with friends and guests. If you aren't familiar, Barcelona is a very touristy city, notorious for tourist traps, stag parties, and pickpockets. The first thought that comes to mind for many visitors is Las Ramblas, but for those who know the city, this is probably the worst place to stay. As a host, I enjoy helping my guests navigate the city like a local and take advantage of what Barcelona truly has to offer. There are so many great plazas, restaurants, and nightlife, and by hosting people in my neighborhood, I can help provide a more authentic experience._x000D_
</t>
  </si>
  <si>
    <t>https://a0.muscache.com/im/pictures/user/6502b574-6fc5-4c28-8437-fc3be9c55084.jpg?aki_policy=profile_small</t>
  </si>
  <si>
    <t>https://a0.muscache.com/im/pictures/user/6502b574-6fc5-4c28-8437-fc3be9c55084.jpg?aki_policy=profile_x_medium</t>
  </si>
  <si>
    <t>{TV,Wifi,Kitchen,Heating,Washer,Essentials,Shampoo,"Lock on bedroom door",Hangers,"Hair dryer",Iron,"Laptop friendly workspace","translation missing: en.hosting_amenity_49","translation missing: en.hosting_amenity_50","Hot water","Host greets you"}</t>
  </si>
  <si>
    <t>https://www.airbnb.com/rooms/16414675</t>
  </si>
  <si>
    <t>4 bedrooms for 7 people. Perfect for families~</t>
  </si>
  <si>
    <t>Nice and spacious apartment for up to 7 people, including children. Two bathrooms, balcony facing the street, all bedrooms are interior. The apartment type is on 2-5th floor with lift or 1st floor without lift. The floor is not guaranteed before arrival. I have same type apartments in this building, so pictures might vary slightly from the exact apartment, but same layout. HUTB-010795</t>
  </si>
  <si>
    <t>HUTB-010795 Please leave the apartment in an OK condition when you check out! Please be aware that the corridor (see pictures) stretches over the whole apartment where living room with dining table is at one and, and kitchen and main bedroom is in the other end</t>
  </si>
  <si>
    <t>Nice and spacious apartment for up to 7 people, including children. Two bathrooms, balcony facing the street, all bedrooms are interior. The apartment type is on 2-5th floor with lift or 1st floor without lift. The floor is not guaranteed before arrival. I have same type apartments in this building, so pictures might vary slightly from the exact apartment, but same layout. HUTB-010795 HUTB-010795 Please leave the apartment in an OK condition when you check out! Please be aware that the corridor (see pictures) stretches over the whole apartment where living room with dining table is at one and, and kitchen and main bedroom is in the other end A local touristic tax of 2.48â‚¬ per adult and night needs to be paid and is not included in the price. This amount will be either charged during the check-in or requested via Airbnb resolution center. (LAW 5/2017, of 28 March, on fiscal, administrative, financial and public sector measures and on the creation and regulation of taxes on large commerc</t>
  </si>
  <si>
    <t>https://a0.muscache.com/im/pictures/1e9f0388-d7da-4c2d-b238-be92a9f14cda.jpg?aki_policy=large</t>
  </si>
  <si>
    <t>41.39609</t>
  </si>
  <si>
    <t>{TV,Wifi,"Air conditioning",Kitchen,Heating,"Family/kid friendly",Washer,"Smoke detector","Carbon monoxide detector",Essentials,Shampoo,Hangers,"Hair dryer",Iron,"Laptop friendly workspace","Self check-in","Building staff"}</t>
  </si>
  <si>
    <t>HUTB-010795</t>
  </si>
  <si>
    <t>https://www.airbnb.com/rooms/16420876</t>
  </si>
  <si>
    <t>Al finalizar tu estancia, revisaremos que todo queda en buen estado, y realizaremos el check out con la entrega de llaves.</t>
  </si>
  <si>
    <t>- Respetar las horas de silencio para descanso (desde las 23:00h)</t>
  </si>
  <si>
    <t>https://a0.muscache.com/im/pictures/6f3a8636-cb38-4347-a854-db92597a7d5d.jpg?aki_policy=large</t>
  </si>
  <si>
    <t>https://www.airbnb.com/users/show/10011042</t>
  </si>
  <si>
    <t>Soy una persona tranquila y alegre. Trabajo en el tercer sector. Me gusta tener la posibilidad de ofrecer a quienes vienen a conocer la ciudad un espacio agradable para disfrutar de su estancia.</t>
  </si>
  <si>
    <t>https://a0.muscache.com/im/users/10011042/profile_pic/1444566044/original.jpg?aki_policy=profile_small</t>
  </si>
  <si>
    <t>https://a0.muscache.com/im/users/10011042/profile_pic/1444566044/original.jpg?aki_policy=profile_x_medium</t>
  </si>
  <si>
    <t>2.13322</t>
  </si>
  <si>
    <t>{TV,Wifi,Kitchen,Elevator,Washer,"First aid kit",Essentials,"Lock on bedroom door",Hangers,"Hair dryer",Iron,"translation missing: en.hosting_amenity_49","translation missing: en.hosting_amenity_50"}</t>
  </si>
  <si>
    <t>https://www.airbnb.com/rooms/16424669</t>
  </si>
  <si>
    <t>Double bedroom in Gracia, Room No. 3</t>
  </si>
  <si>
    <t>The room in a 3 bedrooms apartment in gracia next to Pl. Joanic (metro station L4 yellow line). double bedroom full of light and loads of space.</t>
  </si>
  <si>
    <t>- Quiet in the night time, in the middle of the week</t>
  </si>
  <si>
    <t>https://a0.muscache.com/im/pictures/08679b52-7c98-44af-a794-cb2974d8b0a1.jpg?aki_policy=large</t>
  </si>
  <si>
    <t>2.16497</t>
  </si>
  <si>
    <t>{Wifi,Kitchen,"Smoking allowed","Pets allowed",Elevator,Heating,"Family/kid friendly",Washer,Essentials,Shampoo,"Lock on bedroom door",Hangers,"Hair dryer",Iron,"Laptop friendly workspace","Hot water","Host greets you","Paid parking on premises"}</t>
  </si>
  <si>
    <t>https://www.airbnb.com/rooms/16424722</t>
  </si>
  <si>
    <t>Modern Apartment!</t>
  </si>
  <si>
    <t>Nuestros productos de limpieza, shampoo, gel de ducha y manos son respetuosos con el medio ambiente y contigo!!! Our cleaning products, shampoo, shower gel and hands are respectful with the environment and with you !!!</t>
  </si>
  <si>
    <t>Puedes disfrutar de todo el apartamento!!! You can enjoy the whole apartment!!! ***Alquiler toallas playa 7â‚¬ por persona por estadia***  ***Rental beach towela at 7â‚¬ per person per stay***</t>
  </si>
  <si>
    <t>https://a0.muscache.com/im/pictures/3e4136c3-6b2a-4d07-a50c-85af6a3c6995.jpg?aki_policy=large</t>
  </si>
  <si>
    <t>https://www.airbnb.com/users/show/106907544</t>
  </si>
  <si>
    <t>https://a0.muscache.com/im/pictures/9c3258f5-db30-48d2-ae96-cffb597c8207.jpg?aki_policy=profile_small</t>
  </si>
  <si>
    <t>https://a0.muscache.com/im/pictures/9c3258f5-db30-48d2-ae96-cffb597c8207.jpg?aki_policy=profile_x_medium</t>
  </si>
  <si>
    <t>2.14312</t>
  </si>
  <si>
    <t>{TV,Internet,Wifi,"Air conditioning",Kitchen,"Paid parking off premises","Smoking allowed",Breakfast,Heating,"Family/kid friendly",Washer,Essentials,Shampoo,Hangers,"Hair dryer",Iron,"Laptop friendly workspace","translation missing: en.hosting_amenity_50","Hot water","Bed linens",Microwave,"Coffee maker",Refrigerator,Dishwasher,"Dishes and silverware","Cooking basics",Oven,Stove,"Beach essentials","Luggage dropoff allowed","Long term stays allowed","Wide hallways","Host greets you"}</t>
  </si>
  <si>
    <t>HUTB008080</t>
  </si>
  <si>
    <t>https://www.airbnb.com/rooms/16425293</t>
  </si>
  <si>
    <t>Duplex Blue in La Sagrera</t>
  </si>
  <si>
    <t>Perfect apartment with all services for couples, small families, business trips that want to be 10 minutes from downtown and relax at the end of the day</t>
  </si>
  <si>
    <t>Cozy and beautiful apartment with the necessary comfort for an incomparable stay, its location close to bars, restaurants and places of leisure. Bathroom and kitchen. Free WIFI. Sheets and towels are provided. Just two minutes from the metro La Sagrera and 10 minutes from the historic center An ideal place to visit, discover and live intensely the day and night of the city of Barcelona.</t>
  </si>
  <si>
    <t>Perfect apartment with all services for couples, small families, business trips that want to be 10 minutes from downtown and relax at the end of the day Cozy and beautiful apartment with the necessary comfort for an incomparable stay, its location close to bars, restaurants and places of leisure. Bathroom and kitchen. Free WIFI. Sheets and towels are provided. Just two minutes from the metro La Sagrera and 10 minutes from the historic center An ideal place to visit, discover and live intensely the day and night of the city of Barcelona. The apartment is within a private community area that provides tranquility in the moments of rest The neighborhood of La Sagrera has two distinct zones that coexist permeable one in the other, the newest part, on the Meridiana, and the old town, around the Masadas square. Currently, the neighborhood is in the process of urban transformation and economic revitalization thanks to the development of the whole environment of the new AVE station, with improv</t>
  </si>
  <si>
    <t>The neighborhood of La Sagrera has two distinct zones that coexist permeable one in the other, the newest part, on the Meridiana, and the old town, around the Masadas square. Currently, the neighborhood is in the process of urban transformation and economic revitalization thanks to the development of the whole environment of the new AVE station, with improvements in accessibility, residential facilities, equipment and free spaces.</t>
  </si>
  <si>
    <t>DISPONEMOS DE PARKING CONSULTAR PRECIO Y DISPONIBILIDAD.</t>
  </si>
  <si>
    <t>The apartment is within a private community area that provides tranquility in the moments of rest</t>
  </si>
  <si>
    <t>https://a0.muscache.com/im/pictures/8d150122-2860-4914-9efa-d0ada291d073.jpg?aki_policy=large</t>
  </si>
  <si>
    <t>41.42048</t>
  </si>
  <si>
    <t>2.18919</t>
  </si>
  <si>
    <t>{TV,Internet,Wifi,"Air conditioning",Kitchen,"Paid parking off premises","Buzzer/wireless intercom",Heating,"Family/kid friendly",Washer,Dryer,"Fire extinguisher",Essentials,Shampoo,"24-hour check-in",Hangers,"Hair dryer",Iron,"Laptop friendly workspace","Private living room","Private entrance","Pack â€™n Play/travel crib","Hot water","Bed linens","Extra pillows and blankets","Ethernet connection","Pocket wifi",Microwave,"Coffee maker",Refrigerator,"Dishes and silverware","Cooking basics",Stove,"Patio or balcony","Garden or backyard","Luggage dropoff allowed","Long term stays allowed","Paid parking on premises"}</t>
  </si>
  <si>
    <t>https://www.airbnb.com/rooms/16425445</t>
  </si>
  <si>
    <t>Duplex Red  in La Sagrera</t>
  </si>
  <si>
    <t xml:space="preserve">Perfect apartment with all services for couples, small families, business trips that want to be 10 minutes from downtown and relax at the end of the day Cozy and beautiful apartment with the necessary comfort for an incomparable stay, its location close to bars, restaurants and places of leisure. Bathroom and kitchen. Free WIFI. Sheets and towels are provided. Just two minutes from the metro La Sagrera and 10 minutes from the historic center An ideal place to visit, discover and live intensely the day and night of the city of Barcelona. The apartment is within a private community area that provides tranquility in the moments of rest DISPONEMOS SERVICIO DE LIMPIEZA, CON CAMBIO DE SABANAS Y TOALLAS. CONSULTAR PRECIO Y DISPONIBILIDAD. The neighborhood of La Sagrera has two distinct zones that coexist permeable one in the other, the newest part, on the Meridiana, and the old town, around the Masadas square. Currently, the neighborhood is in the process of urban transformation and economic </t>
  </si>
  <si>
    <t>DISPONEMOS DE PARKING CONSULTA PRECIO Y DISPONIBILIDAD</t>
  </si>
  <si>
    <t>DISPONEMOS SERVICIO DE LIMPIEZA, CON CAMBIO DE SABANAS Y TOALLAS. CONSULTAR PRECIO Y DISPONIBILIDAD.</t>
  </si>
  <si>
    <t>https://a0.muscache.com/im/pictures/8d1f2553-8530-4596-92f2-7809696b12c9.jpg?aki_policy=large</t>
  </si>
  <si>
    <t>41.42072</t>
  </si>
  <si>
    <t>2.19059</t>
  </si>
  <si>
    <t>{TV,Internet,Wifi,"Air conditioning",Kitchen,Elevator,"Buzzer/wireless intercom",Heating,"Family/kid friendly",Washer,Dryer,Essentials,Shampoo,"24-hour check-in",Hangers,"Hair dryer",Iron,"Laptop friendly workspace","Private living room","Private entrance","Pack â€™n Play/travel crib","Hot water","Bed linens","Extra pillows and blankets","Ethernet connection","Pocket wifi",Microwave,"Coffee maker",Refrigerator,"Dishes and silverware","Cooking basics",Stove,"Garden or backyard","Luggage dropoff allowed","Long term stays allowed","Host greets you","Paid parking on premises"}</t>
  </si>
  <si>
    <t>https://www.airbnb.com/rooms/16425528</t>
  </si>
  <si>
    <t>Cozy apartment Diagonal Mar</t>
  </si>
  <si>
    <t>Cozy apartment near the sea with 2 rooms and a living room in 10 minutes walk to the sea and with convenient transport interchange!  Our apartment is suitable for family vacations and business travel. Near parks, playgrounds, a huge shopping mall Diagonal Mar. The apartment is completed by furniture and by all necessary equipment: microwave, toaster, electric kettle, fridge, hairdryer, tableware and cookware, wireless internet Wi-Fi.</t>
  </si>
  <si>
    <t>Cozy apartment near the sea with 2 rooms and a living room in 10 minutes walk to the sea and with convenient transport interchange!  Our apartment is suitable for family vacations and business travel. Near parks, playgrounds, a huge shopping mall Diagonal Mar. The apartment is completed by furniture and by all necessary equipment: microwave, toaster, electric kettle, fridge, hairdryer, tableware and cookware, wireless internet Wi-Fi. Please contact us to report your arrival time to Barcelona at least 24 hours before check-in, to organize your check-in correctly.   Late check-in (after 20: 00h) is an extra cost of 30 euros to pay cash during check-in. It is prohibited to smoke in the apartment. It is requested not to make noises from 22:00. Tourist tax is not included in the price (2,25eur / night / adult, up to 7 nights) which is payable upon arrival. Check-in: from 14:00 pm.  Check-out: till 11:00 am. Charges for electricity, gas, water and community included. Any noises that could di</t>
  </si>
  <si>
    <t>https://a0.muscache.com/im/pictures/5f980e6e-78d9-4a92-b50d-04aea5482790.jpg?aki_policy=large</t>
  </si>
  <si>
    <t>41.41004</t>
  </si>
  <si>
    <t>2.21045</t>
  </si>
  <si>
    <t>{TV,Internet,Wifi,"Air conditioning",Kitchen,"Paid parking off premises","Family/kid friendly",Washer,Dryer,"Smoke detector","First aid kit","Safety card",Essentials,Shampoo,Hangers,"Hair dryer",Iron,"Laptop friendly workspace","translation missing: en.hosting_amenity_50","Hot water",Microwave,Refrigerator,"Dishes and silverware","Cooking basics",Oven,"Host greets you"}</t>
  </si>
  <si>
    <t>HUTB-008494</t>
  </si>
  <si>
    <t>https://www.airbnb.com/rooms/16426122</t>
  </si>
  <si>
    <t>Classic Barcelona apartment with cozy balcony</t>
  </si>
  <si>
    <t>Apartment in safe area, walking distance to the center. All services around like supermarkets, metro, airport bus. Traditional food market two blocks away and collectionist market on Sundays</t>
  </si>
  <si>
    <t>We take care of our hosts from the very beginning. We offer a central and safe surroundings one block to the metro and to the airport bus stop. Very comfortable apartment with big rooms and big kitchen. Beautiful balcony to rest and smoke if you do</t>
  </si>
  <si>
    <t>Apartment in safe area, walking distance to the center. All services around like supermarkets, metro, airport bus. Traditional food market two blocks away and collectionist market on Sundays We take care of our hosts from the very beginning. We offer a central and safe surroundings one block to the metro and to the airport bus stop. Very comfortable apartment with big rooms and big kitchen. Beautiful balcony to rest and smoke if you do AC and heating. Endless hot water. Equipped kitchen. Towels, linnen and blankets included Inmediately after request. Always less than one hour Safe area. Perfect for walking through Gran Via and enjoy modernist buildings. 10 minutes to Passeig de Gracia and Pl Catalunya (center). Perfect location to reach any part of the city in a maximum of 20 min One block to Sant Antoni or Urgell metro stations. 50 meters to airport bus station.</t>
  </si>
  <si>
    <t>Safe area. Perfect for walking through Gran Via and enjoy modernist buildings. 10 minutes to Passeig de Gracia and Pl Catalunya (center). Perfect location to reach any part of the city in a maximum of 20 min</t>
  </si>
  <si>
    <t>One block to Sant Antoni or Urgell metro stations. 50 meters to airport bus station.</t>
  </si>
  <si>
    <t>AC and heating. Endless hot water. Equipped kitchen. Towels, linnen and blankets included</t>
  </si>
  <si>
    <t>Inmediately after request. Always less than one hour</t>
  </si>
  <si>
    <t>Unfortunately, due to previous guests behaviour, we will NOT accept guests under 25 years old. If the age is not stated in your booking request and we check you were not clear about that, your booking will INMEDIATELY CANCELLED upon arrival. Inside the building we expect the hosts to respect other neighbors as well as the common areas. Keep the apartment clean and without trash. Take care of the keys we give you. You can smoke JUST in the balcony. Late check in after 22:00 will be 15â‚¬ Ultra late check in after midnight will be 20â‚¬</t>
  </si>
  <si>
    <t>https://a0.muscache.com/im/pictures/ff841a5c-9ca1-49ac-a644-ee3c7dcc1e12.jpg?aki_policy=large</t>
  </si>
  <si>
    <t>https://www.airbnb.com/users/show/75383908</t>
  </si>
  <si>
    <t>https://a0.muscache.com/im/pictures/user/ea86630a-fe8f-4b23-8fd4-f625814ebf5a.jpg?aki_policy=profile_small</t>
  </si>
  <si>
    <t>https://a0.muscache.com/im/pictures/user/ea86630a-fe8f-4b23-8fd4-f625814ebf5a.jpg?aki_policy=profile_x_medium</t>
  </si>
  <si>
    <t>{TV,"Cable TV",Wifi,"Air conditioning",Kitchen,Elevator,Heating,"Family/kid friendly",Washer,Essentials,Hangers,"Hair dryer",Iron,"Laptop friendly workspace","Private living room","Hot water","Bed linens",Microwave,"Coffee maker",Refrigerator,"Dishes and silverware","Cooking basics",Stove,"Patio or balcony","Long term stays allowed","Wide hallways","No stairs or steps to enter","Wide entrance for guests","Flat path to guest entrance","Well-lit path to entrance","No stairs or steps to enter","Extra space around bed","No stairs or steps to enter","Accessible-height toilet","No stairs or steps to enter","Wide entryway","Host greets you","Handheld shower head","Paid parking on premises"}</t>
  </si>
  <si>
    <t>HUTB-006903</t>
  </si>
  <si>
    <t>https://www.airbnb.com/rooms/16431898</t>
  </si>
  <si>
    <t>Paseo de Gracia Luxury Apartment</t>
  </si>
  <si>
    <t>You can also have access to a gym located just in from of the apartment where you will find: 2 swimming pools (one indoor and one outdoor) a beauty center for aesthetic and therapeutic treatments and a paradise of wellness, 2,500 m2 for fitness and a paddle court, in the open air as well as two squash courts. This place is called Seven DiR and is open from 7:15 to 22:15 during the week - Saturday, Sunday and bank days: from 9:00 to 14:15. Kids under 12 years old are not allowed to the gym or the pool.  This is an extra cost.</t>
  </si>
  <si>
    <t>Metro and train stations Passeig de Gracia located 3 min away from the apartment, with direct lines to the airport in 35 min (terminal 2), the beach (yellow line), the Guell garden (green line), Sagrada Familia (purple line).</t>
  </si>
  <si>
    <t>In addition to that, the apartment has an amazing top floor terrace for the exclusive for our three apartments that make up the building, where you will be able to relax and enjoy the sun in Barcelona.</t>
  </si>
  <si>
    <t>https://a0.muscache.com/im/pictures/71bc5761-38eb-4f85-9bc9-067f53a8c69a.jpg?aki_policy=large</t>
  </si>
  <si>
    <t>2.16305</t>
  </si>
  <si>
    <t>{TV,Internet,Wifi,"Air conditioning",Kitchen,"Pets allowed",Heating,"Family/kid friendly",Washer,Essentials,Shampoo,Hangers,"Hair dryer",Iron,"Laptop friendly workspace","Hot water",Microwave,"Coffee maker",Refrigerator,"Dishes and silverware","Cooking basics",Oven,Stove,"Patio or balcony","Long term stays allowed","No stairs or steps to enter","No stairs or steps to enter","Host greets you","Paid parking on premises"}</t>
  </si>
  <si>
    <t>https://www.airbnb.com/rooms/16432228</t>
  </si>
  <si>
    <t>Exclusive Apartment Barcelona</t>
  </si>
  <si>
    <t>https://a0.muscache.com/im/pictures/aaee27a4-dbcf-4783-b577-743713350bcb.jpg?aki_policy=large</t>
  </si>
  <si>
    <t>2.16138</t>
  </si>
  <si>
    <t>{TV,Internet,Wifi,"Air conditioning",Kitchen,"Pets allowed",Heating,"Family/kid friendly",Washer,Dryer,Essentials,Shampoo,Hangers,"Hair dryer",Iron,"Laptop friendly workspace","translation missing: en.hosting_amenity_49","Hot water",Microwave,"Coffee maker",Refrigerator,"Dishes and silverware","Cooking basics",Oven,Stove,"Long term stays allowed","Host greets you","Paid parking on premises"}</t>
  </si>
  <si>
    <t>https://www.airbnb.com/rooms/16433084</t>
  </si>
  <si>
    <t>Straight friendly quiet internal room EixAmple</t>
  </si>
  <si>
    <t>The flat is large  (100 m2), completely renovated recently in an 80-year-old charming and elegant building. Third floor with a lift. We are in Eixample area in a cool, quiet and safe area away from the main touristic hub, but still very central.</t>
  </si>
  <si>
    <t>YOUR ROOM  Approx 8 m2 with single bed (90 x 190cm) for 1 person, built-in wardrobe and desk/lamp. There is a fan in the ceiling. You can lock your door with your own key. The room is away from the main street and is quiet at night so good for sleeping. Fresh towels and bed linen provided ABOUT ME  I can help with suggestions with where to go, etc. and what to see locally also. If you want a unique, friendly, relaxed stay in one of the nicest neighborhoods, and in an original property, come and stay with me. I look forward to hosting positive and friendly people. OTHER CONDITIONS  - No unknown guests allowed inside for security purposes.  - Keep kitchen and bathroom clean. Wash your dishes, etc.  - Enjoy!</t>
  </si>
  <si>
    <t>The flat is large  (100 m2), completely renovated recently in an 80-year-old charming and elegant building. Third floor with a lift. We are in Eixample area in a cool, quiet and safe area away from the main touristic hub, but still very central. YOUR ROOM  Approx 8 m2 with single bed (90 x 190cm) for 1 person, built-in wardrobe and desk/lamp. There is a fan in the ceiling. You can lock your door with your own key. The room is away from the main street and is quiet at night so good for sleeping. Fresh towels and bed linen provided ABOUT ME  I can help with suggestions with where to go, etc. and what to see locally also. If you want a unique, friendly, relaxed stay in one of the nicest neighborhoods, and in an original property, come and stay with me. I look forward to hosting positive and friendly people. OTHER CONDITIONS  - No unknown guests allowed inside for security purposes.  - Keep kitchen and bathroom clean. Wash your dishes, etc.  - Enjoy! Enjoy the bright living room The kitche</t>
  </si>
  <si>
    <t>We are in Eixample area in a cool, quiet and safe area away from the main touristic hub, but still very central.  Plenty of shops nearby and close to supermarkets.</t>
  </si>
  <si>
    <t>Enjoy the bright living room The kitchen and bathroom are shared and are new and clean.  You can use the kitchen for light meals (tea, coffee, sandwich, salads, fruit, etc.) but otherwise no cooking, please. You can use the washing machine if you stay 5 days or longer.</t>
  </si>
  <si>
    <t>I can help with suggestions with where to go, etc. and what to see locally also.</t>
  </si>
  <si>
    <t>https://a0.muscache.com/im/pictures/1c715f69-fdda-4cdc-9332-77a98c4986a7.jpg?aki_policy=large</t>
  </si>
  <si>
    <t>https://www.airbnb.com/users/show/49096561</t>
  </si>
  <si>
    <t>Alfonso</t>
  </si>
  <si>
    <t>https://a0.muscache.com/im/pictures/user/688ddd02-db9a-4381-bf40-92cf878e42e6.jpg?aki_policy=profile_small</t>
  </si>
  <si>
    <t>https://a0.muscache.com/im/pictures/user/688ddd02-db9a-4381-bf40-92cf878e42e6.jpg?aki_policy=profile_x_medium</t>
  </si>
  <si>
    <t>2.15106</t>
  </si>
  <si>
    <t>{TV,Wifi,Elevator,Heating,Essentials,Shampoo,"Lock on bedroom door",Hangers,"Hair dryer","Laptop friendly workspace","translation missing: en.hosting_amenity_49","translation missing: en.hosting_amenity_50","Hot water","Bed linens",Microwave,"Coffee maker",Refrigerator,"Dishes and silverware","Luggage dropoff allowed","Long term stays allowed","Host greets you"}</t>
  </si>
  <si>
    <t>https://www.airbnb.com/rooms/16434117</t>
  </si>
  <si>
    <t>- Silencio obligatorio: 22:00-10:00</t>
  </si>
  <si>
    <t>https://a0.muscache.com/im/pictures/b1ea0755-c3c7-4f63-80c6-77fcb2ed4166.jpg?aki_policy=large</t>
  </si>
  <si>
    <t>https://www.airbnb.com/users/show/40935235</t>
  </si>
  <si>
    <t>https://a0.muscache.com/im/users/40935235/profile_pic/1439313449/original.jpg?aki_policy=profile_small</t>
  </si>
  <si>
    <t>https://a0.muscache.com/im/users/40935235/profile_pic/1439313449/original.jpg?aki_policy=profile_x_medium</t>
  </si>
  <si>
    <t>41.425</t>
  </si>
  <si>
    <t>{Essentials,"Laptop friendly workspace","translation missing: en.hosting_amenity_49"}</t>
  </si>
  <si>
    <t>https://www.airbnb.com/rooms/16437001</t>
  </si>
  <si>
    <t>Double room with exclusive private bathroom</t>
  </si>
  <si>
    <t>Modern apartment, neat and clean. Safe neighborhood provided with all necessary services.</t>
  </si>
  <si>
    <t>Safe area, equipped with pharmacy, Mercadona supermarket (Hours from 9.00 a.m. to 9.00 p.m.), laundry, bakery, ATMs, tapas bars and "Las Glorias" shopping center</t>
  </si>
  <si>
    <t>The double bed has the following measures: 135x190 cm. The room has a very powerful fan in the ceiling.</t>
  </si>
  <si>
    <t>Kitchen (you can cook, of course) and living room.</t>
  </si>
  <si>
    <t>I give my guests independence, but I am available in person or via mobile if they need me.</t>
  </si>
  <si>
    <t>Security deposit for key delivery of â‚¬ 50 or damage  . The money will be returned when the keys are returned to the owner and there arenÂ´t damages. Donâ€™t make any noise after 10pm. Provide luggage preparation. Smoking is forbidden in all areas of the house, indoors and outdoors. Leave things where and how they are during the stay and when they leave. Make sure all the light switches in the house have been turned off before leaving. Donâ€™t leave lights on if you arenâ€™t using the space while you are at home. DonÂ´t waste light during the day when there is sun in the room. Forbidden to leave fan on when there is no one in the house. Lock the apartment. DonÂ´t  waste water while using the shower. It isnÂ´t a SPA. DonÂ´t  wash clothes in the bathtub. Request the laundry service with time. You will be entitled to 1 wash. The washing machine can only be used by the owner. The owner is exempt from responsibility for the result achieved in washing clothes. The neighborhood has laundry. Guests can ir</t>
  </si>
  <si>
    <t>https://a0.muscache.com/im/pictures/b255696a-77a7-408e-b7e0-3342d55ef26c.jpg?aki_policy=large</t>
  </si>
  <si>
    <t>https://www.airbnb.com/users/show/107777201</t>
  </si>
  <si>
    <t>https://a0.muscache.com/im/pictures/ccd9bdfd-68d4-4a1d-ae5d-33fbe461cbfd.jpg?aki_policy=profile_small</t>
  </si>
  <si>
    <t>https://a0.muscache.com/im/pictures/ccd9bdfd-68d4-4a1d-ae5d-33fbe461cbfd.jpg?aki_policy=profile_x_medium</t>
  </si>
  <si>
    <t>2.19384</t>
  </si>
  <si>
    <t>{TV,Wifi,Kitchen,Elevator,Heating,Washer,"Fire extinguisher",Essentials,Shampoo,"Lock on bedroom door",Hangers,"Hair dryer",Iron,"Laptop friendly workspace","translation missing: en.hosting_amenity_49","translation missing: en.hosting_amenity_50","Hot water","Bed linens","Extra pillows and blankets",Microwave,"Coffee maker",Refrigerator,"Dishes and silverware","Cooking basics",Stove,"Patio or balcony","Luggage dropoff allowed","Hot water kettle"}</t>
  </si>
  <si>
    <t>https://www.airbnb.com/rooms/16438905</t>
  </si>
  <si>
    <t>STYLISH ROOM WITH LARGE BALCONY</t>
  </si>
  <si>
    <t>Lovely large balcony where to have breakfast in the morning or chill out in the evening</t>
  </si>
  <si>
    <t>English, Italian and Spanish spoken</t>
  </si>
  <si>
    <t>I am here to help you</t>
  </si>
  <si>
    <t>https://a0.muscache.com/im/pictures/add75c2a-5bc0-40ee-a80d-dbfc338aca8f.jpg?aki_policy=large</t>
  </si>
  <si>
    <t>https://www.airbnb.com/users/show/11561418</t>
  </si>
  <si>
    <t>I am a very well traveled person and I love a nice and safe place where to arrive after a long day out.
Staying at someone's else home can only enrich your trip experience as long as your privacy is always respected.
My motto: I am here to help if that is your wish.
Welcome to my home!</t>
  </si>
  <si>
    <t>https://a0.muscache.com/im/pictures/user/8573757c-2f3a-4d4d-b865-af6d53a38a4d.jpg?aki_policy=profile_small</t>
  </si>
  <si>
    <t>https://a0.muscache.com/im/pictures/user/8573757c-2f3a-4d4d-b865-af6d53a38a4d.jpg?aki_policy=profile_x_medium</t>
  </si>
  <si>
    <t>{Wifi,Breakfast,Elevator,Heating,"Family/kid friendly",Essentials,Shampoo,Hangers,"Hair dryer","translation missing: en.hosting_amenity_50","Hot water","Bed linens"}</t>
  </si>
  <si>
    <t>https://www.airbnb.com/rooms/16448315</t>
  </si>
  <si>
    <t>Private Suite Ramblas</t>
  </si>
  <si>
    <t>This is a cosy and newly refurbished suite in the historical center of Barcelona. It is situated a few minutes walk from the famous Ramblas  The suite is ideal for travelers who want to stay in a comfortable and private space and lounge with its own bathroom</t>
  </si>
  <si>
    <t>This is a charming private suite within a large appartment. You will have your own private space with your own bathroom I live in a separate part of the apartment and you will have total privacy. The suite has been refurbished with taste and is very cosy and charming. It is situated in the historical center of Barcelona, just a few minutes walk from the famous Ramblas and a short distance from the port (convenient if you are arriving from a cruise).  Also close by is the Mare Magnum where you will find the Barcelona aquarium, a shopping mall, cinemas and many restaurants.  The Boqueria market, the Gran Teatre Liceu and the Statue of Columbus are amongst the most visited sites in Barcelona and all are just a few steps from home. When you leave the suite, you can walk to la Ramblas as well as to the Passeig del Mar, a beautiful walkway next to the harbor leading to the beach (15 min by foot, or in 7 min by bus).   The lodging is in a vibrant area, The nearest metro stations are Parallelo</t>
  </si>
  <si>
    <t>This is a cosy and newly refurbished suite in the historical center of Barcelona. It is situated a few minutes walk from the famous Ramblas  The suite is ideal for travelers who want to stay in a comfortable and private space and lounge with its own bathroom This is a charming private suite within a large appartment. You will have your own private space with your own bathroom I live in a separate part of the apartment and you will have total privacy. The suite has been refurbished with taste and is very cosy and charming. It is situated in the historical center of Barcelona, just a few minutes walk from the famous Ramblas and a short distance from the port (convenient if you are arriving from a cruise).  Also close by is the Mare Magnum where you will find the Barcelona aquarium, a shopping mall, cinemas and many restaurants.  The Boqueria market, the Gran Teatre Liceu and the Statue of Columbus are amongst the most visited sites in Barcelona and all are just a few steps from home. Whe</t>
  </si>
  <si>
    <t>The neighborhood is a buoyant area full of life and close to all bars and restaurants, clubs and theaters. It has all the proximity you want to have when visiting the great city of Barcelona, yet it is quiet at night.</t>
  </si>
  <si>
    <t>Please be aware that any check in after 22.30 will be charged an extra 30â‚¬ in cash and any check in after midnight will be charged â‚¬50 in cash</t>
  </si>
  <si>
    <t>From the airport, it is simple: Take the Aerobus to Plaza Espana, then it is a 5 minutes taxi ride or 10 minutes by metro (2 stops). You will be at the very heart of Barcelona!</t>
  </si>
  <si>
    <t>You will have access to everything available in the suite, and will have access to the shared kitchen too</t>
  </si>
  <si>
    <t>You will have your very own private space, but if need be, I will be available all the time for queries or any problems encountered.</t>
  </si>
  <si>
    <t>If you loose a set of keys it will be 30â‚¬ to replace them</t>
  </si>
  <si>
    <t>https://a0.muscache.com/im/pictures/cc2ee02f-7e16-41e1-a1d2-fe49c6412183.jpg?aki_policy=large</t>
  </si>
  <si>
    <t>https://www.airbnb.com/users/show/107885671</t>
  </si>
  <si>
    <t xml:space="preserve">I have been living in Barcelona since 2002,_x000D_
_x000D_
I'd describe myself as a passionate, enthusiastic and proactive person. I'm always following my dreams because they come true. I think every day is a good day!_x000D_
_x000D_
My experience in traveling has taught me that it is sometimes better to stay in a warm and homely place, one  that has all the amenities to make you feel comfortable like at home, rather than in a designer and cold apartment with no soul._x000D_
_x000D_
I try to provide everything that you should find in a cosy yet affordable holiday home._x000D_
_x000D_
I'm crazy about traveling and all the discoveries I make every time I meet new people and visit new places. I am a fan of architecture and history, and I love food!_x000D_
_x000D_
I could not say which part of the world I like most... As much as I like nature and the beach, I also really appreciate urban areas, where there is movement and people..._x000D_
</t>
  </si>
  <si>
    <t>https://a0.muscache.com/im/pictures/ef43d11c-44ad-4b7d-847b-55cf5bcfae32.jpg?aki_policy=profile_small</t>
  </si>
  <si>
    <t>https://a0.muscache.com/im/pictures/ef43d11c-44ad-4b7d-847b-55cf5bcfae32.jpg?aki_policy=profile_x_medium</t>
  </si>
  <si>
    <t>{TV,Wifi,"Air conditioning",Kitchen,Heating,"Family/kid friendly",Washer,Dryer,"Smoke detector","Carbon monoxide detector","Fire extinguisher",Essentials,"Lock on bedroom door",Hangers,"Hair dryer",Iron,"translation missing: en.hosting_amenity_50","Private entrance",Microwave,"Coffee maker",Refrigerator,Dishwasher,"Dishes and silverware","Cooking basics",Oven,Stove,"Long term stays allowed"}</t>
  </si>
  <si>
    <t>https://www.airbnb.com/rooms/16448983</t>
  </si>
  <si>
    <t>Habitacion Grande en el barrio gotico</t>
  </si>
  <si>
    <t>El piso es de 58 metros lo cual es ideal para pasar una estancia corta o larga tiene lo necesario</t>
  </si>
  <si>
    <t>La ubicacion es perfecta para visitar la cuidad ya que no te hace falta coger el transporte publico</t>
  </si>
  <si>
    <t>Se puede ir caminando a todos los sitios 5 minutos metro (Jaume1)(Barceloneta )</t>
  </si>
  <si>
    <t>Puedes contactar con (SENSITIVE CONTENTS HIDDEN) o tefl o correo y te respondo en 24 horas tiene 3 plantas de escaleras</t>
  </si>
  <si>
    <t>https://a0.muscache.com/im/pictures/63b12b07-668d-4994-8666-e94b47ee4955.jpg?aki_policy=large</t>
  </si>
  <si>
    <t>https://www.airbnb.com/users/show/107893024</t>
  </si>
  <si>
    <t xml:space="preserve">
</t>
  </si>
  <si>
    <t>https://a0.muscache.com/im/pictures/user/6d509b42-c551-4638-baab-85510b69ff27.jpg?aki_policy=profile_small</t>
  </si>
  <si>
    <t>https://a0.muscache.com/im/pictures/user/6d509b42-c551-4638-baab-85510b69ff27.jpg?aki_policy=profile_x_medium</t>
  </si>
  <si>
    <t>{TV,"Cable TV",Wifi,Kitchen,"Smoking allowed","Pets live on this property",Cat(s),Heating,Washer,Essentials,Shampoo,"Lock on bedroom door",Hangers,"Hair dryer",Iron,"translation missing: en.hosting_amenity_49","translation missing: en.hosting_amenity_50","Hot water","Extra pillows and blankets","Coffee maker","Cooking basics","Long term stays allowed","Host greets you",Ski-in/Ski-out,"Paid parking on premises"}</t>
  </si>
  <si>
    <t>https://www.airbnb.com/rooms/16449540</t>
  </si>
  <si>
    <t>The Sagrada Familia Apartment</t>
  </si>
  <si>
    <t>Beautiful and comfortable apartment with all the necessary facilities and amenities with views to the Sagrada Familia.</t>
  </si>
  <si>
    <t>This recently fully renovated apartment has a fully equipped kitchen connected to the spacious light living room. The well designed living room has a dining table for up to 4 people, a TV corner with a large sofa and a big balcony where you can eat or drink a glass of wine on a summerâ€™s evening... with views of Sagrada Familia. It has a double bedroom and a living room with sofa bed.  The bathroom is equipped with a shower and a toilet.</t>
  </si>
  <si>
    <t>Front Desk Services: - Baggage Storage - Ticket Service - Tour Desk - Express Check-in/Check-out - Newspapers</t>
  </si>
  <si>
    <t>A city tax of â‚¬ 2.48 per person, per night is not included. Please use the apartment as if it was yours ;) You will love it!!</t>
  </si>
  <si>
    <t>https://a0.muscache.com/im/pictures/b0225e55-d249-41d8-a290-d82e19efcdcd.jpg?aki_policy=large</t>
  </si>
  <si>
    <t>https://www.airbnb.com/users/show/98330509</t>
  </si>
  <si>
    <t>Apart-Suites</t>
  </si>
  <si>
    <t>https://a0.muscache.com/im/pictures/8802c649-061f-435a-a36a-9aee081b9875.jpg?aki_policy=profile_small</t>
  </si>
  <si>
    <t>https://a0.muscache.com/im/pictures/8802c649-061f-435a-a36a-9aee081b9875.jpg?aki_policy=profile_x_medium</t>
  </si>
  <si>
    <t>41.40084</t>
  </si>
  <si>
    <t>2.17285</t>
  </si>
  <si>
    <t>{TV,"Cable TV",Wifi,"Air conditioning",Kitchen,Elevator,Heating,"Family/kid friendly",Washer,"Smoke detector","Carbon monoxide detector","First aid kit","Safety card","Fire extinguisher",Essentials,Shampoo,"Lock on bedroom door",Hangers,"Hair dryer",Iron,"Laptop friendly workspace","Self check-in","Building staff","Private entrance","Hot water","Bed linens",Microwave,"Coffee maker",Refrigerator,Dishwasher,"Dishes and silverware","Cooking basics",Stove,"Paid parking on premises"}</t>
  </si>
  <si>
    <t>14.1</t>
  </si>
  <si>
    <t>HUTB-1050-73</t>
  </si>
  <si>
    <t>https://www.airbnb.com/rooms/16449601</t>
  </si>
  <si>
    <t>Bright Loft in Sagrada Familia!</t>
  </si>
  <si>
    <t>This modern and cozy Loft is located in a privileged location, overlooking the Sagrada Familia, right in the center of Barcelona. It is perfect for one person or for couples who want to live in one of the best neighborhoods in the city.</t>
  </si>
  <si>
    <t>This modern and cozy Loft is located in a privileged location, overlooking the Sagrada Familia, right in the center of Barcelona. It is perfect for one person or for couples who want to live in one of the best neighborhoods in the city. It has a single space shared by a room with a double bed and living room-kitchen; it also has separate bathroom with shower. Is a very practical apartment that has all the facilities and services: air conditioning, heating, full kitchen with utensils included, dishwasher, coffee maker, TV, Wifi, smoke detectors ...</t>
  </si>
  <si>
    <t xml:space="preserve">This modern and cozy Loft is located in a privileged location, overlooking the Sagrada Familia, right in the center of Barcelona. It is perfect for one person or for couples who want to live in one of the best neighborhoods in the city. This modern and cozy Loft is located in a privileged location, overlooking the Sagrada Familia, right in the center of Barcelona. It is perfect for one person or for couples who want to live in one of the best neighborhoods in the city. It has a single space shared by a room with a double bed and living room-kitchen; it also has separate bathroom with shower. Is a very practical apartment that has all the facilities and services: air conditioning, heating, full kitchen with utensils included, dishwasher, coffee maker, TV, Wifi, smoke detectors ... Private Loft with independent entrance inside the building. Front Desk Services: - Baggage Storage - Ticket Service - Tour Desk - Express Check-in/Check-out - Newspapers The Loft is located in one of the best </t>
  </si>
  <si>
    <t>The Loft is located in one of the best neighborhoods in the center, next to the Sagrada Familia. Its quiet streets have one of the largest bike lanes in Barcelona; as well as different spaces for walking and running, such as the Parc de la Ciutadella or the Passeig de San Joan.</t>
  </si>
  <si>
    <t>Costs included in the price: All supplies (water, electricity and gas) are included up to a maximum of â‚¬ 100 / month. The internet connection is included in the price. Cleaning fee included in the price. Change of sheets once every 7 days. A deposit of â‚¬ 300 is required as a refundable guarantee, which will be refunded upon departure once the apartment has been checked. Entrance: Between 3:00 p.m. and 10:00 p.m. Departure: Until 11: 00h Restrictions: No pets, smokers, or groups of soccer fans are allowed Extra costs (not included in the price): Late arrival (between 11:30 p.m. and 02:00 p.m.): â‚¬ 35 single payment</t>
  </si>
  <si>
    <t>It is an area full of shops and supermarkets 15-minute walk from Plaza Catalunya. However, it is easily communicated with other points of the city through Metro: Sagrada Familia (L2 and L5) and Marina (L1 and TRAM). In addition, the Arc de Triomf station has commuter services that connect with other points in the city and the province of Barcelona.</t>
  </si>
  <si>
    <t>Private Loft with independent entrance inside the building.</t>
  </si>
  <si>
    <t>A city tax of â‚¬ 2.48 per person, per night is not included Please use the apartment as if it was yours ;) You will love it!!</t>
  </si>
  <si>
    <t>https://a0.muscache.com/im/pictures/1c8be4ca-72f4-4b84-a7c2-293f2aa7f714.jpg?aki_policy=large</t>
  </si>
  <si>
    <t>41.40294</t>
  </si>
  <si>
    <t>2.17382</t>
  </si>
  <si>
    <t>{TV,Wifi,"Air conditioning",Kitchen,Elevator,Heating,"Smoke detector",Essentials,Shampoo,Hangers,"Hair dryer",Iron,"Laptop friendly workspace","Self check-in","Building staff","Private entrance","Hot water",Microwave,"Coffee maker",Refrigerator,Dishwasher,"Dishes and silverware","Cooking basics",Stove,"Paid parking on premises"}</t>
  </si>
  <si>
    <t>ATB-000089</t>
  </si>
  <si>
    <t>https://www.airbnb.com/rooms/16453250</t>
  </si>
  <si>
    <t>BARRIO MUY COMERCIAL YA QUE ESTAMOS UBICADOS EN UNA DE LAS MEJORES ZONAS COMERCISLES DE BCN. ESTAMOS RODEADOS DE MERCADOS, TIENDAS, CENTROS COMERCISLES, ETC TODO A LA MANO SIN TENER QUE DESPLAZARSE</t>
  </si>
  <si>
    <t>PUEDES DISPONER DE TODAS LAS ZONAS DEL APARTAMENTO.</t>
  </si>
  <si>
    <t>ESTAMOS SIEMPRE PENDIENTES DE TODOS NUESTROS HUÃ‰SPEDES, HACEMOS QUE SU ESTANCIA SEA DE LO MÃS PLACENTERA.</t>
  </si>
  <si>
    <t>https://a0.muscache.com/im/pictures/2f57baa4-c912-435a-8ef4-e41f94e7f895.jpg?aki_policy=large</t>
  </si>
  <si>
    <t>2.14184</t>
  </si>
  <si>
    <t>{TV,Wifi,Kitchen,"Paid parking off premises","Smoking allowed",Elevator,Heating,Washer,Dryer,"Smoke detector",Essentials,"Lock on bedroom door",Hangers,"Hair dryer",Iron,"Laptop friendly workspace","translation missing: en.hosting_amenity_49","translation missing: en.hosting_amenity_50","Self check-in","Building staff","Hot water","Bed linens","Extra pillows and blankets","Ethernet connection","Pocket wifi",Microwave,"Coffee maker",Refrigerator,"Dishes and silverware","Cooking basics",Oven,Stove,"Patio or balcony","Luggage dropoff allowed","Long term stays allowed",Ski-in/Ski-out,"Paid parking on premises"}</t>
  </si>
  <si>
    <t>https://www.airbnb.com/rooms/16462603</t>
  </si>
  <si>
    <t>Elegant, bright, central, close to Sagrada Familia</t>
  </si>
  <si>
    <t>Elegant, bright two-bedroom, two-bathroom apartment in the central Eixample neighbourhood, very close to the Sagrada Familia, ideal for exploring the city on foot. Wi-Fi, TV with international channels and all modern comforts. The ceilings are high and the apartment is full of natural light. The furnishings are stylish and comfortable. The living room ceiling has the original Catalan Art Nouveau decorative mouldings. The reception desk is open every day from 9 am to 10 pm.</t>
  </si>
  <si>
    <t>City tax is not included (2,48â‚¬ per person per night) and is payable upon arrival. Touristic licence: HUTB-005378 M-43</t>
  </si>
  <si>
    <t>The area has great transport links. Just a few steps from your apartment you will find the metro station Verdaguer, with L4 (yellow line) and L5 (blue line) that take you to the city centre, the beach, and the central station.</t>
  </si>
  <si>
    <t>The reception desk is open daily from 9 am to 10 pm. For arrivals later than 10 pm an automated check-in system is available. Check-in is from 3 pm. Check-out is by 11 am.</t>
  </si>
  <si>
    <t>The reception desk at the building is open daily from 9 am to 10 pm. Our friendly staff are on hand to make recommendations and help you with anything you might need. Outside these times a member of staff is always on call for any emergencies and you will have their direct line.</t>
  </si>
  <si>
    <t>https://a0.muscache.com/im/pictures/54327e2a-95f4-4f8f-b4b4-ccb0283bebb1.jpg?aki_policy=large</t>
  </si>
  <si>
    <t>https://www.airbnb.com/rooms/16463107</t>
  </si>
  <si>
    <t>Old District - Charming Apartment</t>
  </si>
  <si>
    <t>Charming apartment located in the heart of the city's oldest district. From the interior window, you can perfectly see the Roman columns of Augusto's temple, the oldest relics of the city.</t>
  </si>
  <si>
    <t>The apartment has an area of 55m2 and it can accommodate up to 4 persons, two of whom can stay in a bedroom with double bed and the other two in the living room on the sofa-bed. It is fully-equipped with everything you need during your stay. This apartment is located in one of the most crowded points of the city, a few meters from Las Rambas, Sant Jaume square, ancient Barcino and where nowadays is placed the Generality Palace and the Town Hall of Barcelona.</t>
  </si>
  <si>
    <t>Charming apartment located in the heart of the city's oldest district. From the interior window, you can perfectly see the Roman columns of Augusto's temple, the oldest relics of the city. The apartment has an area of 55m2 and it can accommodate up to 4 persons, two of whom can stay in a bedroom with double bed and the other two in the living room on the sofa-bed. It is fully-equipped with everything you need during your stay. This apartment is located in one of the most crowded points of the city, a few meters from Las Rambas, Sant Jaume square, ancient Barcino and where nowadays is placed the Generality Palace and the Town Hall of Barcelona. Refrigerator-freezer, electric heating, widescreen TV, kettle, cot, microwave, double sofa bed, king size bedroom, ceramic hob, high chair, air conditioning, iron, balcony, air vent, hairdryer. Guests will be provided with an emergency number in case of problem during your stay. This apartment has a minimum stay of 32 nights. The apartment is loc</t>
  </si>
  <si>
    <t>Refrigerator-freezer, electric heating, widescreen TV, kettle, cot, microwave, double sofa bed, king size bedroom, ceramic hob, high chair, air conditioning, iron, balcony, air vent, hairdryer.</t>
  </si>
  <si>
    <t>https://a0.muscache.com/im/pictures/3b30439f-d31a-45ab-b8ec-72e1d9bb17d6.jpg?aki_policy=large</t>
  </si>
  <si>
    <t>{TV,Wifi,"Air conditioning",Kitchen,Heating,Essentials,Hangers}</t>
  </si>
  <si>
    <t>https://www.airbnb.com/rooms/16464240</t>
  </si>
  <si>
    <t>sf32 NEW 2 BDR FLAT SAGRADA FAMILIA</t>
  </si>
  <si>
    <t>Beautiful bright and sunny spacious "ACOMODIS" apartment located in central Barcelona, in L'Eixample in a very nice and safe area. This is a charming 2 bedroom "ACOMODIS" apartment in a great location in the city! If you want to go to the beach from this flat it's very easy because the metro stop Verdaguer (yellow line) is very close (only 3 blocks) and it takes you straight to the beach (only 5 stops).</t>
  </si>
  <si>
    <t>https://a0.muscache.com/im/pictures/d38b91cb-fb3d-4814-9fef-f05b5dcff630.jpg?aki_policy=large</t>
  </si>
  <si>
    <t>{TV,Wifi,"Air conditioning",Kitchen,"Paid parking off premises",Elevator,Heating,"Family/kid friendly",Washer,Essentials,Hangers,"Hair dryer",Iron,"Laptop friendly workspace","Private entrance","High chair",Crib,"Hot water","Bed linens","Extra pillows and blankets","Pocket wifi",Microwave,"Coffee maker",Refrigerator,"Dishes and silverware","Cooking basics",Stove,"Long term stays allowed","Host greets you"}</t>
  </si>
  <si>
    <t>https://www.airbnb.com/rooms/16466660</t>
  </si>
  <si>
    <t>Historical design flat Picasso Museum El Born</t>
  </si>
  <si>
    <t>Our Historical, stylish and spacious design flat in t heart of EL BORN for you. Just few meters from Picasso Museo, famous Santa Maria del Mar Church and El Born Market. 10 min walk to t beach, Ramblas and Passeig de Gracia shopping district. Authentic unique piece where we live most of t year.   Well renovated, respecting all details from t past, conserving stones, and a rare original wall shelves, dated from XVII. Well mixed with brand new design kitchen and bathroom. All shared in huge 80sqm.</t>
  </si>
  <si>
    <t>El Born is one of Barcelona's most central neighbourhoods and is located in the historic Old City. Packed with interesting shops, bars and restaurants, and walk distance from the beach, El Born is a fantastic place to live while in Barcelona.</t>
  </si>
  <si>
    <t>Metro Jaume I - 4min walking Metro Barceloneta - 7min walking Estacion de Francia - 2min walking Metro Arc del Triumph - 10 min walking</t>
  </si>
  <si>
    <t>- -Firstly, enjoy it. You will stay in a real historic home. -Preferably take off your shoes when inside the apartment -In Spain is forbidden to make noise or any disturb between 23h-7h. The police used to apply fees. Its completely forbidden to have parties in order to preserve the rest of the neighbors. Failure to meet this standard may result in the loss of deposit. -Make sure the apartment's doors/ windows, are always properly shut and locked when leaving the premise. -Smoking area only outside on the balcony. -If you unfortunatly broken anything, please, ask how much is that and leave the corresponding value. -If you lost or leave the keys inside, you will fully pay the services to solve it. -Be kind and throw away your trash in the containers. -Switch off the lights, the heating and machines when you going out leaving the apartment. -Close all windows/doors, switch off all when leaving the apartment and, in case we havenÂ´t fix a personal check out, leave the keys on the table. Th</t>
  </si>
  <si>
    <t>https://a0.muscache.com/im/pictures/0df3fecd-9cb2-43e7-9545-8281d67e7fdf.jpg?aki_policy=large</t>
  </si>
  <si>
    <t>https://www.airbnb.com/users/show/1623647</t>
  </si>
  <si>
    <t>Friendly, open minded, responsible,funny (I think :). I love to travel, for work or vacancies. I always find time to spend looking for original and authentic deko, books, details from around the globe._x000D_
ItÂ´s a such pleasure to share my story, objects, books, art, with people who appreciate and has "open eyes/heart" for it.</t>
  </si>
  <si>
    <t>https://a0.muscache.com/im/users/1623647/profile_pic/1366974766/original.jpg?aki_policy=profile_small</t>
  </si>
  <si>
    <t>https://a0.muscache.com/im/users/1623647/profile_pic/1366974766/original.jpg?aki_policy=profile_x_medium</t>
  </si>
  <si>
    <t>Prenzlauer Berg</t>
  </si>
  <si>
    <t>2.18103</t>
  </si>
  <si>
    <t>{Wifi,"Air conditioning",Kitchen,Heating,Washer,"Smoke detector",Essentials,Shampoo,Hangers,"Hair dryer","Laptop friendly workspace"}</t>
  </si>
  <si>
    <t>https://www.airbnb.com/rooms/16474452</t>
  </si>
  <si>
    <t>Bright and elegant apartment in Plaza Molina</t>
  </si>
  <si>
    <t>Apartment completely renovated, bright and very elegant, very practical, with spaces well used. It is located in the upper area of Barcelona, one of the best residential areas of the city. The neighborhood has different recreational and gastronomic options and is very well connected to the city center by buses and Catalan railways, which work like the metro.</t>
  </si>
  <si>
    <t>70 mts 1 bedroom with double bed 1 bedroom with 2 single beds 1 complete bathroom 1 toilet totally furnished and equipped air conditioner - heater balcony</t>
  </si>
  <si>
    <t>Apartment completely renovated, bright and very elegant, very practical, with spaces well used. It is located in the upper area of Barcelona, one of the best residential areas of the city. The neighborhood has different recreational and gastronomic options and is very well connected to the city center by buses and Catalan railways, which work like the metro. 70 mts 1 bedroom with double bed 1 bedroom with 2 single beds 1 complete bathroom 1 toilet totally furnished and equipped air conditioner - heater balcony We are always available in our office or by telephone CONDITIONS SUPPLIES: electricity, water, gas and internet INCLUDED in the price. CLEANING: included in the price a monthly cleaning with change of bed linen and towels and the final cleaning. CHECK IN RATES From 2pm to 8pm: â‚¬ 15 From 8pm to 11pm: â‚¬ 25 From 11pm to 01am: â‚¬ 40 From 01h to 03h: â‚¬ 50 Sundays and holidays have a supplement of â‚¬ 15</t>
  </si>
  <si>
    <t>CONDITIONS SUPPLIES: electricity, water, gas and internet INCLUDED in the price. CLEANING: included in the price a monthly cleaning with change of bed linen and towels and the final cleaning. CHECK IN RATES From 2pm to 8pm: â‚¬ 15 From 8pm to 11pm: â‚¬ 25 From 11pm to 01am: â‚¬ 40 From 01h to 03h: â‚¬ 50 Sundays and holidays have a supplement of â‚¬ 15</t>
  </si>
  <si>
    <t>We are always available in our office or by telephone</t>
  </si>
  <si>
    <t>https://a0.muscache.com/im/pictures/a3b7dcb0-c3ff-4d5a-9304-3d80c00131e1.jpg?aki_policy=large</t>
  </si>
  <si>
    <t>2.14869</t>
  </si>
  <si>
    <t>{TV,Wifi,"Air conditioning",Kitchen,Elevator,Heating,"Family/kid friendly",Washer,Essentials,Iron}</t>
  </si>
  <si>
    <t>https://www.airbnb.com/rooms/16475404</t>
  </si>
  <si>
    <t>Big apartment in Eixample</t>
  </si>
  <si>
    <t>Big apartment in newly built building, in the Eixample area of Barcelona, very close to Hospital Sant Pau and surrounded by all kinds of services. The apartment has a large living room, separate kitchen, a double bedroom with bathroom en suite, two single bedrooms and another bathroom and a terrace ideal to enjoy the outdoor space. The apartment is equipped with everything you need for a comfortable and pleasant stay.</t>
  </si>
  <si>
    <t>3 bedrooms 2 bathrooms 1 living room 1 kitchen balcony</t>
  </si>
  <si>
    <t>Big apartment in newly built building, in the Eixample area of Barcelona, very close to Hospital Sant Pau and surrounded by all kinds of services. The apartment has a large living room, separate kitchen, a double bedroom with bathroom en suite, two single bedrooms and another bathroom and a terrace ideal to enjoy the outdoor space. The apartment is equipped with everything you need for a comfortable and pleasant stay. We will meet you directly at the apartment. Please call us or email us before you arrive in Barcelona to fix the meeting time. Thank you! CONDITIONS SUPPLIES: electricity, water, gas and internet INCLUDED in the price. CLEANING: included in the price a monthly cleaning with change of bed linen and towels and the final cleaning. CHECK IN RATES From 2pm to 8pm: â‚¬ 15 From 8pm to 11pm: â‚¬ 25 From 11pm to 01am: â‚¬ 40 From 01h to 03h: â‚¬ 50 Sundays and holidays have a supplement of â‚¬ 15</t>
  </si>
  <si>
    <t>https://a0.muscache.com/im/pictures/4db266fa-7f66-4577-951f-16f3fd0bf3e2.jpg?aki_policy=large</t>
  </si>
  <si>
    <t>{TV,Wifi,"Air conditioning",Kitchen,"Paid parking off premises",Elevator,Heating,"Family/kid friendly",Washer,Essentials,Shampoo,Hangers,Iron,"Laptop friendly workspace","Hot water","Bed linens","Extra pillows and blankets",Microwave,"Coffee maker",Refrigerator,Dishwasher,"Dishes and silverware","Cooking basics",Oven,Stove,"Host greets you"}</t>
  </si>
  <si>
    <t>https://www.airbnb.com/rooms/16476025</t>
  </si>
  <si>
    <t>Amazing Renovated Sunny Apartment In The Gothic !</t>
  </si>
  <si>
    <t>The lovely gothic quater</t>
  </si>
  <si>
    <t>5 min walk to Jaume I Metro station</t>
  </si>
  <si>
    <t>Whole apartment.</t>
  </si>
  <si>
    <t>I am always around if needed and can assist with everything. I would not call you unless you will call me.</t>
  </si>
  <si>
    <t>https://a0.muscache.com/im/pictures/053cba60-cb53-4611-ac8d-bfa831d63ebb.jpg?aki_policy=large</t>
  </si>
  <si>
    <t>https://www.airbnb.com/users/show/108147170</t>
  </si>
  <si>
    <t>https://a0.muscache.com/im/pictures/2844c697-b8d7-4c7f-8a21-c6c533482ba7.jpg?aki_policy=profile_small</t>
  </si>
  <si>
    <t>https://a0.muscache.com/im/pictures/2844c697-b8d7-4c7f-8a21-c6c533482ba7.jpg?aki_policy=profile_x_medium</t>
  </si>
  <si>
    <t>{TV,"Cable TV",Internet,Wifi,"Air conditioning",Kitchen,"Paid parking off premises","Buzzer/wireless intercom",Heating,"Family/kid friendly",Washer,Dryer,Essentials,Shampoo,Hangers,"Hair dryer",Iron,"Laptop friendly workspace","Hot water","Bed linens","Extra pillows and blankets","Luggage dropoff allowed","Long term stays allowed","Host greets you"}</t>
  </si>
  <si>
    <t>https://www.airbnb.com/rooms/16478119</t>
  </si>
  <si>
    <t>ÐœÑ‹ ÑÐ´ÐµÐ»Ð°ÐµÐ¼ Ð²ÑÐµ Ð²Ð¾Ð·Ð¼Ð¾Ð¶Ð½Ð¾Ðµ, Ñ‡Ñ‚Ð¾Ð±Ñ‹ Ð¿Ð¾Ð¼Ð¾Ñ‡ÑŒ Ð¸ Ñ€ÐµÑˆÐ¸Ñ‚ÑŒ Ð»ÑŽÐ±Ñ‹Ðµ Ð²Ð°ÑˆÐ¸ Ð²Ð¾Ð¿Ñ€Ð¾ÑÑ‹.</t>
  </si>
  <si>
    <t>https://a0.muscache.com/im/pictures/7daaa3a5-d0cb-4940-bbc5-9e55e1056eff.jpg?aki_policy=large</t>
  </si>
  <si>
    <t>41.37569</t>
  </si>
  <si>
    <t>{Wifi,Kitchen,"Paid parking off premises",Elevator,"Free street parking",Heating,Essentials,Shampoo,Hangers,"Hair dryer",Iron,"Laptop friendly workspace","translation missing: en.hosting_amenity_49","translation missing: en.hosting_amenity_50","Hot water","Bed linens","Extra pillows and blankets","Host greets you"}</t>
  </si>
  <si>
    <t>https://www.airbnb.com/rooms/16479542</t>
  </si>
  <si>
    <t>PRIVATE ROOM WITH WIFI</t>
  </si>
  <si>
    <t>It's a private room with wifi in a family house, in a very good zone in the center of Barcelona, with bus and underground around. The room is equipped with a desk, a television with Netflix and Youtube, a closet, and air conditioning. We can put up to one or two beds.</t>
  </si>
  <si>
    <t>The room is really big, about 10 meters, with a big closet that you can use, a desk, a mirror, a seat and television. It has a window but only it gives conference to the building since it is an interior flat.</t>
  </si>
  <si>
    <t>The room is in the entry, so enter to the room is very easy. The bath is in the corridor.</t>
  </si>
  <si>
    <t>I'm always available to help you in whatever you need in person or via message in airbnb.</t>
  </si>
  <si>
    <t>https://a0.muscache.com/im/pictures/e0bda997-899e-4239-9e9a-3fd055a342fa.jpg?aki_policy=large</t>
  </si>
  <si>
    <t>https://www.airbnb.com/users/show/100273205</t>
  </si>
  <si>
    <t>Esperanza And Astrid</t>
  </si>
  <si>
    <t>We're two sisters, we live with our family and we like to bring new experinces to our guests!</t>
  </si>
  <si>
    <t>https://a0.muscache.com/im/pictures/user/11c8e1da-87ed-468f-8086-56761c948328.jpg?aki_policy=profile_small</t>
  </si>
  <si>
    <t>https://a0.muscache.com/im/pictures/user/11c8e1da-87ed-468f-8086-56761c948328.jpg?aki_policy=profile_x_medium</t>
  </si>
  <si>
    <t>{TV,Wifi,"Air conditioning","Pets allowed",Elevator,Heating,"Family/kid friendly","First aid kit","Fire extinguisher",Essentials,"Lock on bedroom door",Hangers,"Laptop friendly workspace","Hot water","Luggage dropoff allowed","Long term stays allowed","Wide entrance for guests","Flat path to guest entrance","Well-lit path to entrance","No stairs or steps to enter","Wide entrance","Extra space around bed","Accessible-height bed","No stairs or steps to enter","Wide doorway to guest bathroom","Accessible-height toilet","Wide clearance to shower, toilet","No stairs or steps to enter","Wide entryway","Host greets you",Beachfront,"Paid parking on premises"}</t>
  </si>
  <si>
    <t>https://www.airbnb.com/rooms/16483920</t>
  </si>
  <si>
    <t>Duplex penthouse with terrace 10 min ramblas</t>
  </si>
  <si>
    <t>CHECK IN: Check in from 13:00h to 20:00h. "Early Check in" from 9h to 13h has no extra charge. "Late check in" from 20h to 23h has an extra charge of 20â‚¬. "Late check in" from 23h to 8h has an extra charge of 35â‚¬. CHECK OUT: "Check out" until 11:00h "Late Check out" from 12h to 16h has an extra charge of 30â‚¬ City tourist tax not included - 2,25â‚¬ per person and night, must be paid on the arrival. (DECRETO 60/2017) Tourist license: HUTB-007946</t>
  </si>
  <si>
    <t>https://a0.muscache.com/im/pictures/3e0d7d2a-d899-42ce-9db6-bd37449bdd2f.jpg?aki_policy=large</t>
  </si>
  <si>
    <t>2.15871</t>
  </si>
  <si>
    <t>{TV,Internet,Wifi,"Air conditioning",Kitchen,"Pets allowed",Elevator,"Buzzer/wireless intercom",Heating,"Family/kid friendly",Washer,Dryer,Essentials,Shampoo,"24-hour check-in",Hangers,"Hair dryer",Iron,"Laptop friendly workspace","Hot water","Bed linens",Microwave,"Coffee maker",Refrigerator,Dishwasher,"Dishes and silverware","Cooking basics",Stove,"Patio or balcony","Host greets you","Paid parking on premises"}</t>
  </si>
  <si>
    <t>HUTB-007946</t>
  </si>
  <si>
    <t>https://www.airbnb.com/rooms/16485441</t>
  </si>
  <si>
    <t>GRACIA. SINGLE ROOM (BIG BED) EXTERIOR TO GARDEN</t>
  </si>
  <si>
    <t>Broad common areas. Estudents can use the kitchen, microwave, refrigerator, dining area and a private washroom for then, With an annexed area with dressing table and shelves and long mirror to be arranged. The shower is shared in other bathroom. Services: Wifi Weekly washing machine that I charge to do it Right to kitchen microwave fridge Cleaning of common areas  heating in the room Dryer Shower gel Towels, sheets and duvets</t>
  </si>
  <si>
    <t>Attention to the guests If you like to know the typical food, we can share one as much as possible, it is possible. As long as the free time of your studies allows it. If you like the culture of this city, I have a blog with modernist and historical routes in different neighborhoods of the city, where you can discover charming corners and that you will not see in the tourist guides</t>
  </si>
  <si>
    <t>RULES OF THE HOUSE 1. NOT ALLOWED smoking, alcohol, drugs, light candles and incense, use plates for clothing in the room 2. The iron for the hair and the dryer will only be used in the bathroom area. 3. When cooking is used, special care will be taken when closing the gas and keeping watch over the food that is being cooked. The food will not be left cooked in the fire without surveillance. 4. Both the bathroom and the kitchen must leave the clean space and all the utensils washed, dried and stored, (Hair dryer: it will be monitored not to have it long followed in operation since it can cause an overheating in the electrical line. Excessive use of water in the shower and electricity will make the guest have to pay an additional amount of 30 euros for the services.) 5. It is totally forbidden to enter the other rooms or that the guest uses things in the bathroom or in the kitchen that are not his. 6. The deal with the other people who live in the house will be respectful and kind. If t</t>
  </si>
  <si>
    <t>https://a0.muscache.com/im/pictures/bea95836-85b9-4b25-961e-84d456deec0a.jpg?aki_policy=large</t>
  </si>
  <si>
    <t>41.41728</t>
  </si>
  <si>
    <t>{TV,Wifi,"Air conditioning",Kitchen,"Pets live on this property",Dog(s),Elevator,"Free street parking","Buzzer/wireless intercom",Heating,Washer,"Smoke detector","Carbon monoxide detector","First aid kit","Safety card","Fire extinguisher",Essentials,Shampoo,Hangers,"Hair dryer",Iron,"Laptop friendly workspace","translation missing: en.hosting_amenity_49","translation missing: en.hosting_amenity_50","Hot water","Bed linens","Extra pillows and blankets","Pocket wifi",Microwave,"Coffee maker",Refrigerator,"Dishes and silverware","Cooking basics",Stove,"Luggage dropoff allowed","Long term stays allowed","Wide hallways","No stairs or steps to enter","Wide entrance for guests","Flat path to guest entrance","Well-lit path to entrance","Disabled parking spot","No stairs or steps to enter","Accessible-height bed","No stairs or steps to enter","Accessible-height toilet","Wide clearance to shower, toilet","No stairs or steps to enter","Wide entryway","Host greets you","Fixed grab bars for shower"}</t>
  </si>
  <si>
    <t>https://www.airbnb.com/rooms/16486723</t>
  </si>
  <si>
    <t>Our apartment is located in the heart of the city, near you'll find the best restaurants, grocery stores, parks, pharmacies, two subway lines and two train stations. Come on and join us for some days, while you can explore the city.</t>
  </si>
  <si>
    <t>The room is unique, not only because the premium location, but you feel as you are in your own home!!</t>
  </si>
  <si>
    <t>Our apartment is located in the heart of the city, near you'll find the best restaurants, grocery stores, parks, pharmacies, two subway lines and two train stations. Come on and join us for some days, while you can explore the city. The room is unique, not only because the premium location, but you feel as you are in your own home!! Bathroom  Living room  Dining room  Kitchen In case you'll need something or some information, you can let me know. And I'll be there for you! Parks  Mall Train station  Subway  Interesting touristic places  Grocery store  Restaurants  Pharmacies 2 train stations  2 subway lines  And a variety of bus lines during all day and night</t>
  </si>
  <si>
    <t>Parks  Mall Train station  Subway  Interesting touristic places  Grocery store  Restaurants  Pharmacies</t>
  </si>
  <si>
    <t>2 train stations  2 subway lines  And a variety of bus lines during all day and night</t>
  </si>
  <si>
    <t>Bathroom  Living room  Dining room  Kitchen</t>
  </si>
  <si>
    <t>In case you'll need something or some information, you can let me know. And I'll be there for you!</t>
  </si>
  <si>
    <t>Common rooms: Kitchen, bathroom, dining room and living room. The best practices: The common rooms must remain clean You can smoke in the balcony</t>
  </si>
  <si>
    <t>https://a0.muscache.com/im/pictures/1b0e3744-7328-452f-9df3-76fe676c5efc.jpg?aki_policy=large</t>
  </si>
  <si>
    <t>https://www.airbnb.com/users/show/108252150</t>
  </si>
  <si>
    <t>Carmin</t>
  </si>
  <si>
    <t xml:space="preserve">About me:_x000D_
Easy going and chill_x000D_
My philosophy: if you dream it, make it happen._x000D_
</t>
  </si>
  <si>
    <t>https://a0.muscache.com/im/pictures/user/4470ff14-81f2-490c-9655-653198d70293.jpg?aki_policy=profile_small</t>
  </si>
  <si>
    <t>https://a0.muscache.com/im/pictures/user/4470ff14-81f2-490c-9655-653198d70293.jpg?aki_policy=profile_x_medium</t>
  </si>
  <si>
    <t>{Internet,Wifi,Kitchen,"Smoking allowed",Elevator,"Buzzer/wireless intercom",Washer,Essentials,Hangers,"translation missing: en.hosting_amenity_49","translation missing: en.hosting_amenity_50"}</t>
  </si>
  <si>
    <t>https://www.airbnb.com/rooms/16492691</t>
  </si>
  <si>
    <t>Warm home 4</t>
  </si>
  <si>
    <t>Advantages and disadvantages House shortcomings, by the road, there is noise. My home, in the tourist area of the various attractions is very convenient, good law and order, convenient transportation ~ 1/ Home walk, Sagrada Familia 8 minutes~ 2/ Home walk, Mira House 9 minutes~ 3/ Home walk, Gaudi Park 20 minutes~ BUS Home downstairs, direct bus H8 to Camp Nou football stadium ~ V19 B45 direct access to the Gold Coast~ Airport subway L9 turn L5 very convenient 4.5 euro</t>
  </si>
  <si>
    <t>Advantages and disadvantages House shortcomings, by the road, there is noise. My home, in the tourist area of the various attractions is very convenient, good law and order, convenient transportation ~ 1/ Home walk, Sagrada Familia 8 minutes~ 2/ Home walk, Mira House 9 minutes~ 3/ Home walk, Gaudi Park 20 minutes~ BUS Home downstairs, direct bus H8 to Camp Nou football stadium ~ V19 B45 direct access to the Gold Coast~ Airport subway L9 turn L5 very convenient 4.5 euro FREE  wifi  , Bath towels  ,Hot kettle ,Microwave oven, refrigerator</t>
  </si>
  <si>
    <t>FREE  wifi  , Bath towels  ,Hot kettle ,Microwave oven, refrigerator</t>
  </si>
  <si>
    <t>ç¦æ­¢å¤§å£°å–§å“—,ä»¥å…å½±å“å…¶å®ƒæˆ¿å®¢ï½¡å®¢äººä¸å¯ä»¥å¸¦å…¶ä»–äººè¿›å…¥æ°‘å®¿~</t>
  </si>
  <si>
    <t>https://a0.muscache.com/im/pictures/f0dee3df-c540-4970-87b5-2272795cb401.jpg?aki_policy=large</t>
  </si>
  <si>
    <t>https://www.airbnb.com/users/show/107860715</t>
  </si>
  <si>
    <t>Mr. Han</t>
  </si>
  <si>
    <t>Love life love travel</t>
  </si>
  <si>
    <t>https://a0.muscache.com/im/pictures/user/a48e942a-0971-4d4d-8861-a91ffa5b983e.jpg?aki_policy=profile_small</t>
  </si>
  <si>
    <t>https://a0.muscache.com/im/pictures/user/a48e942a-0971-4d4d-8861-a91ffa5b983e.jpg?aki_policy=profile_x_medium</t>
  </si>
  <si>
    <t>{TV,Wifi,Heating,"Family/kid friendly",Essentials,Shampoo,"Lock on bedroom door",Hangers,"Hair dryer","Laptop friendly workspace","translation missing: en.hosting_amenity_50","Hot water","Bed linens",Microwave,Refrigerator,"Dishes and silverware","Cooking basics","Luggage dropoff allowed","Host greets you"}</t>
  </si>
  <si>
    <t>https://www.airbnb.com/rooms/16494159</t>
  </si>
  <si>
    <t>Renovated apartment near Rambla with inner terrace</t>
  </si>
  <si>
    <t>Apartment renovated and equipped in completely renovated building with elevator in the old town of Barcelona. It has a double bedroom, a large bathroom, a living room with a double sofa bed and two small balconies. It is fully furnished, has the fitted kitchen and has washing machine, refrigerator, microwave and water heater. Near to Rambla and the Liceu Theater, with excellent communications, services and in the middle of a neighborhood characterized by cultural mix and permanent activity.</t>
  </si>
  <si>
    <t>1 bedroom with 2 single beds that can be used together 1 living room with a sofa-bed and integrated kitchen 1 bathroom 1 inner terrace</t>
  </si>
  <si>
    <t>Apartment renovated and equipped in completely renovated building with elevator in the old town of Barcelona. It has a double bedroom, a large bathroom, a living room with a double sofa bed and two small balconies. It is fully furnished, has the fitted kitchen and has washing machine, refrigerator, microwave and water heater. Near to Rambla and the Liceu Theater, with excellent communications, services and in the middle of a neighborhood characterized by cultural mix and permanent activity. 1 bedroom with 2 single beds that can be used together 1 living room with a sofa-bed and integrated kitchen 1 bathroom 1 inner terrace We will meet you directly at the apartment. Please call us or email us before you arrive in Barcelona to fix the meeting time. Thank you! Gothic area , 1 min away from ramblas 1 min  to metro and bus stop Check-in fees: From 14h to 20h : 15â‚¬ From 20h to 23h: 25â‚¬ From 23h to 01h: 40â‚¬ From 01h to 03h: 50â‚¬ Sundays and bank holidays there is an extra charge of 15â‚¬.</t>
  </si>
  <si>
    <t>Gothic area , 1 min away from ramblas</t>
  </si>
  <si>
    <t>Check-in fees: From 14h to 20h : 15â‚¬ From 20h to 23h: 25â‚¬ From 23h to 01h: 40â‚¬ From 01h to 03h: 50â‚¬ Sundays and bank holidays there is an extra charge of 15â‚¬.</t>
  </si>
  <si>
    <t>1 min  to metro and bus stop</t>
  </si>
  <si>
    <t>todo el piso con patio</t>
  </si>
  <si>
    <t>https://a0.muscache.com/im/pictures/8d6d58cb-7d11-4b45-8c39-434a0c144c62.jpg?aki_policy=large</t>
  </si>
  <si>
    <t>2.17104</t>
  </si>
  <si>
    <t>{TV,Wifi,"Air conditioning",Kitchen,"Paid parking off premises",Elevator,Heating,"Family/kid friendly",Washer,Essentials,Shampoo,Hangers,Iron,"Laptop friendly workspace","Hot water","Bed linens","Extra pillows and blankets",Microwave,"Coffee maker",Refrigerator,"Dishes and silverware","Cooking basics",Oven,Stove,"Patio or balcony","Long term stays allowed"}</t>
  </si>
  <si>
    <t>https://www.airbnb.com/rooms/16494453</t>
  </si>
  <si>
    <t>APARTMENT WITH PRIVATE TERRACE CLOSE LICEU THEATER</t>
  </si>
  <si>
    <t>Apartment for rent for months, renovated, furnished and fully equipped, ready to move into. It has a room with two single beds that can also be joined, a living room with an integrated kitchen, a large bathroom and a small balcony facing the street. It is located in a very active neighborhood, full of services and recreational options, the Liceu Theater and Las Ramblas. It is also perfectly connected to the rest of the city through the metro and different bus lines.</t>
  </si>
  <si>
    <t>45 Mts2 1 doble bedroom with two single beds that can be put together 1 living room with kitchenette and double sofa bed 1 bathroom 1 balcony Fully equipped and furnished Elevator</t>
  </si>
  <si>
    <t>Apartment for rent for months, renovated, furnished and fully equipped, ready to move into. It has a room with two single beds that can also be joined, a living room with an integrated kitchen, a large bathroom and a small balcony facing the street. It is located in a very active neighborhood, full of services and recreational options, the Liceu Theater and Las Ramblas. It is also perfectly connected to the rest of the city through the metro and different bus lines. 45 Mts2 1 doble bedroom with two single beds that can be put together 1 living room with kitchenette and double sofa bed 1 bathroom 1 balcony Fully equipped and furnished Elevator We will meet you directly at the apartment. Please call us or email us before you arrive in Barcelona to fix the meeting time. Thank you! CONDITIONS SUPPLIES: electricity, water, gas and internet INCLUDED in the price. CLEANING: included in the price a monthly cleaning with change of bed linen and towels and the final cleaning. CHECK IN RATES From</t>
  </si>
  <si>
    <t>https://a0.muscache.com/im/pictures/3870e1de-20e7-45d7-ad97-899026320ae4.jpg?aki_policy=large</t>
  </si>
  <si>
    <t>2.16985</t>
  </si>
  <si>
    <t>{TV,Wifi,"Air conditioning",Kitchen,Elevator,Heating,"Family/kid friendly",Washer,Essentials,Hangers,Iron,"Laptop friendly workspace","Hot water","Long term stays allowed","Host greets you"}</t>
  </si>
  <si>
    <t>https://www.airbnb.com/rooms/16496029</t>
  </si>
  <si>
    <t>The Central Place VI</t>
  </si>
  <si>
    <t>The Central Place apartments are located next to one of the most quiet and charming pedestrian streets of Barcelona: Rambla Catalunya. Far from the hustle and bustle but close to major tourist attractions: La Pedrera, a 5 minutes walk. La Casa Batllo, just 3 minutes walk. Plaza Catalunya, Las Ramblas and the Old Town, a 5 minute walk. Plaza Espanya, where the Fira de Barcelona is 10 minutes by subway.</t>
  </si>
  <si>
    <t>Home service massage available for an additional cost.</t>
  </si>
  <si>
    <t>- Prohibido fumar. - Respetar horas de descanso: de 22:00 a 10:00</t>
  </si>
  <si>
    <t>https://a0.muscache.com/im/pictures/f825a07c-8089-4ace-9a76-ab293b631a18.jpg?aki_policy=large</t>
  </si>
  <si>
    <t>{TV,Internet,Wifi,"Air conditioning",Kitchen,"Paid parking off premises",Doorman,Gym,Elevator,"Buzzer/wireless intercom",Heating,"Family/kid friendly",Washer,Dryer,Essentials,Shampoo,Hangers,"Hair dryer",Iron,"Self check-in",Keypad,"Hot water"}</t>
  </si>
  <si>
    <t>HUTB-010180</t>
  </si>
  <si>
    <t>https://www.airbnb.com/rooms/16496597</t>
  </si>
  <si>
    <t>The apartment is located in a nice private corridor inside the block (it's on the ground floor, there are no stairs). The apartment was recently renovated (2018) and is very quiet. There is Internet, air conditioning (cold and warm) and it is fully equipped. It also has a storage room with the washing machine located on the communal terrace.</t>
  </si>
  <si>
    <t>You can access the apartment, its storage room and a communal terrace inside the block (only to hang clothes). There are several shops and restaurants within walking distance (Supermarkets Consum and Mercadona, Caixa Bank, Pharmacy, Gym, Hammam).</t>
  </si>
  <si>
    <t>I live close to the flat and am available for any help you might need.</t>
  </si>
  <si>
    <t>https://a0.muscache.com/im/pictures/6bf6dc62-0d1d-44c1-8270-41245203ccf3.jpg?aki_policy=large</t>
  </si>
  <si>
    <t>https://www.airbnb.com/users/show/66188197</t>
  </si>
  <si>
    <t>https://a0.muscache.com/im/pictures/a6b93c2a-8540-404b-a2a6-5b2983022603.jpg?aki_policy=profile_small</t>
  </si>
  <si>
    <t>https://a0.muscache.com/im/pictures/a6b93c2a-8540-404b-a2a6-5b2983022603.jpg?aki_policy=profile_x_medium</t>
  </si>
  <si>
    <t>{TV,Internet,Wifi,"Air conditioning",Kitchen,Heating,Washer,Essentials,Hangers,"Hair dryer",Iron,"Laptop friendly workspace","Hot water","Bed linens","Host greets you"}</t>
  </si>
  <si>
    <t>https://www.airbnb.com/rooms/16503468</t>
  </si>
  <si>
    <t>https://a0.muscache.com/im/pictures/42089ec6-06e0-4f78-b29d-bed456cb3231.jpg?aki_policy=large</t>
  </si>
  <si>
    <t>https://www.airbnb.com/users/show/83729645</t>
  </si>
  <si>
    <t>Mariajose</t>
  </si>
  <si>
    <t>https://a0.muscache.com/im/pictures/9286e2cf-c39c-4a34-827d-f4501439d850.jpg?aki_policy=profile_small</t>
  </si>
  <si>
    <t>https://a0.muscache.com/im/pictures/9286e2cf-c39c-4a34-827d-f4501439d850.jpg?aki_policy=profile_x_medium</t>
  </si>
  <si>
    <t>41.41174</t>
  </si>
  <si>
    <t>{TV,Wifi,Elevator,Essentials,Shampoo,"Lock on bedroom door",Hangers,"Hair dryer","Laptop friendly workspace","translation missing: en.hosting_amenity_49","translation missing: en.hosting_amenity_50"}</t>
  </si>
  <si>
    <t>https://www.airbnb.com/rooms/16503978</t>
  </si>
  <si>
    <t>Sunny apartment in Sagrada Familia</t>
  </si>
  <si>
    <t>It is a penthouse with terrace, practiced, modern, located 100 m from the famous basilica of the Sagrada Familia. It is very well connected. Optional parking (pvp not included). CON LICENCIA TURISTICA NUMERO: HUTB-010280</t>
  </si>
  <si>
    <t>The apartment has a nice terrace and smoking is allowed in that space, also has tables and chairs to enjoy your stay. It has a comfortable sofa bed and a comfortable double bed. The apartment is cozy, clean, practical and tastefully decorated. The kitchen has everything you need for your stay, as well as coffee maker and microwave. It is possible to enter after 8.p.m. o'clock in the evening until 00.00, but with an extra charge for night check of 25 Euros until 00.00 and since 00.00 until 6.a.m it cost 50 â‚¬(cash payment). It is a 2nd floor, attic, without elevator. Parking optional (pvp not included)</t>
  </si>
  <si>
    <t>The area of holy family is a very well communicated and very commercial area. There are many food establishments open 24 hours a day. The area has much police control by having the famous cathedral so close; Nevertheless one must be careful with the personal belongings in the street.</t>
  </si>
  <si>
    <t>You can reach the apartment by taxi in 30 minutes (around 35â‚¬) or by metro (1hand a half) to the metro station "Sagrada Familia", which is located 2 blocks from the apartment. This metro station belongs to lines L2 and L5.  If you come by car they have near public parking areas (blue zone and green area) and also have a public parking at the junction of Cerdenya Street with Valencia street. If you want some private parking, consult privately available and additional rates.</t>
  </si>
  <si>
    <t>I will be available if you need me. You can call me or text me anytime!</t>
  </si>
  <si>
    <t>https://a0.muscache.com/im/pictures/a62cee8e-7c39-4be5-9ecd-34106814230a.jpg?aki_policy=large</t>
  </si>
  <si>
    <t>https://www.airbnb.com/users/show/108441327</t>
  </si>
  <si>
    <t>Rubiol</t>
  </si>
  <si>
    <t>Me encanta que las personas se sientan como en su propia casa...  :)</t>
  </si>
  <si>
    <t>https://a0.muscache.com/im/pictures/user/02476a42-dd9d-46e2-8878-58bbc8591830.jpg?aki_policy=profile_small</t>
  </si>
  <si>
    <t>https://a0.muscache.com/im/pictures/user/02476a42-dd9d-46e2-8878-58bbc8591830.jpg?aki_policy=profile_x_medium</t>
  </si>
  <si>
    <t>2.1734</t>
  </si>
  <si>
    <t>{TV,"Cable TV",Internet,Wifi,"Air conditioning",Kitchen,"Smoking allowed","Pets allowed",Heating,"Family/kid friendly",Washer,"First aid kit","Safety card",Essentials,Shampoo,"24-hour check-in",Hangers,"Hair dryer",Iron,"Laptop friendly workspace","translation missing: en.hosting_amenity_49","translation missing: en.hosting_amenity_50","Hot water","Bed linens","Extra pillows and blankets","Pocket wifi",Microwave,"Coffee maker",Refrigerator,"Dishes and silverware","Cooking basics",Oven,Stove,"Patio or balcony","Long term stays allowed","Host greets you"}</t>
  </si>
  <si>
    <t>HUTB-010280</t>
  </si>
  <si>
    <t>https://www.airbnb.com/rooms/16511229</t>
  </si>
  <si>
    <t>Center - Amazing double room with balcony in Born</t>
  </si>
  <si>
    <t>https://a0.muscache.com/im/pictures/e0e84935-65f1-4874-a9bb-0093b3c74093.jpg?aki_policy=large</t>
  </si>
  <si>
    <t>{TV,Wifi,Kitchen,Heating,"Family/kid friendly",Washer,"First aid kit","Fire extinguisher",Essentials,Shampoo,Hangers,"Hair dryer",Iron,"Laptop friendly workspace","Babysitter recommendations","Pack â€™n Play/travel crib","Room-darkening shades","Childrenâ€™s dinnerware","Bed linens","Extra pillows and blankets","Coffee maker",Refrigerator,Dishwasher,"Dishes and silverware","Cooking basics",Stove,"Patio or balcony","Long term stays allowed","Wide hallways","Wide entrance for guests","Well-lit path to entrance","Accessible-height bed","No stairs or steps to enter","Accessible-height toilet","No stairs or steps to enter","Wide entryway","Handheld shower head"}</t>
  </si>
  <si>
    <t>https://www.airbnb.com/rooms/16517564</t>
  </si>
  <si>
    <t>NICE ROOM / RELAJANTE APARTAMENTO</t>
  </si>
  <si>
    <t>https://a0.muscache.com/im/pictures/a9751f88-e328-4f96-8d28-4b429afdd622.jpg?aki_policy=large</t>
  </si>
  <si>
    <t>https://www.airbnb.com/users/show/108589481</t>
  </si>
  <si>
    <t>https://a0.muscache.com/im/pictures/4e86350e-9678-4b65-9a2b-1398c4f082c1.jpg?aki_policy=profile_small</t>
  </si>
  <si>
    <t>https://a0.muscache.com/im/pictures/4e86350e-9678-4b65-9a2b-1398c4f082c1.jpg?aki_policy=profile_x_medium</t>
  </si>
  <si>
    <t>41.41137</t>
  </si>
  <si>
    <t>{TV,Wifi,"Air conditioning",Kitchen,"Paid parking off premises","Smoking allowed",Breakfast,Elevator,"Free street parking",Heating,"Family/kid friendly",Washer,"First aid kit",Essentials,Shampoo,Hangers,"Hair dryer",Iron,"Laptop friendly workspace","Hot water","Bed linens","Extra pillows and blankets","Luggage dropoff allowed","Long term stays allowed","Host greets you"}</t>
  </si>
  <si>
    <t>https://www.airbnb.com/rooms/16529397</t>
  </si>
  <si>
    <t>Spectacular penthouse with terrace next to the sea</t>
  </si>
  <si>
    <t>Spectacular duplex penthouse in the Olympic Village, next to the sea, with capacity for 10 people, private terrace and communal swimming pool. Apartment of elegant and modern design, fully equipped with everything necessary for a stay more than comfortable. It has two rooms with double bed and, two bedrooms with two single beds in each one, and one last single room. Large and open living room, private terrace with views and ideal to enjoy the outdoors in absolute privacy. A dream apartment.</t>
  </si>
  <si>
    <t>2 Double bedroom 2 Bedroom with 2 single beds each one Private terrace Big open living room Privileged location a few meters from the beach. Communal swimming pool. Private furnished terrace. Wonderful views.</t>
  </si>
  <si>
    <t>Spectacular duplex penthouse in the Olympic Village, next to the sea, with capacity for 10 people, private terrace and communal swimming pool. Apartment of elegant and modern design, fully equipped with everything necessary for a stay more than comfortable. It has two rooms with double bed and, two bedrooms with two single beds in each one, and one last single room. Large and open living room, private terrace with views and ideal to enjoy the outdoors in absolute privacy. A dream apartment. 2 Double bedroom 2 Bedroom with 2 single beds each one Private terrace Big open living room Privileged location a few meters from the beach. Communal swimming pool. Private furnished terrace. Wonderful views. Garden and communal swimming pool. We will meet you directly at the apartment. Please call us or email us before you arrive in Barcelona to fix the meeting time. Thank you! Very nice and quiet neighborhood, with all the services and transports. Also perfect walking distance to other areas and c</t>
  </si>
  <si>
    <t>Very nice and quiet neighborhood, with all the services and transports. Also perfect walking distance to other areas and city center, with restaurants and bars.</t>
  </si>
  <si>
    <t>A few meters from the metro, bus and tram stops.</t>
  </si>
  <si>
    <t>Garden and communal swimming pool.</t>
  </si>
  <si>
    <t>https://a0.muscache.com/im/pictures/a23c6db8-46dc-4b65-9618-17d657ef25d1.jpg?aki_policy=large</t>
  </si>
  <si>
    <t>2.19337</t>
  </si>
  <si>
    <t>{TV,Wifi,"Air conditioning",Pool,Kitchen,"Paid parking off premises",Elevator,"Buzzer/wireless intercom",Heating,"Family/kid friendly",Washer,"Smoke detector",Essentials,Shampoo,Hangers,"Hair dryer",Iron,"Laptop friendly workspace","High chair","Childrenâ€™s books and toys",Crib,"Pack â€™n Play/travel crib","Hot water","Bed linens","Extra pillows and blankets",Microwave,"Coffee maker",Refrigerator,Dishwasher,"Dishes and silverware","Cooking basics",Oven,Stove,"Patio or balcony","Luggage dropoff allowed","Long term stays allowed","Host greets you"}</t>
  </si>
  <si>
    <t>HUTB-012043</t>
  </si>
  <si>
    <t>https://www.airbnb.com/rooms/16532014</t>
  </si>
  <si>
    <t>Rooms in Old Town, Renewed-Charm Apartment</t>
  </si>
  <si>
    <t>These cozy rooms feature original wood details and views of a 19th century chapel from the window. Enjoy a private bathroom and fully equipped kitchen shared only with the hosts</t>
  </si>
  <si>
    <t xml:space="preserve">Enjoy your stay in Barcelona choosing between an 8 sq meters and/or a 7 sq meters room in a fully renovated apartment with independent bathroom with shower. Wifitakeaway available so you can stay connected while you're not home!!! -A portable wifi device you can take with you around the city. Save money, no more roaming charges! It also works as a power bank, charge your phone when you need it. Up to 5 devices can be connected at the same time. The main bedroom has a Queen size bed (1,60x2m) and a comfortable mattress with several pillows. Groups and FAMILIES WELCOME: there is an additional bedroom available with 2 single beds so up to 4 can stay. The second room is available from the 3rd or 4th guest.  If only 2 guests want to use both bedrooms, the second room will be charged as well as if were a third person. We have two travel baby cradles available upon request. Private and independent bathroom fully equipped, high-speed optic fiber WIFI, comfortable living and dining room, fully </t>
  </si>
  <si>
    <t>What better place to stay in a historic capital than the Old City itself? Just a few steps away from the Cathedral, Santa Caterina Market, and the hidden Palau dela Musica, the apartment is also close to the trendy bars and nightlife of the Born area</t>
  </si>
  <si>
    <t>FORGET ABOUT ROAMING CHARGES, ask for our portable wifi hotspot device -Wifitakeaway- and stay connected to the internet maps, social media, email and all your favourite apps on your phone while you discover the city.</t>
  </si>
  <si>
    <t>Our guests are welcomed all around the apartment except for our private bedroom and bathroom. Feel free to lounge in the living room, get a feeling of the neighborhood at the balconies or cook a light meal at the kitchen. SAVE MONEY, NO MORE ROAMING CHARGES with Wifitakeaway! A portable wifi hotspot device that you can take with you around the city. It also works as a power bank, charge your phone on the go when you need it the most. Up to 10 devices can be connected at the same time.</t>
  </si>
  <si>
    <t>Just to be clear, we believe in homesharing, this means that we live in the apartment while you stay at our place. This being said we're open to sharing as much or as little as our guests want. We love meeting new people but are also mindful of personal space and privacy, we can be very discrete or close, in any case, we are welcoming and friendly ;)</t>
  </si>
  <si>
    <t>To be clear, we share our home with our guests, this is not a full apartment reservation. There are only five simple rules in our home: 1) Be respectful of our city and its inhabitants -especially our neighbours  2) You are welcome to smoke outside the house. 3) Change your shoes for slippers when entering home -you can bring your favourite ones or we can provide them for you. 4) Make sure all windows are closed and locked before getting out or going to bed. 5) Be kind and clean up after yourselves ;) Our apartment has 2 rooms that accommodate up to 4 guests.  The base price is for ONE of either room.  The 3rd and 4th guest have an additional charge, this is automatically reflected when you chose the number of guests in your reservation. You can book the 2 rooms if you'd like just by selecting the number of guests to 3 otherwise you will be booking ONE room only, either the queen bed OR the 2 single beds room.</t>
  </si>
  <si>
    <t>https://a0.muscache.com/4ea/air/v2//pictures/fb5f8049-3eed-462f-aafc-cf9385df66cc.jpg?t=r:w1200-h720-sfit,e:fjpg-c85</t>
  </si>
  <si>
    <t>https://www.airbnb.com/users/show/3613277</t>
  </si>
  <si>
    <t>Ricardo &amp; Vivianne</t>
  </si>
  <si>
    <t>Love and peace. We will be delighted to receive you at our house and try to help in order to make your stay unforgettable. We enjoy meeting new people from around the world and showing them our beloved Barcelona and its surroundings. Our guests are new ears to our old stories ;)</t>
  </si>
  <si>
    <t>https://a0.muscache.com/im/pictures/user/67b3f9ef-35ad-4cb4-a0d6-fe91d09084f9.jpg?aki_policy=profile_small</t>
  </si>
  <si>
    <t>https://a0.muscache.com/im/pictures/user/67b3f9ef-35ad-4cb4-a0d6-fe91d09084f9.jpg?aki_policy=profile_x_medium</t>
  </si>
  <si>
    <t>{TV,"Cable TV",Wifi,"Air conditioning",Kitchen,"Paid parking off premises",Breakfast,Elevator,Heating,"Family/kid friendly",Washer,Dryer,"Smoke detector","Carbon monoxide detector","First aid kit",Essentials,Shampoo,Hangers,"Hair dryer",Iron,"High chair","Childrenâ€™s books and toys","Babysitter recommendations","Pack â€™n Play/travel crib","Room-darkening shades","Hot water","Body soap","Bath towel","Toilet paper","Bed linens","Extra pillows and blankets","Ethernet connection","Pocket wifi",Microwave,"Coffee maker",Refrigerator,Dishwasher,"Dishes and silverware","Cooking basics",Oven,Stove,"Single level home","Patio or balcony","Beach essentials","Luggage dropoff allowed","Host greets you","Handheld shower head","Hot water kettle","Smart TV","Rain shower",Balcony,"Sound system","Breakfast table","Espresso machine","Formal dining area","Convection oven","Pillow-top mattress","Memory foam mattress","Walk-in shower","Full kitchen","Bedroom comforts","Bathroom essentials"}</t>
  </si>
  <si>
    <t>5.40</t>
  </si>
  <si>
    <t>https://www.airbnb.com/rooms/16534850</t>
  </si>
  <si>
    <t>Cozy double room in Barceloneta.</t>
  </si>
  <si>
    <t>I live in the heart of Barceloneta neighborhood. I have two guests bedrooms in a warm and luminous apartment, just 50 meters away from the sea. I open the doors of my house to share the staying with you and so that you live as a LOCAL person. I'll be waiting for you.</t>
  </si>
  <si>
    <t>I offer a bedroom with double bed, really comfortable mattress, cupboard with drawers where to place the things you unpack. You have towels and bed linen available.</t>
  </si>
  <si>
    <t>I live in the heart of Barceloneta neighborhood. I have two guests bedrooms in a warm and luminous apartment, just 50 meters away from the sea. I open the doors of my house to share the staying with you and so that you live as a LOCAL person. I'll be waiting for you. I offer a bedroom with double bed, really comfortable mattress, cupboard with drawers where to place the things you unpack. You have towels and bed linen available. We share the bathroom and kitchen; both spaces are totally equipped so that my guests have everything they need. Since the moment guests arrived to BCN, I explain them how to get to Barceloneta neighborhood and we meet in a meeting point so as to facilitate their arrival to the apartment. During your stay, I pay attention to what guests need, I recommend places where to eat, tourist attractions and other places less known, so that they can feel like a real local person. Barceloneta is one of the best tourist attractions of the city because it's close to the sea</t>
  </si>
  <si>
    <t>Barceloneta is one of the best tourist attractions of the city because it's close to the sea, it's a youthful place and it has many activities that make your stay IN.</t>
  </si>
  <si>
    <t>We share the bathroom and kitchen; both spaces are totally equipped so that my guests have everything they need.</t>
  </si>
  <si>
    <t>Rules of the house: - Main door must always be locked.  - No parties or events.  - Respect the sleeping hours and remember some others guests and/or neighbours need to rest.  - Please, be clean according to shared areas of the house.  - Use the bathroom and kitchen and leave them clean and able for the next guest.  - If you need towels or umbrellas for the beach, do not take the ones from your room. Let me know and I will provide you some. Check-in after 10 PM - â‚¬ 10. After midnight â‚¬ 15 (additional charge cash)</t>
  </si>
  <si>
    <t>https://a0.muscache.com/im/pictures/c4fcf27a-f69d-476c-a801-cd739fb713cd.jpg?aki_policy=large</t>
  </si>
  <si>
    <t>2.18924</t>
  </si>
  <si>
    <t>{Wifi,Kitchen,"Paid parking off premises",Washer,"First aid kit","Fire extinguisher",Essentials,Shampoo,"Lock on bedroom door",Hangers,Iron,"translation missing: en.hosting_amenity_49","Hot water","Extra pillows and blankets","Host greets you",Waterfront,"Paid parking on premises"}</t>
  </si>
  <si>
    <t>https://www.airbnb.com/rooms/16537876</t>
  </si>
  <si>
    <t>Full flat (2 dbm brooms: 1 w. bed, 1 w. sofabed)</t>
  </si>
  <si>
    <t>https://a0.muscache.com/im/pictures/cf27ed20-8d29-4931-9b2a-cf5b82c6902e.jpg?aki_policy=large</t>
  </si>
  <si>
    <t>https://www.airbnb.com/users/show/3031011</t>
  </si>
  <si>
    <t>https://a0.muscache.com/im/users/3031011/profile_pic/1344795094/original.jpg?aki_policy=profile_small</t>
  </si>
  <si>
    <t>https://a0.muscache.com/im/users/3031011/profile_pic/1344795094/original.jpg?aki_policy=profile_x_medium</t>
  </si>
  <si>
    <t>{TV,Wifi,"Air conditioning",Kitchen,"Smoking allowed",Elevator,Heating,Washer,Essentials,"Hair dryer",Iron,"Laptop friendly workspace"}</t>
  </si>
  <si>
    <t>https://www.airbnb.com/rooms/16538380</t>
  </si>
  <si>
    <t>Big House in Barcelona</t>
  </si>
  <si>
    <t>Big house with swimming pool and a very nice view over Barcelona, it can host 16 people, it's easy to park in the street if you come by park and well connected by metro.</t>
  </si>
  <si>
    <t>https://a0.muscache.com/im/pictures/0a4fae1c-02bb-4c7c-8b85-d99420708c16.jpg?aki_policy=large</t>
  </si>
  <si>
    <t>2.141</t>
  </si>
  <si>
    <t>{TV,Wifi,"Air conditioning",Pool,Kitchen,"Smoking allowed","Free street parking",Heating,"Family/kid friendly",Washer,Essentials,"Lock on bedroom door","Hair dryer","Laptop friendly workspace",Crib,"Hot water","Bed linens",Microwave,"Coffee maker",Refrigerator,Dishwasher,"Dishes and silverware","Cooking basics",Oven,Stove,"BBQ grill","Patio or balcony","Luggage dropoff allowed","Long term stays allowed"}</t>
  </si>
  <si>
    <t>https://www.airbnb.com/rooms/16542280</t>
  </si>
  <si>
    <t>Quan ho necessitin, preservant la seva intimitat.</t>
  </si>
  <si>
    <t>- Hores de silenci de les 24h fins 8h</t>
  </si>
  <si>
    <t>https://a0.muscache.com/im/pictures/8840ef62-8c64-4de2-8730-7dd922686bb5.jpg?aki_policy=large</t>
  </si>
  <si>
    <t>{Wifi,Kitchen,"Smoking allowed","Pets allowed",Washer,Dryer,Essentials,Hangers,"Hair dryer",Iron,"Laptop friendly workspace","translation missing: en.hosting_amenity_49","Host greets you"}</t>
  </si>
  <si>
    <t>https://www.airbnb.com/rooms/16543650</t>
  </si>
  <si>
    <t>cozy augustus barcelona for 3-4 guest</t>
  </si>
  <si>
    <t>renovated comfortable appartment respecting an original XVIII century parket, as well  all precious authentic pieces from the house, my appartment offers full comfort, very quiet, excellent natural light, conditioned air, free use of kitchen and dining room, exclusive private bathroom with big shower, hair dryer and mirror. a unique view on the origin of the city of Barcelona makes my home a romantic cultural place</t>
  </si>
  <si>
    <t>the room has a queen size bed, cupboard, luggage table, air condition, heating, and  an private bathroom with shower, hair dryer and soap. TV is in the dining room, as well as lounge sofa (can be transformed in a 150king size bed) and dining table. Kitchen fully equiped.</t>
  </si>
  <si>
    <t>renovated comfortable appartment respecting an original XVIII century parket, as well  all precious authentic pieces from the house, my appartment offers full comfort, very quiet, excellent natural light, conditioned air, free use of kitchen and dining room, exclusive private bathroom with big shower, hair dryer and mirror. a unique view on the origin of the city of Barcelona makes my home a romantic cultural place the room has a queen size bed, cupboard, luggage table, air condition, heating, and  an private bathroom with shower, hair dryer and soap. TV is in the dining room, as well as lounge sofa (can be transformed in a 150king size bed) and dining table. Kitchen fully equiped. full acces to all appartment Private toilet i will be available for any request, as i work downstairs the acient city center of Barcelona,  You can visit right  under our house the excavated antique roman city.   Located few meters from the govern building, very secure within walking distance to supermarket,</t>
  </si>
  <si>
    <t>the acient city center of Barcelona,  You can visit right  under our house the excavated antique roman city.   Located few meters from the govern building, very secure within walking distance to supermarket, bakery. Picasso museum is in 5 minutes walking distance. Rambla is 6 minutes from our door.</t>
  </si>
  <si>
    <t>Please note that the appartment is absolutely no smoking we live in a third floor (no elevator)</t>
  </si>
  <si>
    <t>few steps from jaume (yellow line subway), as well from liceu (green line). From Laietana street, many public buses will allow you to discover the complete city. 12 minutes walking from the plaza Catalunya and aerobus to airport. Taxis are frequently day and night on the plaza s.jaume. (to airport is aprox 25eur)</t>
  </si>
  <si>
    <t>full acces to all appartment Private toilet</t>
  </si>
  <si>
    <t>i will be available for any request, as i work downstairs</t>
  </si>
  <si>
    <t>please note is NO SMOKING house. Towels are only for the house, not for the beach. loosing the keys will be charge cost of new lock. check in after 22:00 is 20 eur Check in after 00:00 is 30  eur till 02:00 extra guest after 3 is 10â‚¬ day</t>
  </si>
  <si>
    <t>https://a0.muscache.com/im/pictures/fcfab94e-6cb5-4f75-8b75-4bc99d94b898.jpg?aki_policy=large</t>
  </si>
  <si>
    <t>https://www.airbnb.com/users/show/108875874</t>
  </si>
  <si>
    <t>Art lover intelectual, always traveling and learning about people and life</t>
  </si>
  <si>
    <t>https://a0.muscache.com/im/pictures/user/9dd4e51d-3b4f-42da-b4ba-cec05ed3defd.jpg?aki_policy=profile_small</t>
  </si>
  <si>
    <t>https://a0.muscache.com/im/pictures/user/9dd4e51d-3b4f-42da-b4ba-cec05ed3defd.jpg?aki_policy=profile_x_medium</t>
  </si>
  <si>
    <t>{TV,Wifi,"Air conditioning",Kitchen,"Paid parking off premises",Heating,"Family/kid friendly",Washer,Essentials,Shampoo,Hangers,"Hair dryer",Iron,"Laptop friendly workspace","Private entrance","Hot water","Long term stays allowed","Host greets you","Paid parking on premises"}</t>
  </si>
  <si>
    <t>https://www.airbnb.com/rooms/16544516</t>
  </si>
  <si>
    <t>Spacious bright room in the city centre</t>
  </si>
  <si>
    <t>Big room in a bright renovated apartment. The room has a double bed and a big wardrobe. Our home is walking distance from the most tourist attractions (Sagrada familia, barrio gothic, Casa Mila , Casa Batllo etc) 15 min walking to the city centre. There are lots of nice cafes, bars and restaurants in the neighbourhood .  Good coffee just 2 min away;) Please be aware the dog lives in the property, he's a bit big but very friendly guy and  will never wake you up with his bark</t>
  </si>
  <si>
    <t>You can use common spaces such as terrace, living room and the kitchen , however if it's before 9:00 or after 23:00 please respect other people in the apartment and keep the noise level to a minimum.</t>
  </si>
  <si>
    <t>Big room in a bright renovated apartment. The room has a double bed and a big wardrobe. Our home is walking distance from the most tourist attractions (Sagrada familia, barrio gothic, Casa Mila , Casa Batllo etc) 15 min walking to the city centre. There are lots of nice cafes, bars and restaurants in the neighbourhood .  Good coffee just 2 min away;) Please be aware the dog lives in the property, he's a bit big but very friendly guy and  will never wake you up with his bark You can use common spaces such as terrace, living room and the kitchen , however if it's before 9:00 or after 23:00 please respect other people in the apartment and keep the noise level to a minimum. You are welcome to use the kitchen, living room and the shared balcony. However we kindly ask you not use it after 11 p.m. and before 8 a.m. , or if you do be very quite. There are more people in the apartment and we respect everyone's comfort. We happily help you with any of your questions and give you some recommendat</t>
  </si>
  <si>
    <t>The neighborhood has plenty of nice cafes, restaurants, and bars. It's walking distance from most Barcelona tourist attraction spots and 15 min away from the city center . There are also 3 metro stops 2 min away ( green , yellow, and blue lines), train stop and different buses . It's also 5 blocks away from the main shopping street.  The apartment is right next to the local food market, so you can enjoy fresh fruits every morning :)  . Also few supermarkets around.</t>
  </si>
  <si>
    <t>Dog lives in this property! He is a big guy, but very friendly and never bark ! He might ask you for cuddles though In case you are allergic or don't like dogs maybe it's not the best option for you Its 4 rooms apartment and its 3 of us living here.  As we all have different schedule shared bathroom is never a problem though The 4th room is also for rent or friends who come visit and has its own bathroom.</t>
  </si>
  <si>
    <t>You are welcome to use the kitchen, living room and the shared balcony. However we kindly ask you not use it after 11 p.m. and before 8 a.m. , or if you do be very quite. There are more people in the apartment and we respect everyone's comfort.</t>
  </si>
  <si>
    <t>We happily help you with any of your questions and give you some recommendations if needed. We all friendly and social but also respect each other's personal space.</t>
  </si>
  <si>
    <t>You're welcome to use our kitchen , living room and the balcony but please don't forget to do the dishes and clean after yourself Also if you use it before 9:00 or after 23:00 please respect other people staying in the apartment and keep the noise level to a min As its said in the description we have a dog. Please do not give him any food, (even if he is looking at your sandwich with the saddest eyes ever) -it can  cause allergies and stomachache for him</t>
  </si>
  <si>
    <t>https://a0.muscache.com/im/pictures/fe193d4b-aaea-4630-92e8-01d83aa0ab58.jpg?aki_policy=large</t>
  </si>
  <si>
    <t>https://www.airbnb.com/users/show/105340238</t>
  </si>
  <si>
    <t xml:space="preserve"> I'm an easy going, open person, who loves nature, beach, being outside and doing outdoor sports. _x000D_
I'll happily give you some tips about where to go and what to do in this beautiful city.</t>
  </si>
  <si>
    <t>https://a0.muscache.com/im/pictures/7e13f57e-e3db-4a89-a867-36991e2d7521.jpg?aki_policy=profile_small</t>
  </si>
  <si>
    <t>https://a0.muscache.com/im/pictures/7e13f57e-e3db-4a89-a867-36991e2d7521.jpg?aki_policy=profile_x_medium</t>
  </si>
  <si>
    <t>41.3967</t>
  </si>
  <si>
    <t>{Wifi,Kitchen,Essentials,Shampoo,Hangers,Iron,"Hot water","Bed linens","Host greets you"}</t>
  </si>
  <si>
    <t>https://www.airbnb.com/rooms/16551152</t>
  </si>
  <si>
    <t>Cozy Flat Gran Via</t>
  </si>
  <si>
    <t>Bright and confortable apartment perfect located for 4 guests in the left city center of Barcelona.  HUTB-004900</t>
  </si>
  <si>
    <t>Metro: Urgell L1 Bus: A (Phone number hidden by Airbnb) , Night Line. Parking: GRATSA (Carrer de Casanova, 23)</t>
  </si>
  <si>
    <t>https://a0.muscache.com/im/pictures/d25d0249-ba0d-4099-9b26-5970d16fa786.jpg?aki_policy=large</t>
  </si>
  <si>
    <t>2.15803</t>
  </si>
  <si>
    <t>{TV,Wifi,"Air conditioning",Kitchen,Elevator,Heating,"Family/kid friendly",Washer,Dryer,"Smoke detector","Carbon monoxide detector",Essentials,"24-hour check-in",Hangers,"Hair dryer",Iron,"Laptop friendly workspace"}</t>
  </si>
  <si>
    <t>HUTB-004900</t>
  </si>
  <si>
    <t>https://www.airbnb.com/rooms/16552543</t>
  </si>
  <si>
    <t>Cama en dormitorio de 9 camas</t>
  </si>
  <si>
    <t>https://a0.muscache.com/im/pictures/21adcb9c-18c9-40b9-a4a1-d953d5249dfd.jpg?aki_policy=large</t>
  </si>
  <si>
    <t>{TV,Wifi,"Air conditioning",Kitchen,Breakfast,Heating,Essentials,"Hair dryer"}</t>
  </si>
  <si>
    <t>https://www.airbnb.com/rooms/16554692</t>
  </si>
  <si>
    <t>Cuadruple apartment - Independencia ABAPART</t>
  </si>
  <si>
    <t>4 persons apartment</t>
  </si>
  <si>
    <t>https://a0.muscache.com/im/pictures/2e452618-1c2f-47bd-9664-7a3ca94d540b.jpg?aki_policy=large</t>
  </si>
  <si>
    <t>{TV,Wifi,"Air conditioning",Kitchen,"Smoking allowed",Elevator,Heating,"Family/kid friendly",Essentials,Shampoo,Hangers,"Hair dryer","Laptop friendly workspace","Self check-in",Keypad,Crib,"Hot water","Luggage dropoff allowed","Long term stays allowed","Paid parking on premises"}</t>
  </si>
  <si>
    <t>HUTB-000741</t>
  </si>
  <si>
    <t>https://www.airbnb.com/rooms/16556943</t>
  </si>
  <si>
    <t>City Center Trendy Loft</t>
  </si>
  <si>
    <t>Newly renowated, trendy loft apartment perfect for a couple in the corner of Plaza Catalunya, the heart of Barcelona, very well communicated with all the city. It is located in a quiet street with no traffic, on the 4th floor of an antique building without lift. Minimum stay: 31 nights.</t>
  </si>
  <si>
    <t>Our standard check-in time is from 2 pm but we always try to adapt to our guests if we don't have another group of people checking-out the same day. One of us will be waiting for you in the flat at the time previously agreed to give  you the keys and help you with anything you may need. There is no 24 hours reception so it's very important for us to know your exact arrival time and your flight number. There is an extra fee for late check-in: from 9 pm to 11 pm - 20â‚¬, after 11 pm - 50â‚¬ to be paid when you arrive to the apartment. The check-out time should be before 12 pm. You don't have to wait for us, just leave the keys on the table and shut the door, that's all. All the supplies are included in the price up to 200â‚¬ per month so we ask you to switch off the air conditioning and heating every time you leave the flat. Thank you. At least one person of the group should be of legal age (over 18). Don't worry if you break something or lose the key (we know accidents can happen and for that</t>
  </si>
  <si>
    <t>https://a0.muscache.com/im/pictures/76b01a03-7cb7-4cfe-a655-a9f548a8a02c.jpg?aki_policy=large</t>
  </si>
  <si>
    <t>41.38625</t>
  </si>
  <si>
    <t>https://www.airbnb.com/rooms/16557135</t>
  </si>
  <si>
    <t>Straight friendly quiet internal room Eixample. B</t>
  </si>
  <si>
    <t>The flat is large  (100 m2),  completely renovated recently in an 80-year-old charming and elegant building. Third floor with a lift. We are in Eixample area in a cool, quiet and safe area away from the main touristic hub, but still very central.</t>
  </si>
  <si>
    <t>YOUR ROOM  Approx 8 m2 with double bed (140 x 190cm) for 1 person, clothes rail, desk/lamp and TV. There is a fan in the ceiling. You can lock your door with your own key. The room is away from the main street and is quiet at night so good for sleeping. Fresh towels and bed linen provided ABOUT ME  I can help with suggestions with where to go, etc. and what to see locally also.  If you want a unique, friendly, relaxed stay in one of the nicest neighborhoods, and in an original property, come and stay with me. I look forward to hosting positive and friendly people. OTHER CONDITIONS  - No unknown guests allowed inside for security purposes.  - Keep kitchen and bathroom clean. Wash your dishes, etc.  - Enjoy!</t>
  </si>
  <si>
    <t>The flat is large  (100 m2),  completely renovated recently in an 80-year-old charming and elegant building. Third floor with a lift. We are in Eixample area in a cool, quiet and safe area away from the main touristic hub, but still very central. YOUR ROOM  Approx 8 m2 with double bed (140 x 190cm) for 1 person, clothes rail, desk/lamp and TV. There is a fan in the ceiling. You can lock your door with your own key. The room is away from the main street and is quiet at night so good for sleeping. Fresh towels and bed linen provided ABOUT ME  I can help with suggestions with where to go, etc. and what to see locally also.  If you want a unique, friendly, relaxed stay in one of the nicest neighborhoods, and in an original property, come and stay with me. I look forward to hosting positive and friendly people. OTHER CONDITIONS  - No unknown guests allowed inside for security purposes.  - Keep kitchen and bathroom clean. Wash your dishes, etc.  - Enjoy! Enjoy the bright living room The kitc</t>
  </si>
  <si>
    <t>https://a0.muscache.com/im/pictures/d4a875e8-7afa-4af1-9b78-5d0fcb92281f.jpg?aki_policy=large</t>
  </si>
  <si>
    <t>2.15154</t>
  </si>
  <si>
    <t>https://www.airbnb.com/rooms/16563363</t>
  </si>
  <si>
    <t>Lovely double room in the center</t>
  </si>
  <si>
    <t>Lovely double room  with Balcony in the center of Barcelona, the apartment is totally luxurious  with all amenities. The apartment is to share with me alone.</t>
  </si>
  <si>
    <t>The room is very spacious and has all the amenities.</t>
  </si>
  <si>
    <t>Lovely double room  with Balcony in the center of Barcelona, the apartment is totally luxurious  with all amenities. The apartment is to share with me alone. The room is very spacious and has all the amenities. Is available the living room, kitchen and bathroom When they need me Very central and with a lot of commerce around Walkig, Subway,bus ,bike , Funicular. There is a bus station from the airport very nearby (Aerobus)</t>
  </si>
  <si>
    <t>Very central and with a lot of commerce around</t>
  </si>
  <si>
    <t>There is a bus station from the airport very nearby (Aerobus)</t>
  </si>
  <si>
    <t>Walkig, Subway,bus ,bike , Funicular.</t>
  </si>
  <si>
    <t>Is available the living room, kitchen and bathroom</t>
  </si>
  <si>
    <t>When they need me</t>
  </si>
  <si>
    <t>Clean, tidy and educated. Smoking only in the balcony .For better comunication,  I prefer people who speak spanish.</t>
  </si>
  <si>
    <t>https://a0.muscache.com/im/pictures/90e8d4e1-c899-4f1d-b8e6-66e846c48d7e.jpg?aki_policy=large</t>
  </si>
  <si>
    <t>https://www.airbnb.com/users/show/36127665</t>
  </si>
  <si>
    <t>https://a0.muscache.com/im/pictures/41f4b0ba-213b-4518-af28-fe3599627c69.jpg?aki_policy=profile_small</t>
  </si>
  <si>
    <t>https://a0.muscache.com/im/pictures/41f4b0ba-213b-4518-af28-fe3599627c69.jpg?aki_policy=profile_x_medium</t>
  </si>
  <si>
    <t>{TV,Internet,Wifi,"Air conditioning",Kitchen,"Smoking allowed",Elevator,Heating,Washer,Dryer,"First aid kit",Essentials,Shampoo,"translation missing: en.hosting_amenity_49","translation missing: en.hosting_amenity_50",Oven}</t>
  </si>
  <si>
    <t>https://www.airbnb.com/rooms/16566073</t>
  </si>
  <si>
    <t>Cozy apartment in the centre of Barcelona</t>
  </si>
  <si>
    <t>It has all the necessary commodities to feel as at home (towels, bed clothes, wifi, Tv, cookware, etc).  We adapt to the requirements of each guest.</t>
  </si>
  <si>
    <t>It is located in l'Eixample district. It's residential and quiet. There are all kind of shops, restaurants and supermarkets around.</t>
  </si>
  <si>
    <t>https://a0.muscache.com/im/pictures/ae7f847c-afb9-49a9-87b3-5a9b5f38b3b2.jpg?aki_policy=large</t>
  </si>
  <si>
    <t>https://www.airbnb.com/users/show/108802495</t>
  </si>
  <si>
    <t>https://a0.muscache.com/im/pictures/5021a91e-4ff0-431b-b240-c4f72d3dce88.jpg?aki_policy=profile_small</t>
  </si>
  <si>
    <t>https://a0.muscache.com/im/pictures/5021a91e-4ff0-431b-b240-c4f72d3dce88.jpg?aki_policy=profile_x_medium</t>
  </si>
  <si>
    <t>41.38152</t>
  </si>
  <si>
    <t>{TV,Wifi,"Wheelchair accessible",Kitchen,"Smoking allowed","Pets allowed",Elevator,Heating,"Family/kid friendly",Washer,Essentials,"24-hour check-in",Hangers,"Hair dryer",Iron,"Laptop friendly workspace","Bed linens",Microwave,"Coffee maker",Refrigerator,"Dishes and silverware","Cooking basics",Oven,Stove,"Luggage dropoff allowed"}</t>
  </si>
  <si>
    <t>HUTB-005157</t>
  </si>
  <si>
    <t>https://www.airbnb.com/rooms/16566571</t>
  </si>
  <si>
    <t>Wake up to the sea!</t>
  </si>
  <si>
    <t>The apartment is located at 3 minutes from the sea of Barcelona where you can rest, enjoy your holidays with your family or friends. Near comfortable walking areas, parks,  many restaurants, metro and trams, which  in 15 minutes you are at the heart of Barcelona.</t>
  </si>
  <si>
    <t>The apartment is located at 3 minutes from the sea of Barcelona where you can rest, enjoy your holidays with your family or friends. Near comfortable walking areas, parks,  many restaurants, metro and trams, which  in 15 minutes you are at the heart of Barcelona. If you like the sea why not spending your holidays nearby it? The apartment has three bedrooms and a spacious lounge, large kitchen and two spacious bathroom. Also has got a big terrace where you can enjoy the woderful sightseeing of the sea. All bedrooms overlook the main street and have lots of natural light. Soundproof windows protect from the outer noise. The apartment is equipped with everything and my priority is to make you feel at home.  You can contact with me at any time! The apartment is located in one of the elite areas of Barcelona, where to stay is a fantastic experience, where you can rest and enjoy your holidays with your family or friends. Nearby there is a very nice park (amazing for children) and the Diagona</t>
  </si>
  <si>
    <t>1. It is strictly forbidden to host a larger number of persons than the number agreed during travel planning. In case of additional guests, please inform the reservation office immediately. 2. Smoking in the property is not allowed but still allowed on the balcony. If you will smoke inside we will take your security deposit. 3. Noise must be kept to a minimum level after 11.00 PM. 4. The person signing the lease contract will be responsible for the appropriate behavior of anyone staying with them. Should this person or the persons staying with them not behave responsibly and appropriately, they will be asked to leave immediately the apartment with no means of reimbursement. Should the occupants fail to comply with the obligations mentioned above, I could, at my own discretion, ask the client to abandon the apartment, without the client being entitled to any compensation. 5. The use of sound system in the common areas such as the stairs and terrace is not allowed. 6. Use of Internet for</t>
  </si>
  <si>
    <t>https://a0.muscache.com/im/pictures/1c248c3a-7ae2-4d71-a441-7a72dfdcd58f.jpg?aki_policy=large</t>
  </si>
  <si>
    <t>https://www.airbnb.com/users/show/55536130</t>
  </si>
  <si>
    <t>Hussain</t>
  </si>
  <si>
    <t>hola</t>
  </si>
  <si>
    <t>https://a0.muscache.com/im/pictures/d84dc1d6-830c-4a90-a461-512f039aa129.jpg?aki_policy=profile_small</t>
  </si>
  <si>
    <t>https://a0.muscache.com/im/pictures/d84dc1d6-830c-4a90-a461-512f039aa129.jpg?aki_policy=profile_x_medium</t>
  </si>
  <si>
    <t>41.40342</t>
  </si>
  <si>
    <t>{TV,Wifi,"Air conditioning",Kitchen,"Free parking on premises","Smoking allowed",Elevator,Heating,"Family/kid friendly",Washer,Dryer,"Smoke detector",Essentials,Shampoo,Hangers,"Hair dryer",Iron,"Hot water","Bed linens",Microwave,"Coffee maker",Refrigerator,Dishwasher,"Dishes and silverware","Cooking basics",Oven,"Patio or balcony","Wide entrance for guests","Flat path to guest entrance","Well-lit path to entrance","Wide entryway","Host greets you",Beachfront}</t>
  </si>
  <si>
    <t>HUTB-001827</t>
  </si>
  <si>
    <t>https://www.airbnb.com/rooms/16567865</t>
  </si>
  <si>
    <t>Siempre. Vivo en el piso.</t>
  </si>
  <si>
    <t>Que vengan de vacaciones a disfrutar de la ciudad</t>
  </si>
  <si>
    <t>https://a0.muscache.com/im/pictures/792de4dd-25fd-4c84-a849-87f5bec435a6.jpg?aki_policy=large</t>
  </si>
  <si>
    <t>https://www.airbnb.com/users/show/109132291</t>
  </si>
  <si>
    <t>https://a0.muscache.com/im/pictures/user/474017d8-26aa-427e-8018-87d7e6d0c676.jpg?aki_policy=profile_small</t>
  </si>
  <si>
    <t>https://a0.muscache.com/im/pictures/user/474017d8-26aa-427e-8018-87d7e6d0c676.jpg?aki_policy=profile_x_medium</t>
  </si>
  <si>
    <t>{Internet,Wifi,Kitchen,"Family/kid friendly",Essentials,Shampoo,"Lock on bedroom door",Hangers,"Hair dryer",Iron,"Laptop friendly workspace","Hot water","Host greets you"}</t>
  </si>
  <si>
    <t>https://www.airbnb.com/rooms/16576575</t>
  </si>
  <si>
    <t>In the center of Born Neighborhood</t>
  </si>
  <si>
    <t>Apartamento acabado de reformar, perfecto para parejas y con posibilidad de hospedar una o dos personas mas</t>
  </si>
  <si>
    <t>https://a0.muscache.com/im/pictures/0fe9f7c6-15bf-49fb-8f85-44a01f7d983d.jpg?aki_policy=large</t>
  </si>
  <si>
    <t>https://www.airbnb.com/users/show/50140027</t>
  </si>
  <si>
    <t>https://a0.muscache.com/im/pictures/e307f061-75d1-4e44-b49a-3d414b3675fa.jpg?aki_policy=profile_small</t>
  </si>
  <si>
    <t>https://a0.muscache.com/im/pictures/e307f061-75d1-4e44-b49a-3d414b3675fa.jpg?aki_policy=profile_x_medium</t>
  </si>
  <si>
    <t>2.1815</t>
  </si>
  <si>
    <t>{TV,Wifi,"Air conditioning",Kitchen,Heating,"Family/kid friendly",Washer,"Smoke detector","Carbon monoxide detector","First aid kit","Fire extinguisher",Essentials,Hangers,"Hair dryer",Iron,"Laptop friendly workspace","Room-darkening shades","Hot water","Bed linens","Extra pillows and blankets","Pocket wifi","Coffee maker",Refrigerator,"Dishes and silverware","Cooking basics",Oven,Stove,"Luggage dropoff allowed","Long term stays allowed","No stairs or steps to enter","Wide entrance","Extra space around bed","Accessible-height bed","No stairs or steps to enter","Wide doorway to guest bathroom","Accessible-height toilet","No stairs or steps to enter","Wide entryway","Host greets you","Handheld shower head"}</t>
  </si>
  <si>
    <t>https://www.airbnb.com/rooms/16581398</t>
  </si>
  <si>
    <t>Room, Habitacion WC/AC Poblenou.</t>
  </si>
  <si>
    <t>Practico y moderno. Luminoso cerca de transporte publico y el mar. Peaceful and luminous. Near public transport. 5 minutes walk to the sea.</t>
  </si>
  <si>
    <t>https://a0.muscache.com/im/pictures/eb0bc0d5-d144-4e14-aec7-1cbff927544d.jpg?aki_policy=large</t>
  </si>
  <si>
    <t>https://www.airbnb.com/users/show/109300778</t>
  </si>
  <si>
    <t>Alyssa</t>
  </si>
  <si>
    <t>https://a0.muscache.com/im/pictures/1721e97a-7c01-468b-899a-bb87a031edd8.jpg?aki_policy=profile_small</t>
  </si>
  <si>
    <t>https://a0.muscache.com/im/pictures/1721e97a-7c01-468b-899a-bb87a031edd8.jpg?aki_policy=profile_x_medium</t>
  </si>
  <si>
    <t>2.19809</t>
  </si>
  <si>
    <t>{TV,Wifi,"Air conditioning",Kitchen,Elevator,Heating,"Family/kid friendly",Washer,Essentials,Shampoo,Hangers}</t>
  </si>
  <si>
    <t>https://www.airbnb.com/rooms/16591362</t>
  </si>
  <si>
    <t>Bedroom with double bed in a duplex apartment. The bedroom is fully equipped with HD TV, fan, radiator, door with key. One of best areas in town, surrounded by parks, beaches, restaurants, bars etc.. Close to some of main points of interest, and important monuments to visit. Metro, bus and tramway stops very close, around 10 minutes to get to old city center.</t>
  </si>
  <si>
    <t>Comfortable bedroom with HD TV, wardrobe, desk, radiator, and fan. Towels, sheets, duvet, shower set and hairdryer are provided. If you come by car, there is the possibility of a private parking in the same building, in case you need it, please let me know! Need to peak you up to the airport? Let me know..! Long stay is only for one person.</t>
  </si>
  <si>
    <t xml:space="preserve">Bedroom with double bed in a duplex apartment. The bedroom is fully equipped with HD TV, fan, radiator, door with key. One of best areas in town, surrounded by parks, beaches, restaurants, bars etc.. Close to some of main points of interest, and important monuments to visit. Metro, bus and tramway stops very close, around 10 minutes to get to old city center. Comfortable bedroom with HD TV, wardrobe, desk, radiator, and fan. Towels, sheets, duvet, shower set and hairdryer are provided. If you come by car, there is the possibility of a private parking in the same building, in case you need it, please let me know! Need to peak you up to the airport? Let me know..! Long stay is only for one person. If you need  a car parking let me know by (Hidden by Airbnb) ! Free Wi-Fi connection, washing machine, fridge and terrace with lounge.  The radiator and fan must be turn off when you are not home and donâ€™t use it. The electricity is very expensive and I prey to all my guests to take care about </t>
  </si>
  <si>
    <t>Poblenou is currently considered the best place in town to live or for a short stay. It is surrounded by parks, beaches, restaurants, bars and everything you need, very close to hold centre, 10 minuts by metro or bus or even walking by the lovely seafront. Close to Agbar Tower, Natural science museum, Forum, Sagrada Familia, many other important monuments to visit.</t>
  </si>
  <si>
    <t>If you need parking your car in the garage, please ask me by message or Watsapp.</t>
  </si>
  <si>
    <t>The district is perfectly served by metro (L4) busses (H16, H14, V27, 6, 7) and tramway, 10 minunts to historic centre. Moreover if you like riding a bike, there are some many places where you can rent it at affordable price.</t>
  </si>
  <si>
    <t>If you need  a car parking let me know by (Hidden by Airbnb) ! Free Wi-Fi connection, washing machine, fridge and terrace with lounge.  The radiator and fan must be turn off when you are not home and donâ€™t use it. The electricity is very expensive and I prey to all my guests to take care about the electricity and water. I share my apartment with you, please let think that itâ€™s not an hotel!</t>
  </si>
  <si>
    <t>I love to help my guests during their stay, to suggest places to visit, restaurants and things to do in Barcelona</t>
  </si>
  <si>
    <t>For a good stay we ask our guests to follow some simple rules: - Please always remember to TURN OFF the LIGHT, RADIATOR, FAN and everything when you don't use that. - Please take care about water, try to not waste it from the taps water and shower.  The radiator must be turn off when you are not home and donâ€™t use it. The electricity is very expensive and I prey to all my guests to take care about the electricity. I share my apartment with you, please let think that itâ€™s not an hotel! - Respect the neighbors and don't shout inside neither in the terrace. - Smoke is allowed only in the terrace. - Forbidden make party or invite people home. - Please use the proper been (in the kitchen in the forniture below the sink) for the waste. - Don't throw sanitary napkins in the toilet, there is the proper been for that in the bathroom. - Don't eat in the bedroom</t>
  </si>
  <si>
    <t>https://a0.muscache.com/im/pictures/b22bfc55-0b70-4ccc-8cf5-a6d4bf3437e7.jpg?aki_policy=large</t>
  </si>
  <si>
    <t>https://www.airbnb.com/users/show/109421010</t>
  </si>
  <si>
    <t>I really love this city_x000D_
I am welcoming and open minded person, ready to help my guests with any doubt and suggestions about this beautiful city._x000D_
Enjoy</t>
  </si>
  <si>
    <t>https://a0.muscache.com/im/pictures/user/1b4349fc-90b6-42f6-a23b-32cc31c07d14.jpg?aki_policy=profile_small</t>
  </si>
  <si>
    <t>https://a0.muscache.com/im/pictures/user/1b4349fc-90b6-42f6-a23b-32cc31c07d14.jpg?aki_policy=profile_x_medium</t>
  </si>
  <si>
    <t>2.20594</t>
  </si>
  <si>
    <t>{TV,Wifi,Kitchen,"Paid parking off premises",Elevator,Heating,Washer,"First aid kit","Fire extinguisher",Essentials,Shampoo,"Lock on bedroom door",Hangers,"Hair dryer",Iron,"Laptop friendly workspace","translation missing: en.hosting_amenity_49","translation missing: en.hosting_amenity_50","Hot water","Bed linens","Extra pillows and blankets","Pocket wifi","Coffee maker",Refrigerator,Dishwasher,"Dishes and silverware","Cooking basics",Oven,Stove,"Patio or balcony","Beach essentials","Luggage dropoff allowed","Long term stays allowed","Host greets you",Waterfront,Beachfront,"Paid parking on premises"}</t>
  </si>
  <si>
    <t>https://www.airbnb.com/rooms/16591958</t>
  </si>
  <si>
    <t>41-Apartamento Sagrada Familia (NY)</t>
  </si>
  <si>
    <t>https://a0.muscache.com/im/pictures/78185f85-80c0-4782-8beb-e2bc4810ae8a.jpg?aki_policy=large</t>
  </si>
  <si>
    <t>41.41499</t>
  </si>
  <si>
    <t>2.1822</t>
  </si>
  <si>
    <t>{TV,Internet,Wifi,"Air conditioning",Kitchen,"Paid parking off premises","Buzzer/wireless intercom",Heating,"Family/kid friendly",Washer,Dryer,"Safety card",Essentials,Shampoo,Hangers,Iron,"Laptop friendly workspace","High chair",Crib,"Hot water","Bed linens","Extra pillows and blankets",Microwave,"Coffee maker",Refrigerator,Dishwasher,"Dishes and silverware","Cooking basics",Oven,"Luggage dropoff allowed","Long term stays allowed","Host greets you"}</t>
  </si>
  <si>
    <t>https://www.airbnb.com/rooms/16592830</t>
  </si>
  <si>
    <t>Bright, fun, balcony, near the Sagrada Familia</t>
  </si>
  <si>
    <t>Bright, trendy two-bedroom, two-bathroom apartment with balcony in the central Eixample neighbourhood, very close to the Sagrada Familia, ideal for exploring the city on foot. Wi-Fi, TV with international channels and all modern comforts. The ceilings are high and the apartment is full of natural light. The furnishings are stylish and comfortable. The living room ceiling has the original Catalan Art Nouveau decorative mouldings.</t>
  </si>
  <si>
    <t>Bright, trendy two-bedroom, two-bathroom apartment with balcony in the central Eixample neighbourhood, very close to the Sagrada Familia, ideal for exploring the city on foot. Wi-Fi, TV with international channels and all modern comforts. The ceilings are high and the apartment is full of natural light. The furnishings are stylish and comfortable. The living room ceiling has the original Catalan Art Nouveau decorative mouldings. Two-bedroom, two-bathroom apartment, ideal for a four-people group. One of the rooms has a double bed and looks out onto the street. The other has two single beds and is interior. There is also a lovely balcony with great views - you can even see the spires of the Sagrada Familia itself! The balcony can be accessed from the living room. The decoration is modern and fun, with tiled and wooden flooring. The bright living room is spacious, with a comfortable sofa and dining area. The well-equipped kitchen is separate. The bathroom is not very big, but is fully equ</t>
  </si>
  <si>
    <t>City tax is not included (2,48â‚¬ per person per night) and is payable upon arrival. Touristic licence: HUTB-001299 M-44</t>
  </si>
  <si>
    <t>The area is very well connected. Just a few steps from your apartment is the Verdaguer metro station, with L4 (yellow line) and L5 (blue line) that take you to the city centre, the beach, and the central train station, Sants.</t>
  </si>
  <si>
    <t>https://a0.muscache.com/im/pictures/b241438e-582b-463c-9f9f-c085c4114dd2.jpg?aki_policy=large</t>
  </si>
  <si>
    <t>41.39664</t>
  </si>
  <si>
    <t>{TV,Internet,Wifi,"Air conditioning",Kitchen,"Paid parking off premises",Elevator,Heating,"Family/kid friendly",Washer,Essentials,Shampoo,Hangers,"Hair dryer",Iron,"Laptop friendly workspace","Self check-in",Lockbox,"High chair",Crib,"Hot water","Bed linens",Microwave,"Coffee maker",Refrigerator,Dishwasher,"Dishes and silverware","Cooking basics",Oven,Stove,"Patio or balcony","Luggage dropoff allowed"}</t>
  </si>
  <si>
    <t>HUTB-001299</t>
  </si>
  <si>
    <t>https://www.airbnb.com/rooms/16593337</t>
  </si>
  <si>
    <t>Impuesto sobre las estancias en establecimientos turiÌsticos en CatalunÌƒa: - vivienda de uso turiÌstico : 2,25 EUR (Tarifa por persona y noche, con un maÌximo de 7 noches)</t>
  </si>
  <si>
    <t>BEFORE THE ARRIVAL: PLEASE INFORM US about your arrival time to Barcelona (incl. your flight/train arrival time and flight number, or if you are arriving by car), this will make the check-in process much more convenient for you.  Please call us approximately (Phone number hidden by Airbnb) min. before your arrival at the check-in place  CHECK-IN HOURS AND PROCEDURES: check-in hours:  16:00-19:00h.  - early check-ins (from 11:30 am) are subject to additional fee of 10 euro) - late arrival fee for the check-ins between (Phone number hidden by Airbnb) euro  - late arrival fee for the check-ins between 23:00-1:00 AM: 50 euro  - during the check-in you will be charged the Barcelona city tax (currently 0,72 EUR per person per night) Please bear in mind that the apartments are being cleaned between 11:00 pm and 16:00 pm, during this time you can leave your luggage in the apartment to enjoy an earlier check-in, but, you cannot stay in the apartment while itâ€™s being cleaned. The idea is to free</t>
  </si>
  <si>
    <t>https://a0.muscache.com/im/pictures/616c653e-b41d-4385-868a-c8fa925ed654.jpg?aki_policy=large</t>
  </si>
  <si>
    <t>{TV,Wifi,"Air conditioning",Kitchen,Elevator,Heating,"Family/kid friendly",Washer,"Safety card","Fire extinguisher",Essentials,Hangers,"Hair dryer",Iron,"Laptop friendly workspace","Private entrance","Hot water",Other}</t>
  </si>
  <si>
    <t>HUTB-006396</t>
  </si>
  <si>
    <t>https://www.airbnb.com/rooms/16595058</t>
  </si>
  <si>
    <t>Experience Local Living in Well-Connected Beach Retreat</t>
  </si>
  <si>
    <t>Start each day on the beach across the road before returning to this light-filled apartment. Funky wall coverings and bright pillows adorn the master bedroom, while the living area has a textured stone dining table and colorful avian pictures.</t>
  </si>
  <si>
    <t>Fresh, clear and sunny apartment, newly equipped.  Each room has a separate AC unit. Two balconies, one oriented to the sunrise and other to the sunset. Room 1 has a double bed(140x200) Room 2 has a single bed(80x200) that can be turned into a double(160x200) All rooms have an exterior view, panoramic floor plan.</t>
  </si>
  <si>
    <t>Poblenou is a gem in Barcelona, with a laidback beach atmosphere and the feel of a traditional Spanish village. It has some great local bars, cafes, and eateries, but is also well-connected to the city center by metro or bus.</t>
  </si>
  <si>
    <t>The area has everything you need, just a stone throw from Rambla del Poblenou, a boulevard full of restaurants, bars and coffee shops. Supermarkets are very close by, as bakeries and the Mercat del Poblenou(traditional market) is a definite highlight for groceries, meats and fish shopping. Bus H16 stops right in front and takes you to Plaza Catalunya in 15 minutes.  Closest metro stop is Poblenou, yellow line, 6-8â€™ walk.</t>
  </si>
  <si>
    <t>We are always available to our guests, going above and beyond to make the best out of their stay.  Please call or text, through Airbnb, sms or (Hidden by Airbnb) .</t>
  </si>
  <si>
    <t>https://a0.muscache.com/4ea/air/v2//pictures/290e9abf-c5ea-4bcd-a866-b42f4278945e.jpg?t=r:w1200-h720-sfit,e:fjpg-c85</t>
  </si>
  <si>
    <t>2.2045</t>
  </si>
  <si>
    <t>{TV,Wifi,"Air conditioning",Kitchen,"Paid parking off premises",Elevator,Heating,"Family/kid friendly",Washer,Dryer,"Smoke detector","Carbon monoxide detector","First aid kit","Fire extinguisher",Essentials,Shampoo,Hangers,"Hair dryer",Iron,"Laptop friendly workspace","High chair","Childrenâ€™s books and toys","Babysitter recommendations",Crib,"Hot water","Body soap","Bath towel","Toilet paper","Bed linens","Extra pillows and blankets",Microwave,"Coffee maker",Refrigerator,Dishwasher,"Dishes and silverware","Cooking basics",Oven,Stove,"Patio or balcony","Long term stays allowed","Wide hallways","No stairs or steps to enter","Wide entrance for guests","Flat path to guest entrance","Well-lit path to entrance","No stairs or steps to enter","Host greets you",Beachfront,"Paid parking on premises","Bedroom comforts","Bathroom essentials"}</t>
  </si>
  <si>
    <t>https://www.airbnb.com/rooms/16599138</t>
  </si>
  <si>
    <t>https://a0.muscache.com/im/pictures/3f72a9f5-93dd-44fc-98f6-bec35d1f99ad.jpg?aki_policy=large</t>
  </si>
  <si>
    <t>https://www.airbnb.com/users/show/109490944</t>
  </si>
  <si>
    <t>https://a0.muscache.com/im/pictures/a397e43a-5c5b-417d-bc9a-6b4ac352a2ce.jpg?aki_policy=profile_small</t>
  </si>
  <si>
    <t>https://a0.muscache.com/im/pictures/a397e43a-5c5b-417d-bc9a-6b4ac352a2ce.jpg?aki_policy=profile_x_medium</t>
  </si>
  <si>
    <t>41.43771</t>
  </si>
  <si>
    <t>2.19756</t>
  </si>
  <si>
    <t>{TV,"Cable TV",Wifi,Kitchen,Elevator,Heating,Washer,Dryer,"Fire extinguisher",Essentials,Hangers,"Hair dryer",Iron,"Laptop friendly workspace","translation missing: en.hosting_amenity_49","translation missing: en.hosting_amenity_50","Hot water",Microwave,"Coffee maker",Refrigerator,"Dishes and silverware","Cooking basics",Stove,"Single level home","Patio or balcony","Wide hallways","No stairs or steps to enter","Flat path to guest entrance","Well-lit path to entrance","No stairs or steps to enter","Accessible-height bed","No stairs or steps to enter","No stairs or steps to enter","Wide entryway","Handheld shower head"}</t>
  </si>
  <si>
    <t>https://www.airbnb.com/rooms/16601337</t>
  </si>
  <si>
    <t>Private Room in Central Barcelona</t>
  </si>
  <si>
    <t>I just ask my guests to always keep in mind I'm not doing this professionally. There's more like a cooperation dynamic in which you help me with my economy and I provide you a safe, clean and convenient place where to stay. Likewise be understanding about being extremly careful with noises and matters of cleanliness, especially at the common areas of the building. In Barcelona there has been a heavy propaganda against letting tourists to accomodate at people's housing based on alleged tourist misbehaving. Please help me change that and we'll all benefit!</t>
  </si>
  <si>
    <t>You will have a full double room, equipped with a dining table. Kitchen and Bathroom are shared .</t>
  </si>
  <si>
    <t>See you soon in Barcelona! Thank you for showing interest on my flat for your stay . I really hope that you spend a great  time in our town and you like my space! :) I would kindly ask you to read these note preferably at the very first moment you confirm your booking at the flat so you can enjoy a nice and safe stay. :) Currently there is no specific regulations on Airbnb accommodation in Barcelona. A lively debate is ongoing with the City authorities that it is still far to conclude. Due to this situation I strongly recommend you to watch your  behaviour during your stay. Please observe the following basic rules so more people and yourself  in the future can keep using Airbnb here in Barcelona: 1.-It is strictly forbidden to have parties in the apartment. It is a mostly 'Senior-people' community Building. Most tenants are '65' years old or more (!). Please bear this in mind since  most of them are not familiarised with 'AIRBNB' trend. Therefore they are not very much in favour of it.</t>
  </si>
  <si>
    <t>https://a0.muscache.com/im/pictures/39536d8f-fdd7-4993-b392-b553bb93ec2b.jpg?aki_policy=large</t>
  </si>
  <si>
    <t>https://www.airbnb.com/users/show/24618689</t>
  </si>
  <si>
    <t>Norman</t>
  </si>
  <si>
    <t xml:space="preserve">About myself: I arrived in Barcelona when I was 17 -itâ€™s already been a decade!â€“ I absolutely fell in love with the city and its atmosphere.  Since then I have stayed for short periods in London, Berlin, Madrid and Bilbao, but I have always returned. Thereâ€™s something about this town, however I leave, I always end up back and I love it!...Durin your stay always expect  good tips on how to get to know the city better ;)_x000D_
  _x000D_
Iâ€™m really pleased to offer you accomodation at my place. It has a very personal touch that will make you feel like home. </t>
  </si>
  <si>
    <t>https://a0.muscache.com/im/users/24618689/profile_pic/1438167987/original.jpg?aki_policy=profile_small</t>
  </si>
  <si>
    <t>https://a0.muscache.com/im/users/24618689/profile_pic/1438167987/original.jpg?aki_policy=profile_x_medium</t>
  </si>
  <si>
    <t>41.38476</t>
  </si>
  <si>
    <t>{Wifi,Kitchen,Elevator,Washer,Essentials,Shampoo,Hangers,"Hair dryer",Iron,"Laptop friendly workspace","translation missing: en.hosting_amenity_49","translation missing: en.hosting_amenity_50",Bathtub,"Hot water","Bed linens","Pocket wifi",Microwave,"Coffee maker",Refrigerator,"Dishes and silverware","Cooking basics",Oven,Stove,"Luggage dropoff allowed","Long term stays allowed","No stairs or steps to enter","Wide entrance","Accessible-height bed","No stairs or steps to enter","Paid parking on premises"}</t>
  </si>
  <si>
    <t>https://www.airbnb.com/rooms/16607374</t>
  </si>
  <si>
    <t>"2.3Quiet Blue Flat" Quick way to center &amp; airport</t>
  </si>
  <si>
    <t>"Quite Blue Flat" is a space located 8 minutes from Camp Nou stadium. Designed for you and your couple to be comfortable while you live an unique experience in our beautiful and beloved Barcelona. The place is located just 5 minute from the metro station and from here you will arrive in just 15min to the same city center and in 25min to El Prat airport. I love this city, and during your stay you will have all my advice and suggestions to make your experience unforgettable. Welcome home !! :))</t>
  </si>
  <si>
    <t>"Quite Blue Flat" is a space located 8 minutes from the emblematic Camp Nou stadium. Designed to make you and your couple comfortable while living a unique experience in our beloved Barcelona. It is located just 5 minute from the metro station, from here you will arrive in just 15 minutes to the same city center and 25 mintes to El Prat airport, directly. Since the accommodation is located in an absolutely commercial area, in a few minutes you will be able to access all kinds of shops of your interest, such as: ** Public paying parking ** Supermarkets and local market with fresh food ** Tapas restaurants, Catalan food and restaurants of various nationalities Â (All of very good quality and with acceptable prices) ** Cafes with good breakfast offerings ** Clothing Stores and Shopping Centers (Mall) ** Basar ** Pubs Others:  ** Red Wfi ** Towels ** Toilet paper ** Bath gel ** Shampoo ** Microwave ** Water boiler ** Coffee maker ** Toaster Location: ** Metro stop with direct and quick acce</t>
  </si>
  <si>
    <t>"Quite Blue Flat" is a space located 8 minutes from Camp Nou stadium. Designed for you and your couple to be comfortable while you live an unique experience in our beautiful and beloved Barcelona. The place is located just 5 minute from the metro station and from here you will arrive in just 15min to the same city center and in 25min to El Prat airport. I love this city, and during your stay you will have all my advice and suggestions to make your experience unforgettable. Welcome home !! :)) "Quite Blue Flat" is a space located 8 minutes from the emblematic Camp Nou stadium. Designed to make you and your couple comfortable while living a unique experience in our beloved Barcelona. It is located just 5 minute from the metro station, from here you will arrive in just 15 minutes to the same city center and 25 mintes to El Prat airport, directly. Since the accommodation is located in an absolutely commercial area, in a few minutes you will be able to access all kinds of shops of your inte</t>
  </si>
  <si>
    <t>The metro stop is just 5 minutes from the accommodation. (To the center of the city &gt;&gt;&gt;&gt;&gt; 15 minutes by metro) (Direct route to the airport &gt;&gt;&gt;&gt;&gt; 25 minutes by metro L9 Sud) The public pay parking is only 10 minute from the accommodation.</t>
  </si>
  <si>
    <t>At all times I will be available to give you my help or suggestion on what you need.</t>
  </si>
  <si>
    <t>https://a0.muscache.com/im/pictures/657ea5e4-fa65-4d5b-9cd3-c6a2ef21e962.jpg?aki_policy=large</t>
  </si>
  <si>
    <t>https://www.airbnb.com/users/show/109478015</t>
  </si>
  <si>
    <t>https://a0.muscache.com/im/pictures/9af72a73-bc81-4038-9b79-57ee1f88c04a.jpg?aki_policy=profile_small</t>
  </si>
  <si>
    <t>https://a0.muscache.com/im/pictures/9af72a73-bc81-4038-9b79-57ee1f88c04a.jpg?aki_policy=profile_x_medium</t>
  </si>
  <si>
    <t>41.37832</t>
  </si>
  <si>
    <t>2.11739</t>
  </si>
  <si>
    <t>{TV,Wifi,Heating,"Family/kid friendly","First aid kit",Essentials,Shampoo,Hangers,"Hair dryer",Iron,"Laptop friendly workspace","translation missing: en.hosting_amenity_50","Bed linens"}</t>
  </si>
  <si>
    <t>https://www.airbnb.com/rooms/16607759</t>
  </si>
  <si>
    <t>"Stylish Calm Flat" Quick way to center &amp; airport</t>
  </si>
  <si>
    <t>"Stylish Calm Flat" is a space located 8 minutes from Camp Nou stadium. Designed for you and your couple to be comfortable and safe while you live an unique experience in our beautiful and beloved Barcelona. The place is located just 5 minute from the metro station and from here you will arrive in just 15min to the same city center and in 25min to El Prat airport. I love this city, and during your stay you will have all my advice and suggestions to make your experience unforgettable.</t>
  </si>
  <si>
    <t>The "check in" can be done late at night if you need it ( arrivals after 22.00h means check in late and it is necessary paying 20 eur in cash )  I adjust to your needs. "Stylish Calm Flat"  is a space located 8 minutes from the emblematic Camp Nou stadium. Designed to make you and your couple comfortable while living a unique experience in our beloved Barcelona. It is located just 5 minute from the metro station, from here you will arrive in just 15 minutes to the same city center and 25 mintes to El Prat airport, directly. Since the accommodation is located in an absolutely commercial area, in a few minutes you will be able to access all kinds of shops of your interest, such as: ** Public paying parking ** Supermarkets and local market with fresh food ** Tapas restaurants, Catalan food and restaurants of various nationalities Â (All of very good quality and with acceptable prices) ** Cafes with good breakfast offerings ** Clothing Stores and Shopping Centers (Mall) ** Basar ** Pubs Oth</t>
  </si>
  <si>
    <t xml:space="preserve">"Stylish Calm Flat" is a space located 8 minutes from Camp Nou stadium. Designed for you and your couple to be comfortable and safe while you live an unique experience in our beautiful and beloved Barcelona. The place is located just 5 minute from the metro station and from here you will arrive in just 15min to the same city center and in 25min to El Prat airport. I love this city, and during your stay you will have all my advice and suggestions to make your experience unforgettable. The "check in" can be done late at night if you need it ( arrivals after 22.00h means check in late and it is necessary paying 20 eur in cash )  I adjust to your needs. "Stylish Calm Flat"  is a space located 8 minutes from the emblematic Camp Nou stadium. Designed to make you and your couple comfortable while living a unique experience in our beloved Barcelona. It is located just 5 minute from the metro station, from here you will arrive in just 15 minutes to the same city center and 25 mintes to El Prat </t>
  </si>
  <si>
    <t>The metro stop is just 5 minute from the accommodation. (To the center of the city &gt;&gt;&gt;&gt;&gt; 15 minutes by metro) Â (Direct route to the airport &gt;&gt;&gt;&gt;&gt; 25 minutes by metro L9 Sud) The public pay parking is only 10 minute from the accommodation.</t>
  </si>
  <si>
    <t>https://a0.muscache.com/im/pictures/94750949-b90b-4913-8b95-9a8eb1c8b86c.jpg?aki_policy=large</t>
  </si>
  <si>
    <t>41.37793</t>
  </si>
  <si>
    <t>2.11667</t>
  </si>
  <si>
    <t>https://www.airbnb.com/rooms/16607851</t>
  </si>
  <si>
    <t>Modern flat in Poblesec</t>
  </si>
  <si>
    <t>Wonderful and modern apartment recently refurbished up for 6 guests in the cultural district of Barcelona; Poblesec. HUTB-001441</t>
  </si>
  <si>
    <t>Metro: Poblesec (L3) Bus: Paral-lel-Tamarit 37 D20</t>
  </si>
  <si>
    <t xml:space="preserve">â€¢NORM OF USE Let's remember that the apartment is only devoted to be used as touristic apartment, not for commercial activities or permanent housing.  â€¢NORM OF BEHAVIOR The booking holder has to respect the furniture of the apartment as well as the persons living in the building (no highly volume music, no parties, no doing activities that intend to be troublesome, immoral, dangerous, illicit or opposite to the Bylaws of the Community). Otherwise, we warn that the booking holder will be forced to refund the whole damaged or lost material and that any inadequate behavior will lead to the cancellation from his/her part so he/she would be expelled of the apartment without any compensation, at any hour without any right on the total amount paid (staying and deposit).  It is obligatory to respect the neighbors and the hours of rest established by the law which is between 10pm to 8am. The persons who do not respect these obligations would have to pay fines.  â€¢RESPONSIBILITIES AND LITIGATION </t>
  </si>
  <si>
    <t>https://a0.muscache.com/im/pictures/c61f611c-bb30-4214-b5c8-3438126ac06b.jpg?aki_policy=large</t>
  </si>
  <si>
    <t>41.37288</t>
  </si>
  <si>
    <t>{TV,Wifi,"Air conditioning",Kitchen,"Paid parking off premises",Elevator,"Free street parking",Heating,"Family/kid friendly",Washer,Dryer,"Smoke detector","Carbon monoxide detector","Safety card","Fire extinguisher",Essentials,Hangers,"Hair dryer",Iron,"Laptop friendly workspace","Hot water","Luggage dropoff allowed","Long term stays allowed","Host greets you"}</t>
  </si>
  <si>
    <t>HUTB-001441</t>
  </si>
  <si>
    <t>https://www.airbnb.com/rooms/16608358</t>
  </si>
  <si>
    <t>Apartamento Ramblas Barcelona</t>
  </si>
  <si>
    <t>Estamos pendientes de todo lo que pueda necesitar durante su estancia</t>
  </si>
  <si>
    <t>https://a0.muscache.com/im/pictures/700ddd85-4a3c-4866-aaf6-6df28d4b457b.jpg?aki_policy=large</t>
  </si>
  <si>
    <t>2.17301</t>
  </si>
  <si>
    <t>{TV,Internet,Wifi,"Air conditioning",Kitchen,Heating,"Family/kid friendly",Washer,Dryer,Essentials,Shampoo,Hangers,Iron,"Laptop friendly workspace","Private entrance","Hot water","Bed linens","Extra pillows and blankets","Ethernet connection","Pocket wifi",Microwave,"Coffee maker",Refrigerator,"Dishes and silverware","Cooking basics","Luggage dropoff allowed","Long term stays allowed","Host greets you","Paid parking on premises"}</t>
  </si>
  <si>
    <t>https://www.airbnb.com/rooms/16609418</t>
  </si>
  <si>
    <t>El piset de la Nuria a Gracia. BCN</t>
  </si>
  <si>
    <t>La seva situacio</t>
  </si>
  <si>
    <t>Totes</t>
  </si>
  <si>
    <t>En la escalera de vecinos, mucho silencio, pasadas las 22h</t>
  </si>
  <si>
    <t>https://a0.muscache.com/im/pictures/4310d2b7-8daa-4e5b-967e-c2aa2f4c392d.jpg?aki_policy=large</t>
  </si>
  <si>
    <t>https://www.airbnb.com/users/show/31876253</t>
  </si>
  <si>
    <t>Palafolls, Catalunya, Spain</t>
  </si>
  <si>
    <t>https://a0.muscache.com/im/pictures/a1664600-3308-4503-945f-dff6abdc1dff.jpg?aki_policy=profile_small</t>
  </si>
  <si>
    <t>https://a0.muscache.com/im/pictures/a1664600-3308-4503-945f-dff6abdc1dff.jpg?aki_policy=profile_x_medium</t>
  </si>
  <si>
    <t>{TV,Internet,Wifi,"Air conditioning",Elevator,"Buzzer/wireless intercom",Heating,"Family/kid friendly",Washer,Essentials,Shampoo,"24-hour check-in",Hangers,"Hair dryer",Iron,"Laptop friendly workspace","Self check-in","Smart lock","Hot water","Bed linens","Extra pillows and blankets",Microwave,"Coffee maker",Refrigerator,"Dishes and silverware","Cooking basics",Oven,Stove,"No stairs or steps to enter","No stairs or steps to enter","No stairs or steps to enter","Wide entryway"}</t>
  </si>
  <si>
    <t>https://www.airbnb.com/rooms/16616381</t>
  </si>
  <si>
    <t>Beautiful apartment in the Born - Barcelona</t>
  </si>
  <si>
    <t>This beautiful 60sqm apt with old world charm has just been renovated and has all the conveniences of a modern apartment. It is situated 1 block from the Santa Maria del Mar basilica and the Picasso Museum in the center of the lively Born quarter. My place is good for couples, solo adventurers, and business travelers.</t>
  </si>
  <si>
    <t>This beautiful 60sqm apt with old world charm has just been renovated and has all the conveniences of a modern apartment. It is situated 1 block from the Santa Maria del Mar basilica and the Picasso Museum in the center of the lively Born quarter. My place is good for couples, solo adventurers, and business travelers. I am available anytime via email or phone to resolve any issues. Very nice street with boutiques and a couple of bars.  Just around the corner is the MEAM museum and the Picasso museum.  One block away from Santa Maria del Mar.  Many restaurants in the neighborhood. Metro and buses nearby I leave enough closet space empty for guests.  The rest I use for my items.</t>
  </si>
  <si>
    <t>Very nice street with boutiques and a couple of bars.  Just around the corner is the MEAM museum and the Picasso museum.  One block away from Santa Maria del Mar.  Many restaurants in the neighborhood.</t>
  </si>
  <si>
    <t>I leave enough closet space empty for guests.  The rest I use for my items.</t>
  </si>
  <si>
    <t>Metro and buses nearby</t>
  </si>
  <si>
    <t>I am available anytime via email or phone to resolve any issues.</t>
  </si>
  <si>
    <t>Quiet after 10 pm</t>
  </si>
  <si>
    <t>https://a0.muscache.com/im/pictures/7c4ce743-a46c-4c11-9b21-52e4a1011557.jpg?aki_policy=large</t>
  </si>
  <si>
    <t>https://www.airbnb.com/users/show/25743074</t>
  </si>
  <si>
    <t>Software Developer and Consultant who lived many years in the Bay Area in California.  Nowadays I travel occasionally and rent my apartment  when gone on a long trip.</t>
  </si>
  <si>
    <t>https://a0.muscache.com/im/users/25743074/profile_pic/1420646295/original.jpg?aki_policy=profile_small</t>
  </si>
  <si>
    <t>https://a0.muscache.com/im/users/25743074/profile_pic/1420646295/original.jpg?aki_policy=profile_x_medium</t>
  </si>
  <si>
    <t>{TV,Wifi,"Air conditioning",Kitchen,Heating,"Family/kid friendly",Washer,Dryer,"Smoke detector","Fire extinguisher",Essentials,Shampoo,Hangers,"Hair dryer",Iron,"Laptop friendly workspace","translation missing: en.hosting_amenity_49"}</t>
  </si>
  <si>
    <t>https://www.airbnb.com/rooms/16627499</t>
  </si>
  <si>
    <t>HABITACION DOBLE</t>
  </si>
  <si>
    <t>Los banos y la cocina</t>
  </si>
  <si>
    <t>Despues de las 22h de la noche no hacer ruido muy fuerte.</t>
  </si>
  <si>
    <t>https://a0.muscache.com/im/pictures/35307cd5-14d2-405a-90d1-0381d93aeeeb.jpg?aki_policy=large</t>
  </si>
  <si>
    <t>https://www.airbnb.com/users/show/57740396</t>
  </si>
  <si>
    <t>Ri</t>
  </si>
  <si>
    <t>https://a0.muscache.com/im/pictures/9898a766-8f4f-409a-9a73-3552522cb9bc.jpg?aki_policy=profile_small</t>
  </si>
  <si>
    <t>https://a0.muscache.com/im/pictures/9898a766-8f4f-409a-9a73-3552522cb9bc.jpg?aki_policy=profile_x_medium</t>
  </si>
  <si>
    <t>{Wifi,Kitchen,"Paid parking off premises","Smoking allowed",Elevator,Washer,"First aid kit",Essentials,Shampoo,"Lock on bedroom door",Hangers,"Hair dryer",Iron,"translation missing: en.hosting_amenity_49","translation missing: en.hosting_amenity_50","Hot water","Host greets you"}</t>
  </si>
  <si>
    <t>https://www.airbnb.com/rooms/16627818</t>
  </si>
  <si>
    <t>Room de besos. Un lugar maravilloso</t>
  </si>
  <si>
    <t>in about (Phone number hidden by Airbnb) mins walking you will be reach the sea . same subway just 3-5 mins walking. the house is located not far from the centre and supermarkets. bars . famous club zone (Opium, Pacha, Catwalk and so on) just 10 mins on the metro. Till the metro Besos (yellow line) it's just in about 4 minutes walking. All night next to the house are going buses, every 20 minutes. just open (Hidden by Airbnb) map and you can find all numbers and schedule</t>
  </si>
  <si>
    <t>Next to the see you can find 2 big supermarkets or one small food shop immideatlly on the corner at this house. Or you can walking on the beautiful alley till the sea or big commercial center Diagonal Mar. where you can find a lot of restaurants or cinema. or do shopping By metro you can go till the Sagrada de Familia for 15 minutes or Catalunya.  P.S. I have no air condition. But it is never hot in my flat. So I don't need it. Always fresh enough</t>
  </si>
  <si>
    <t xml:space="preserve">in about (Phone number hidden by Airbnb) mins walking you will be reach the sea . same subway just 3-5 mins walking. the house is located not far from the centre and supermarkets. bars . famous club zone (Opium, Pacha, Catwalk and so on) just 10 mins on the metro. Till the metro Besos (yellow line) it's just in about 4 minutes walking. All night next to the house are going buses, every 20 minutes. just open (Hidden by Airbnb) map and you can find all numbers and schedule Next to the see you can find 2 big supermarkets or one small food shop immideatlly on the corner at this house. Or you can walking on the beautiful alley till the sea or big commercial center Diagonal Mar. where you can find a lot of restaurants or cinema. or do shopping By metro you can go till the Sagrada de Familia for 15 minutes or Catalunya.  P.S. I have no air condition. But it is never hot in my flat. So I don't need it. Always fresh enough cerca de la casa puedes conseguir mar (solo mas o menos 15 o 20 minutos </t>
  </si>
  <si>
    <t>cerca de la casa puedes conseguir mar (solo mas o menos 15 o 20 minutos andando). hasta el metro Besos (linea amarilla) solo 4 minutes andando. Hasta la zona famosa con monton de discotecas como Pacha, Opium, Catwalk y etc . mas o menos 10 minutitos en el metro . o toda la noche hay buses que va cada 20 minutes. solo tienes que abrir la (Hidden by Airbnb) mapa y ya esta puedes buscar horario y numerous de buses  Cerca de la casa hay 2 supermercados bastante grandes. o una tienda pequena en misma casa.  Cerca de la casa hay monton de bares... cafeterias... hay restaurants Una allea vonita que va directamente hasta mar o centro commercial Diagonal Mar (15 minutos andando). Alli poedes comer en buenas restaurants o hacer algunas compras. o visitar el cine En 15 minutes en linea directa puedes conseguir en el metro tu ruta hasta Sagrada de Familia. o plaza Catalunya    P.S. No tengo aire acondicionado. pero no se falta porque siempre en el piso bastante fresco</t>
  </si>
  <si>
    <t>Ð ÑÐ´Ð¾Ð¼ Ñ Ð´Ð¾Ð¼Ð¾Ð¼ Ð²ÑÐµÐ³Ð¾ Ð² (Phone number hidden by Airbnb) Ð¼Ð¸Ð½ÑƒÑ‚Ð°Ñ… Ñ…Ð¾Ð´ÑŒÐ±Ñ‹ - Ð¡Ñ€ÐµÐ´Ð¸Ð·ÐµÐ¼Ð½Ð¾Ðµ Ð¼Ð¾Ñ€Ðµ. Ðš ÐºÐ¾Ñ‚Ð¾Ñ€Ð¾Ð¼Ñƒ Ð²Ñ‹ Ð¼Ð¾Ð¶ÐµÑ‚Ðµ, Ñ‚Ð°Ðº Ð¶Ðµ Ð¸ Ð¿Ñ€Ð¾ÐµÑ…Ð°Ñ‚ÑŒ. Ð½Ð¾ Ð»ÑƒÑ‡ÑˆÐµ Ð²ÑÐµÐ³Ð¾ Ð¿Ñ€Ð¾Ð¹Ñ‚Ð¸ Ð¿Ð¾ Ð·Ð°Ð¼ÐµÑ‡Ð°Ñ‚ÐµÐ»ÑŒÐ½Ð¾Ð¹ Ð°Ð»Ð»ÐµÐµ Ñ Ð¿Ð¾Ð¿ÑƒÐ³Ð°ÑÐ¼Ð¸ Ð¿Ð°Ð»ÑŒÐ¼Ð°Ð¼Ð¸ Ð¸ Ð¼Ð°Ð½Ð´Ð°Ñ€Ð¸Ð½Ð¾Ð²Ñ‹Ð¼Ð¸ Ð´ÐµÑ€ÐµÐ²ÑŒÑÐ¼Ð¸. Ð’ ÐºÐ¾Ð½Ñ†Ðµ ÑÑ‚Ð¾Ð¹ Ð°Ð»Ð»ÐµÐ¸, ÐºÐ¾Ñ‚Ð¾Ñ€Ð°Ñ Ð¸Ð´ÐµÑ‚ Ð¾Ñ‚ Ð¼ÐµÑ‚Ñ€Ð¾ Ð‘ÐµÑÐ¾Ñ. (Ð³Ð´Ðµ Ð¼Ñ‹ Ð¸ Ð½Ð°Ñ…Ð¾Ð´Ð¸Ð¼ÑÑ. Ð¾Ñ‚ Ð´Ð¾Ð¼Ð° Ð´Ð¾ Ð¼ÐµÑ‚Ñ€Ð¾ Ð¼Ð¸Ð½ÑƒÑ‚Ñ‹ 3-4 Ñ…Ð¾Ð´ÑŒÐ±Ñ‹). Ð²Ñ‹ Ð½Ð°Ð¹Ð´ÐµÑ‚Ðµ, Ð»Ð¸Ð±Ð¾ Ñ‚Ð¾Ñ€Ð³Ð¾Ð²Ñ‹Ð¹ Ñ†ÐµÐ½Ñ‚Ñ€ Ð”Ð¸Ð°Ð³Ð¾Ð½Ð°Ð»ÑŒ Ð¼Ð°Ñ€ ( Ñ ÐºÑƒÑ‡ÐµÐ¹ Ñ€ÐµÑÑ‚Ð¾Ñ€Ð°Ð½Ð¾Ð², ÐºÐ°Ñ„Ðµ, Ð¼Ð°Ð³Ð°Ð·Ð¸Ð½Ð°Ð¼Ð¸ ÐºÐ¾ÑÐ¼ÐµÑ‚Ð¸ÐºÐ¸, ÑŽÐ²ÐµÐ»Ð¸Ñ€Ð½Ñ‹Ñ… Ð¸Ð·Ð´ÐµÐ»Ð¸Ð¹, Ð»Ð¸Ð±Ð¾ Ð¾Ð´ÐµÐ¶Ð´Ñ‹ÑŽ Ñ‚Ð°Ðº Ð¶Ðµ Ð² Ð½ÐµÐ¼ ÐµÑÑ‚ÑŒ ÐºÐ¸Ð½Ð¾Ñ‚ÐµÐ°Ñ‚Ñ€ Ð¸ Ð¾Ñ‚ÐºÑ€Ñ‹Ñ‚Ð°Ñ Ñ‚ÐµÑ€Ñ€Ð°ÑÐ° Ð½Ð° 3-ÐµÐ¼ ÑÑ‚Ð°Ð¶Ðµ) Ð”Ð¾ Ð·Ð½Ð°Ð¼ÐµÐ½Ð¸Ñ‚Ð¾Ð¹ ÐºÐ»ÑƒÐ±Ð½Ð¾Ð¹ Ð·Ð¾Ð½Ñ‹ 10 Ð¼Ð¸Ð½ÑƒÑ‚ Ð½Ð° Ð¼ÐµÑ‚Ñ€Ð¾ (Pacha, ÐžÐ¿Ð¸ÑƒÐ¼ÑŽ Catwalk Ð¸ Ñ‚.Ð´.). Ð»Ð¸Ð±Ð¾ Ð¼Ð¸Ð½ÑƒÑ‚ 15 Ð½Ð° Ð¼ÐµÑ‚Ñ€Ð¾. Ð²Ñ‹ Ð´Ð¾ÐµÐ´ÐµÑ‚Ðµ Ð´Ð¾ ÑÐ°Ð¼Ð¾Ð³Ð¾ ÑÐµÑ€Ð´Ñ†Ð° Ð‘Ð°Ñ€ÑÐµÐ»Ð¾Ð½Ñ‹. Ð”Ð¾ Ð¡Ð°Ð³Ñ€Ð°Ð´Ð° Ð´Ñ Ð¤Ð°Ð¼Ð¸Ð»Ð¸Ñ. Ð»Ð¸Ð±Ð¾ Ð´Ð¾ Ð¿Ð»Ð¾Ñ‰Ð°Ð´Ð¸ ÐšÐ°Ñ‚Ð°Ð»ÑƒÐ½ÑŒÑ Ð ÑÐ´Ð¾Ð¼ Ñ Ð´Ð¾Ð¼Ð¾Ð¼ Ð¼Ð½Ð¾Ð³Ð¾ ÐºÐ°Ñ„Ðµ, Ð±Ð°Ñ€Ð¾Ð², ÐµÑÑ‚ÑŒ Ñ€ÐµÑÑ‚Ð¾Ñ€Ð°Ð½Ñ‹ Ð¢Ð°Ðº Ð¶Ðµ Ð²ÑÑŽ Ð½Ð¾Ñ‡ÑŒ. ÐºÐ°Ð¶Ð´Ñ‹Ðµ 20 Ð¼Ð¸Ð½ÑƒÑ‚. Ñ…Ð¾Ð´ÑÑ‚ Ð°Ð²Ñ‚Ð¾Ð±ÑƒÑÑ‹. ÐžÑ‚ÐºÑ€Ñ‹Ð²Ð°ÐµÑˆÑŒ (Hidden by Airbnb) ÐºÐ°Ñ€Ñ‚Ñ‹. Ð²Ñ‹Ð±Ð¸Ñ€Ð°ÐµÑˆÑŒ Ð¼Ð°Ñ€ÑˆÑ€ÑƒÑ‚ Ð¸ Ð²Ð¸Ð´Ð¸ÑˆÑŒ Ð½Ð¾Ð¼ÐµÑ€ Ð°Ð²Ñ‚Ð¾Ð±ÑƒÑÐ°. Ð»Ð¾ÐºÐ°Ñ†Ð¸ÑŽ Ð¾ÑÑ‚Ð°Ð½Ð¾Ð²ÐºÐ¸ Ð¸ Ñ€Ð°ÑÐ¿Ð¸ÑÐ°Ð½Ð¸Ðµ. P.S. Ð² ÐºÐ²Ð°Ñ€Ñ‚Ð¸Ñ€Ðµ Ð½ÐµÑ‚ ÐºÐ¾Ð½Ð´Ð¸Ñ†Ð¸Ð¾Ð½ÐµÑ€Ð°. Ð½Ð¾ Ð² Ð´Ð¾Ð¼Ðµ Ð²ÑÐµÐ³Ð´Ð° ÑÐ²ÐµÐ¶Ð¾. Ð¸ Ð¾Ð½ Ð²Ð¾Ð¾Ð±Ñ‰Ðµ Ð½Ðµ Ð½ÑƒÐ¶ÐµÐ½. Ñ‚</t>
  </si>
  <si>
    <t>- about arriving time you have to fix with me. always can be change and my day schedule too</t>
  </si>
  <si>
    <t>https://a0.muscache.com/im/pictures/649c93c6-bb5b-47cc-8d3f-c8d96a67d4a6.jpg?aki_policy=large</t>
  </si>
  <si>
    <t>https://www.airbnb.com/users/show/3197653</t>
  </si>
  <si>
    <t>Anzhelika</t>
  </si>
  <si>
    <t>Moscow, Moscow, Russian Federation</t>
  </si>
  <si>
    <t>https://a0.muscache.com/im/users/3197653/profile_pic/1430126289/original.jpg?aki_policy=profile_small</t>
  </si>
  <si>
    <t>https://a0.muscache.com/im/users/3197653/profile_pic/1430126289/original.jpg?aki_policy=profile_x_medium</t>
  </si>
  <si>
    <t>41.41978</t>
  </si>
  <si>
    <t>2.21156</t>
  </si>
  <si>
    <t>{Wifi,"Air conditioning",Kitchen,"Free parking on premises","Smoking allowed",Elevator,"Free street parking",Heating,"First aid kit",Essentials,"Lock on bedroom door",Hangers,"Hair dryer",Iron,"Laptop friendly workspace","translation missing: en.hosting_amenity_49","translation missing: en.hosting_amenity_50","Private living room","Hot water","Bed linens","Host greets you"}</t>
  </si>
  <si>
    <t>https://www.airbnb.com/rooms/16634143</t>
  </si>
  <si>
    <t>HABITACION INDIVIDUAL!!!</t>
  </si>
  <si>
    <t>La cocina y banos...</t>
  </si>
  <si>
    <t>No hacer ruido despues de las 22h de la noche!  Dejar la habitacion organizada! Se usar la cocina limpiar despues de usar!</t>
  </si>
  <si>
    <t>https://a0.muscache.com/im/pictures/ed9664fa-1cb4-436f-911d-8de8e6725c25.jpg?aki_policy=large</t>
  </si>
  <si>
    <t>{Internet,Wifi,Kitchen,"Paid parking off premises","Smoking allowed",Elevator,Heating,"Family/kid friendly",Washer,Essentials,Shampoo,"Lock on bedroom door",Hangers,"Hair dryer",Iron,"Laptop friendly workspace","translation missing: en.hosting_amenity_49","translation missing: en.hosting_amenity_50","Hot water","Host greets you"}</t>
  </si>
  <si>
    <t>https://www.airbnb.com/rooms/16637179</t>
  </si>
  <si>
    <t>Habitacion muy bien ubicada cerca Sagrada Familia</t>
  </si>
  <si>
    <t>El barrio cuenta con numerosos bares, restaurantes, supermercados las 24 hs y esta muy bien comunicado con muchos medios de transportes.</t>
  </si>
  <si>
    <t>No necesitas traer toalla , tampoco shampoo y jabon. En la cocina tienes disponible cafe, te y agua mineral.</t>
  </si>
  <si>
    <t>A 3 calles de la "Sagrada Familia" y 1 de "La monumental"  Muy bien comunicado, a 100 metros de metro y a dos estaciones del centro. A 100 metros de parada autobus directo a la zona Puerto Olimpico  (playa). o caminado son 20 minutos al centro y 25 minutos a la playa.</t>
  </si>
  <si>
    <t>Estare encantado de ayudarlos en lo que pueda .</t>
  </si>
  <si>
    <t>No se admiten visitas.</t>
  </si>
  <si>
    <t>https://a0.muscache.com/im/pictures/f19bf709-952c-4e81-9565-39418f7e083b.jpg?aki_policy=large</t>
  </si>
  <si>
    <t>https://www.airbnb.com/users/show/109920367</t>
  </si>
  <si>
    <t>Norbert</t>
  </si>
  <si>
    <t>https://a0.muscache.com/im/pictures/e7b97fae-35ab-4538-bf75-d1c78d84ed42.jpg?aki_policy=profile_small</t>
  </si>
  <si>
    <t>https://a0.muscache.com/im/pictures/e7b97fae-35ab-4538-bf75-d1c78d84ed42.jpg?aki_policy=profile_x_medium</t>
  </si>
  <si>
    <t>{Internet,Wifi,Kitchen,Elevator,"Buzzer/wireless intercom",Washer,Essentials,Shampoo,"Lock on bedroom door",Hangers,"translation missing: en.hosting_amenity_49","translation missing: en.hosting_amenity_50","Hot water",Refrigerator,"Dishes and silverware"}</t>
  </si>
  <si>
    <t>https://www.airbnb.com/rooms/16640608</t>
  </si>
  <si>
    <t>12-Apartamento Sagrada Familia (Bcn)</t>
  </si>
  <si>
    <t>https://a0.muscache.com/im/pictures/338571ef-aab9-4d55-b5bf-40bb5a1a374f.jpg?aki_policy=large</t>
  </si>
  <si>
    <t>41.41299</t>
  </si>
  <si>
    <t>{TV,Internet,Wifi,"Air conditioning",Kitchen,"Free parking on premises","Paid parking off premises","Buzzer/wireless intercom",Heating,"Family/kid friendly",Washer,Dryer,Essentials,Shampoo,Hangers,Iron,"Laptop friendly workspace","High chair",Crib,"Hot water","Bed linens","Extra pillows and blankets",Microwave,"Coffee maker",Refrigerator,Dishwasher,"Dishes and silverware","Cooking basics",Oven,Stove,"Luggage dropoff allowed","Long term stays allowed","Wide hallways","Wide entrance for guests","No stairs or steps to enter","Wide entrance","Extra space around bed","Accessible-height bed","No stairs or steps to enter","Wide doorway to guest bathroom","Accessible-height toilet","Wide entryway","Host greets you","Handheld shower head","Paid parking on premises"}</t>
  </si>
  <si>
    <t>https://www.airbnb.com/rooms/16641407</t>
  </si>
  <si>
    <t>Desing apartment in the center</t>
  </si>
  <si>
    <t>Design apartment with terrace in the center of Barcelona</t>
  </si>
  <si>
    <t>https://a0.muscache.com/im/pictures/f5e96189-b5bd-4584-867c-41b27c0746e8.jpg?aki_policy=large</t>
  </si>
  <si>
    <t>https://www.airbnb.com/users/show/109963192</t>
  </si>
  <si>
    <t>https://a0.muscache.com/im/pictures/5bbb1be9-dd23-458f-aac5-a7f209ced390.jpg?aki_policy=profile_small</t>
  </si>
  <si>
    <t>https://a0.muscache.com/im/pictures/5bbb1be9-dd23-458f-aac5-a7f209ced390.jpg?aki_policy=profile_x_medium</t>
  </si>
  <si>
    <t>{TV,Internet,Wifi,"Air conditioning",Kitchen,"Paid parking off premises","Smoking allowed","Pets allowed",Elevator,Heating,"Family/kid friendly",Washer,Dryer,Essentials,Shampoo,Hangers,"Hair dryer",Iron,"Laptop friendly workspace",Crib,"Hot water","Host greets you","Paid parking on premises"}</t>
  </si>
  <si>
    <t>https://www.airbnb.com/rooms/16646369</t>
  </si>
  <si>
    <t>Double room with balcony in the heart of Gracia</t>
  </si>
  <si>
    <t>Hi!  Mi name is Loreto, this is my lovely flat in the heart of Gracia. :)  Available from the 12th of July to the 31st,  Minimum stay of 2 weeks.  If you are interested please send me a message ill be happy to respond to your doubts! :) Loreto</t>
  </si>
  <si>
    <t>The flat is on a last floor (4th, no elevator, sorry!) and has tons of light and beautiful views. My room has its own balcony and a double bed ( great new matress bought). Its only 2 people in this great 80mt2 flat, youÂ´d be sharing with my lovely flatmate since I will be away traveling. The rooms are on opposite ends of the house so youÂ´ll have almost one half of the house to yourself.  The green line is the best line to connect you to main atractions and the center of Barcelona. It will take you directly to Parc Guell, Passeig de Gracia, Plaza Catalunya and Plaza Espanya. Gracia is just 20 min walking to the center, but has a quiet and calm vibe. Casa Vincens, Gaudis first house can be seen from the room balconie. Its at the end of the street. ** there is no elevator and its a 4th floor**</t>
  </si>
  <si>
    <t xml:space="preserve">Hi!  Mi name is Loreto, this is my lovely flat in the heart of Gracia. :)  Available from the 12th of July to the 31st,  Minimum stay of 2 weeks.  If you are interested please send me a message ill be happy to respond to your doubts! :) Loreto The flat is on a last floor (4th, no elevator, sorry!) and has tons of light and beautiful views. My room has its own balcony and a double bed ( great new matress bought). Its only 2 people in this great 80mt2 flat, youÂ´d be sharing with my lovely flatmate since I will be away traveling. The rooms are on opposite ends of the house so youÂ´ll have almost one half of the house to yourself.  The green line is the best line to connect you to main atractions and the center of Barcelona. It will take you directly to Parc Guell, Passeig de Gracia, Plaza Catalunya and Plaza Espanya. Gracia is just 20 min walking to the center, but has a quiet and calm vibe. Casa Vincens, Gaudis first house can be seen from the room balconie. Its at the end of the street. </t>
  </si>
  <si>
    <t>The area is perfect to experience the real Barcelona life in a quiet and chic neighbourhood.  Casa Vincens , Gaudis first house can be seen from my balcony.</t>
  </si>
  <si>
    <t>The flat is very well conected , green metro stop Fontana is just down the street, literally 1 min away. Bus stop in Gran de Gracia is also 1 min away and Ferrocarril stop Gracia is 3min away.</t>
  </si>
  <si>
    <t>Living room Bathroom Kitchen</t>
  </si>
  <si>
    <t>I will be away in Vitenam so I will leave a friend in charge.</t>
  </si>
  <si>
    <t>- Quiet person and no shoes in the house</t>
  </si>
  <si>
    <t>https://a0.muscache.com/im/pictures/ce2304c5-56a4-4f93-8d47-ac86bee4afe6.jpg?aki_policy=large</t>
  </si>
  <si>
    <t>https://www.airbnb.com/users/show/7176069</t>
  </si>
  <si>
    <t>Loreto</t>
  </si>
  <si>
    <t>Hi my name is Loreto, Im an artist and designer based in Barcelona. _x000D_
I love traveling around the world and I think this is one of the best ways to go about doing so! :)</t>
  </si>
  <si>
    <t>https://a0.muscache.com/im/pictures/228d89e6-7d54-4c17-9dc8-d0069f0aa4f5.jpg?aki_policy=profile_small</t>
  </si>
  <si>
    <t>https://a0.muscache.com/im/pictures/228d89e6-7d54-4c17-9dc8-d0069f0aa4f5.jpg?aki_policy=profile_x_medium</t>
  </si>
  <si>
    <t>{Internet,Wifi,Kitchen,Heating,Washer,Essentials,"translation missing: en.hosting_amenity_49","translation missing: en.hosting_amenity_50"}</t>
  </si>
  <si>
    <t>https://www.airbnb.com/rooms/16647053</t>
  </si>
  <si>
    <t>Double room with private bathroom "Arc del Triomf"</t>
  </si>
  <si>
    <t>We are a couple living in Barcelona, very close to city center. The apartment is sunny, spacious and well connected with metro, buses, etc. We rent a quiet double room with a private bathroom; it might not be very big but we love to share the rest of the apartment with our guests. We've been using Airbnb for traveling and hosting since long time ago and we know how important is to find a nice place to stay while you live new experiences in a new city to explore.</t>
  </si>
  <si>
    <t>Check in time is from 18:00 but we are flexible depending on the day, please ask first.  We will charge 50 EUR if you arrive after 21:00 We are working during week days, be respectful during sleep hours. The kitchen is not available for cooking however we will leave some space in the fridge for your drinks.</t>
  </si>
  <si>
    <t>https://a0.muscache.com/im/pictures/d84bb91e-ea7c-4299-a236-5adf1f5fd6d0.jpg?aki_policy=large</t>
  </si>
  <si>
    <t>https://www.airbnb.com/users/show/2237130</t>
  </si>
  <si>
    <t xml:space="preserve">I'm from Granada, but I live in Barcelona (Spain). Iâ€™ve been using Airbnb for long time hosting and traveling. </t>
  </si>
  <si>
    <t>https://a0.muscache.com/im/pictures/user/ca4e4e45-eda8-44fc-8a68-8007f242b73b.jpg?aki_policy=profile_small</t>
  </si>
  <si>
    <t>https://a0.muscache.com/im/pictures/user/ca4e4e45-eda8-44fc-8a68-8007f242b73b.jpg?aki_policy=profile_x_medium</t>
  </si>
  <si>
    <t>{TV,Wifi,Kitchen,Elevator,Heating,Washer,"First aid kit",Essentials,Shampoo,Hangers,"Hair dryer",Iron,"Laptop friendly workspace","Hot water","Luggage dropoff allowed","Host greets you"}</t>
  </si>
  <si>
    <t>https://www.airbnb.com/rooms/16659882</t>
  </si>
  <si>
    <t>Lovely apartment in the city center</t>
  </si>
  <si>
    <t>Modern apartment in the city center for 6 people. This accommodation is located in a typical Barcelona building, and has the capacity to accommodate up to 6 people comfortably in its 62m2. You have 2 bedrooms, a spacious living room with sofa bed and a new kitchen and 2 bathrooms that is equipped for your comfort.  HUTB-009015 The apartment includes a  55" TV 4K Smart TV. Wifi - Fibra optica.</t>
  </si>
  <si>
    <t>Modern apartment in the city center for 6 people. This accommodation is located in a typical Barcelona building, and has the capacity to accommodate up to 6 people comfortably in its 62m2. You have 2 bedrooms, a spacious living room with sofa bed and a new kitchen and 2 bathrooms that is equipped for your comfort.  HUTB-009015 The apartment includes a  55" TV 4K Smart TV. Wifi - Fibra optica. Internet WIFI.  Bed linen provided. A set of hands &amp; bath towel per person provided. Portable baby cot available for 25â‚¬ per stay (120x60cm) High chair available for 15â‚¬ per stay. CHECK IN: Check in from 13:00h to 20:00h. "Early Check in" from 9h to 13h has no extra charge. "Late check in" from 20h to 23h has an extra charge of 20â‚¬. "Late check in" from 23h to 8h has an extra charge of 35â‚¬. CHECK OUT: "Check out" until 11:00h "Late Check out" from 12h to 16h has an extra charge of 30â‚¬ City tourist tax not included - 2,25â‚¬ per person and night, must be paid on the arrival. (DECRETO 60/2017) Tourist</t>
  </si>
  <si>
    <t>CHECK IN: Check in from 13:00h to 20:00h. "Early Check in" from 9h to 13h has no extra charge. "Late check in" from 20h to 23h has an extra charge of 20â‚¬. "Late check in" from 23h to 8h has an extra charge of 35â‚¬. CHECK OUT: "Check out" until 11:00h "Late Check out" from 12h to 16h has an extra charge of 30â‚¬ City tourist tax not included - 2,25â‚¬ per person and night, must be paid on the arrival. (DECRETO 60/2017) Tourist license: HUTB-009015</t>
  </si>
  <si>
    <t>https://a0.muscache.com/im/pictures/6621820c-f4c3-4b03-b27c-e83a55911478.jpg?aki_policy=large</t>
  </si>
  <si>
    <t>41.38839</t>
  </si>
  <si>
    <t>{TV,Wifi,"Air conditioning",Kitchen,"Paid parking off premises","Pets allowed",Elevator,Heating,"Family/kid friendly",Washer,Dryer,"Smoke detector","Carbon monoxide detector","Fire extinguisher",Essentials,Shampoo,Hangers,"Hair dryer",Iron,"Laptop friendly workspace","Self check-in","Building staff","Hot water","Bed linens","Extra pillows and blankets","Ethernet connection",Microwave,"Coffee maker",Refrigerator,Dishwasher,"Dishes and silverware","Cooking basics",Stove,"Full kitchen"}</t>
  </si>
  <si>
    <t>HUTB-009015</t>
  </si>
  <si>
    <t>https://www.airbnb.com/rooms/16668153</t>
  </si>
  <si>
    <t>7 MINUTES FROM LAS RAMBLAS LUXURY 3 BEDROOMS FLAT!</t>
  </si>
  <si>
    <t>Amazing 3 bedrooms apartment completely renovated in 2014 with high quality services and materials just 7' walk from Las Ramblas, in the heart of Barcelona, on the famous Avenue Paralelo, close to all services (metro, theaters, Montjuic Fira).</t>
  </si>
  <si>
    <t>APARTMENT EXCLUSIVELY RESERVED FOR FAMILIES!! Our beautiful 70 sqm apartment, consists of 3 bedrooms (a superb 12 sqm master bedroom with a desk, a lovely second double bedroom and a cute third bedroom with bunk beds), a complete bathroom with shower and toilet, and a second toilet without shower, a superb fully fitted kitchen opened to a large living room with direct exit to the 5 sqm terrace, with an amazing overlooking city view (Sagrada Familia, Barrio Gotico, Park of "las Tres Chimeneas") and even a small sea view!!!</t>
  </si>
  <si>
    <t xml:space="preserve">Amazing 3 bedrooms apartment completely renovated in 2014 with high quality services and materials just 7' walk from Las Ramblas, in the heart of Barcelona, on the famous Avenue Paralelo, close to all services (metro, theaters, Montjuic Fira). APARTMENT EXCLUSIVELY RESERVED FOR FAMILIES!! Our beautiful 70 sqm apartment, consists of 3 bedrooms (a superb 12 sqm master bedroom with a desk, a lovely second double bedroom and a cute third bedroom with bunk beds), a complete bathroom with shower and toilet, and a second toilet without shower, a superb fully fitted kitchen opened to a large living room with direct exit to the 5 sqm terrace, with an amazing overlooking city view (Sagrada Familia, Barrio Gotico, Park of "las Tres Chimeneas") and even a small sea view!!! In the apartment you will find all the comfort and equipment necessary for you to feel at home, including air conditioning (two splits), three ceiling fans, gas heating and broadband WIFI. The fully equipped kitchen has a large </t>
  </si>
  <si>
    <t>The apartment very central, is ideally located on the famous "Avenida Paralelo", cultural heart of Barcelona with its many theaters, concert halls, cabarets (like the mythical "Molino" or "Sala Apollo"), in the picturesque neighborhood of "Poble Sec ", and only 50 meters from the very lively and trendy "Calle de Blai ", a pedestrian street where you will find the best tapas bars and restaurants and a great atmosphere. In a just 7 minutes walk, you will reach the famous "Ramblas", and it takes less than 15 minutes walking to get to Montjuic (National Art Museum of Catalonia, Magic Fountain, Museum Joan Miro Fundacion La Caixa, Exhibitions parc of Barcelona) or 12 minutes to reach the old port of Barcelona (Port Vell, Aquarium, Maremagnum).</t>
  </si>
  <si>
    <t>ENGLISH: *The touristic tax has a cost of  â‚¬ 2.25 per person (over 16 years old) and per night stayed in Barcelona (with a maximum of 7 nights). This amount will be collected in cash (euros only) for the Â« City Council and  the Catalan Government Â» straight upon your arrival. *Possibility of late check-in with an extra fee to be paid in cash upon arrival Check-in between 22:00 p.m until 00:00 a.m = 30 â‚¬ extra Check-in between 00:00 a.m until 04:00 a.m = 40 â‚¬ extra. *NO adding in the amount of guests will be accepted once a booking is already confirmed, even if the maximum capacity has not been reached. *Any kind of illegal activity, drugs uses, or parties (especially bachelor and bachelorette parties) are strictly prohibited. *Between 10pm and 8am, please do not make loud noise, like putting the music or tv with a volume too loud or do not maintain loud conversations inside of the apartment and in the communal areas (stairs, building entrance, elevator). *This apartment is equipped wit</t>
  </si>
  <si>
    <t>https://a0.muscache.com/im/pictures/ed9da6bd-e7d4-40ba-8a44-f3c3b9df7a3c.jpg?aki_policy=large</t>
  </si>
  <si>
    <t>{TV,Internet,Wifi,"Air conditioning",Kitchen,"Smoking allowed",Elevator,"Buzzer/wireless intercom",Heating,"Family/kid friendly",Washer,Dryer,"First aid kit","Fire extinguisher",Essentials,Shampoo,"24-hour check-in",Hangers,"Hair dryer",Iron,"Laptop friendly workspace","Private entrance","High chair","Pack â€™n Play/travel crib","Hot water","Luggage dropoff allowed","Long term stays allowed","Host greets you","Paid parking on premises"}</t>
  </si>
  <si>
    <t>HUTB-938346</t>
  </si>
  <si>
    <t>https://www.airbnb.com/rooms/16671954</t>
  </si>
  <si>
    <t>Beautiful and relaxing private room in the beach</t>
  </si>
  <si>
    <t>Penthouse in Barceloneta, very bright. 15 minutes walk from the city center and 2 minutes from the beach. It is a 6th floor without elevator. It is very quiet and no noise at night. Very well connected with all the city by metro, bus and also you can rent a bike. Within walking distance: Restaurants, bars, public transport, supermarkets and pharmacies. You will find in your room a double bed of 135x190cm, WiFi, linens, towels, a dresser and clothes hangers to store your clothes.</t>
  </si>
  <si>
    <t>It is a very sunny house that has two terraces east and west, you can enjoy one for breakfast overlooking the sea and other for lunch. Your room is double but a bit small (2,6X2,5m)</t>
  </si>
  <si>
    <t xml:space="preserve">Penthouse in Barceloneta, very bright. 15 minutes walk from the city center and 2 minutes from the beach. It is a 6th floor without elevator. It is very quiet and no noise at night. Very well connected with all the city by metro, bus and also you can rent a bike. Within walking distance: Restaurants, bars, public transport, supermarkets and pharmacies. You will find in your room a double bed of 135x190cm, WiFi, linens, towels, a dresser and clothes hangers to store your clothes. It is a very sunny house that has two terraces east and west, you can enjoy one for breakfast overlooking the sea and other for lunch. Your room is double but a bit small (2,6X2,5m) You can use everything in the apartment except for our room. If you need tips on restaurants, places to visit, etc, we will be glad to help you. It is the best area where you can stay in Barcelona, you are located very close to center (el Born) and the beach (1min walk) The neighborhood is very safe, it is touristy and it is also a </t>
  </si>
  <si>
    <t>It is the best area where you can stay in Barcelona, you are located very close to center (el Born) and the beach (1min walk) The neighborhood is very safe, it is touristy and it is also a classic neighborhood of Barcelona. Formerly this was a neighborhood of fishermen.</t>
  </si>
  <si>
    <t>You can use everything in the apartment except for our room.</t>
  </si>
  <si>
    <t>If you need tips on restaurants, places to visit, etc, we will be glad to help you.</t>
  </si>
  <si>
    <t>- silence after 23:00 - If you lose the keys, this will have a cost of 200â‚¬</t>
  </si>
  <si>
    <t>https://a0.muscache.com/im/pictures/cdec83ff-cad0-4f49-8b0a-38460fecdba1.jpg?aki_policy=large</t>
  </si>
  <si>
    <t>https://www.airbnb.com/users/show/110295111</t>
  </si>
  <si>
    <t xml:space="preserve">Hi! My name is Irene. I am interior designer. I work from home and I like to have an atmosphere of tranquility and respect, and I spect the same from the people who stays in the apartment. I will be happy to share with you stories, the table or a drink! :)  </t>
  </si>
  <si>
    <t>https://a0.muscache.com/im/pictures/008d325d-e991-40b1-8896-05e9f2c5c652.jpg?aki_policy=profile_small</t>
  </si>
  <si>
    <t>https://a0.muscache.com/im/pictures/008d325d-e991-40b1-8896-05e9f2c5c652.jpg?aki_policy=profile_x_medium</t>
  </si>
  <si>
    <t>41.37881</t>
  </si>
  <si>
    <t>{Wifi,Kitchen,"Paid parking off premises",Washer,"First aid kit",Essentials,Hangers,"Hair dryer",Iron,"Laptop friendly workspace","translation missing: en.hosting_amenity_49","Hot water","Bed linens","Extra pillows and blankets","Ethernet connection","Pocket wifi",Microwave,"Coffee maker",Refrigerator,"Dishes and silverware","Cooking basics",Oven,Stove,"Patio or balcony","Beach essentials","Luggage dropoff allowed","Flat path to guest entrance","Well-lit path to entrance","Host greets you",Waterfront,Beachfront,"Paid parking on premises"}</t>
  </si>
  <si>
    <t>https://www.airbnb.com/rooms/16672021</t>
  </si>
  <si>
    <t>Central &amp; Sunny Apartment near Passeigde Gracia II</t>
  </si>
  <si>
    <t>REGISTERED AT THE OFFICE OF TOURISM REG.NUMBER HUTB (Phone number hidden by Airbnb) tuated at just a short walk from Gaudi's emblematic work in progress, the Sagrada Familia, this modern apartment is ideal for your family or group trip to Barcelona. You'll be pleased to know that the Roger de Flor apartment reached completion a while ago and comes fully equipped for a comfortable stay.</t>
  </si>
  <si>
    <t>Lightwood hues and crisp opal achieve a bright and spacious look, while the plant life and rich cherry tones in the soft furnishings add a vibrant touch to the interior space.</t>
  </si>
  <si>
    <t>REGISTERED AT THE OFFICE OF TOURISM REG.NUMBER HUTB (Phone number hidden by Airbnb) tuated at just a short walk from Gaudi's emblematic work in progress, the Sagrada Familia, this modern apartment is ideal for your family or group trip to Barcelona. You'll be pleased to know that the Roger de Flor apartment reached completion a while ago and comes fully equipped for a comfortable stay. Lightwood hues and crisp opal achieve a bright and spacious look, while the plant life and rich cherry tones in the soft furnishings add a vibrant touch to the interior space. LIVING AREA - 5 chairs, lamp, side tables, audiovisual unit. Its dining suite has a table with seating for 5.  BED AND BATHROOM - The master bedroom has 1 designer queen size bed, night-tables, lamps and closet space. A second bedroom has 2 single beds, a chest of drawers and lots of natural light. The complete bathroom has a bath, shower, basin and WC. KITCHEN - Apart from providing a complete set of kitchenware, the kitchen is al</t>
  </si>
  <si>
    <t>Nearby (3 minutes walking) metro station: Tetuan (L2, purple line), and Bus stop 7 and H-12.</t>
  </si>
  <si>
    <t>LIVING AREA - 5 chairs, lamp, side tables, audiovisual unit. Its dining suite has a table with seating for 5.  BED AND BATHROOM - The master bedroom has 1 designer queen size bed, night-tables, lamps and closet space. A second bedroom has 2 single beds, a chest of drawers and lots of natural light. The complete bathroom has a bath, shower, basin and WC. KITCHEN - Apart from providing a complete set of kitchenware, the kitchen is also fully equipped with: Electric cooker and oven, refrigerator, freezer, microwave, coffee maker, toaster and juicer. This apartment also includes: Central heating, electric heater, hot/cold AC, washing machine and dryer, ironing equipment, hairdryer, bed linens and towels, TV/CD/DVD.</t>
  </si>
  <si>
    <t>I will be available for you before and during your stay in Barcelona.</t>
  </si>
  <si>
    <t>- Please respect our neighbours peace with regards to late night noise.  -Parties, loud music and disturbances are strictly forbidden. - Please respect your neighbours, this is really important as it is a residential building. - Silent hours from 10pm to 9am Enjoy the peace and amenity of the house- please, no parties.   - Please respect the noise level in the building common areas -Barcelona City Tax: 2,25â‚¬ per person ( &gt;16 years old) per night (for a maximum of 7 nights). Rental price does not include city tax that has to be payed in cash at checkin. - Flexible check in/out (ask the owner).  Towels are provided for use in the apartment, it's not allowed to get them out of the apartment. If you are planning to go to the beach or pool, bring your own towels.  We have flexible check in and check out but it deppends if we have more guest, in case we have guest the day of your check out we need 2 hours to clean the apartment.  Placing a booking is considered as your acceptance of the hous</t>
  </si>
  <si>
    <t>https://a0.muscache.com/im/pictures/4befe55b-d9df-4949-b8c0-4be9cc945c15.jpg?aki_policy=large</t>
  </si>
  <si>
    <t>41.39734</t>
  </si>
  <si>
    <t>2.17559</t>
  </si>
  <si>
    <t>{TV,Wifi,"Air conditioning",Kitchen,Elevator,Heating,"Family/kid friendly",Washer,"First aid kit",Essentials,Hangers,"Hair dryer",Iron,"Private entrance","Pack â€™n Play/travel crib","Hot water","Host greets you","Paid parking on premises"}</t>
  </si>
  <si>
    <t>HUTB-001962</t>
  </si>
  <si>
    <t>https://www.airbnb.com/rooms/16672707</t>
  </si>
  <si>
    <t>QUIET AND BRIGHT APARTMENT. RENOV 2015</t>
  </si>
  <si>
    <t>Quiet and new apartment very well located in Sant Gervasi.  Very bright. Completely renovated and full equipped (WIFI, plasma TV, air conditioning, washing machine, microwave, refrigerator, coffee maker, full kitchen utensils, etc ....).  1 double room fully equipped  (cabinets, bed, bedside tables, etc .....). 1 bathroom with large shower. 1 small balcony. A very quiet apartment, located in a residential area.</t>
  </si>
  <si>
    <t>You can fell here as you were in your own home. ThatÂ´s what I wish.</t>
  </si>
  <si>
    <t>Quiet and new apartment very well located in Sant Gervasi.  Very bright. Completely renovated and full equipped (WIFI, plasma TV, air conditioning, washing machine, microwave, refrigerator, coffee maker, full kitchen utensils, etc ....).  1 double room fully equipped  (cabinets, bed, bedside tables, etc .....). 1 bathroom with large shower. 1 small balcony. A very quiet apartment, located in a residential area. You can fell here as you were in your own home. ThatÂ´s what I wish. All the apartment will be only for you. I am living in the same area, so I will be there is there is any urgency. Quiet and residential neighborhood. I recomend to go walking to the main touristic building. There are also many buses and a metro station less than 10 minutes walking.</t>
  </si>
  <si>
    <t>Quiet and residential neighborhood.</t>
  </si>
  <si>
    <t>Late check in fee 35â‚¬ after 21:00. T.Tax not included.</t>
  </si>
  <si>
    <t>I recomend to go walking to the main touristic building. There are also many buses and a metro station less than 10 minutes walking.</t>
  </si>
  <si>
    <t>All the apartment will be only for you.</t>
  </si>
  <si>
    <t>I am living in the same area, so I will be there is there is any urgency.</t>
  </si>
  <si>
    <t>- Take care with the noise after 21:30 please.</t>
  </si>
  <si>
    <t>https://a0.muscache.com/im/pictures/8f59766d-21b4-4de5-8874-3b9993a5febd.jpg?aki_policy=large</t>
  </si>
  <si>
    <t>{TV,Wifi,"Air conditioning",Kitchen,"Paid parking off premises",Elevator,Heating,Washer,Dryer,"Fire extinguisher",Essentials,Shampoo,"24-hour check-in",Hangers,"Hair dryer",Iron,"Laptop friendly workspace","High chair",Crib,"Pack â€™n Play/travel crib","Hot water",Microwave,"Coffee maker",Refrigerator,Dishwasher,"Dishes and silverware","Cooking basics",Oven,Stove,"Long term stays allowed","Host greets you"}</t>
  </si>
  <si>
    <t>199.0</t>
  </si>
  <si>
    <t>https://www.airbnb.com/rooms/16673362</t>
  </si>
  <si>
    <t>Apartment A- Barcelona Centre - Gothic Quarter</t>
  </si>
  <si>
    <t>We do not accept groups, but only families or couples. Our apartments are thought as a familiar and quite place. Please, take this into account at the time you decide to book with us.</t>
  </si>
  <si>
    <t>Not much to say, just (Hidden by Airbnb) our address ("carrer de les Moles, Barcelona, Spain") and you will notice that our location is superb. Matching location + quality standard of the accommodation, you get a unique accommodation.</t>
  </si>
  <si>
    <t>No less than 3 months rentals.</t>
  </si>
  <si>
    <t>All main public transport is at your hand (metro, bus, (Website hidden by Airbnb) just 1 minute walk).</t>
  </si>
  <si>
    <t>Electricity and water expenses not included in the price. Average expenses should be around 90-120 â‚¬/month in total.</t>
  </si>
  <si>
    <t>https://a0.muscache.com/im/pictures/105b9cfc-066c-48f0-b94f-22f0b527d3bf.jpg?aki_policy=large</t>
  </si>
  <si>
    <t>https://www.airbnb.com/users/show/62234492</t>
  </si>
  <si>
    <t>Aptsbcn</t>
  </si>
  <si>
    <t>Vilassar de Mar, Catalunya, Spain</t>
  </si>
  <si>
    <t>https://a0.muscache.com/im/pictures/00717f38-640b-47a2-9be2-21c2faee3729.jpg?aki_policy=profile_small</t>
  </si>
  <si>
    <t>https://a0.muscache.com/im/pictures/00717f38-640b-47a2-9be2-21c2faee3729.jpg?aki_policy=profile_x_medium</t>
  </si>
  <si>
    <t>{TV,Wifi,"Air conditioning",Kitchen,"Paid parking off premises","Smoking allowed",Heating,"Family/kid friendly",Washer,"Safety card",Essentials,Hangers,"Hair dryer",Iron,"Laptop friendly workspace","Self check-in",Lockbox,"Baby bath","Pack â€™n Play/travel crib","Room-darkening shades","Hot water","Bed linens","Extra pillows and blankets",Microwave,"Coffee maker",Refrigerator,Dishwasher,"Dishes and silverware","Cooking basics",Oven,"Patio or balcony","Long term stays allowed","Wide entrance for guests","Well-lit path to entrance"}</t>
  </si>
  <si>
    <t>https://www.airbnb.com/rooms/16677483</t>
  </si>
  <si>
    <t>single room - well located</t>
  </si>
  <si>
    <t>https://a0.muscache.com/im/pictures/4590a3cb-9e20-4401-b4c4-592fdda0e06f.jpg?aki_policy=large</t>
  </si>
  <si>
    <t>https://www.airbnb.com/users/show/48277614</t>
  </si>
  <si>
    <t>https://a0.muscache.com/im/pictures/user/e9723e2c-3534-4f3b-bcf2-6729f6fa0c1e.jpg?aki_policy=profile_small</t>
  </si>
  <si>
    <t>https://a0.muscache.com/im/pictures/user/e9723e2c-3534-4f3b-bcf2-6729f6fa0c1e.jpg?aki_policy=profile_x_medium</t>
  </si>
  <si>
    <t>41.41484</t>
  </si>
  <si>
    <t>2.19071</t>
  </si>
  <si>
    <t>{TV,Wifi,Kitchen,Elevator,Washer,Essentials,Shampoo,Hangers,"Hair dryer",Iron,"translation missing: en.hosting_amenity_49","translation missing: en.hosting_amenity_50","Private living room"}</t>
  </si>
  <si>
    <t>https://www.airbnb.com/rooms/16681782</t>
  </si>
  <si>
    <t>Piso exterior, muy luminoso, 8Â° p. Comedor, cocina tipo office. Tranquilo.</t>
  </si>
  <si>
    <t>https://a0.muscache.com/im/pictures/5ec1ba8c-fbe2-4f4a-be74-c461a7bef27a.jpg?aki_policy=large</t>
  </si>
  <si>
    <t>https://www.airbnb.com/users/show/110411561</t>
  </si>
  <si>
    <t>https://a0.muscache.com/im/pictures/user/873c3756-8bff-4a15-af65-ae4d3bc77dfe.jpg?aki_policy=profile_small</t>
  </si>
  <si>
    <t>https://a0.muscache.com/im/pictures/user/873c3756-8bff-4a15-af65-ae4d3bc77dfe.jpg?aki_policy=profile_x_medium</t>
  </si>
  <si>
    <t>2.18945</t>
  </si>
  <si>
    <t>{Wifi,Kitchen,"Pets allowed",Breakfast,Elevator,"Free street parking",Heating,"Family/kid friendly",Washer,Dryer,"First aid kit",Essentials,Shampoo,Hangers,"Hair dryer",Iron,"Laptop friendly workspace","translation missing: en.hosting_amenity_49","Hot water","Bed linens","Extra pillows and blankets","Pocket wifi","Luggage dropoff allowed","Host greets you",Waterfront,"Paid parking on premises"}</t>
  </si>
  <si>
    <t>4.40</t>
  </si>
  <si>
    <t>https://www.airbnb.com/rooms/16682362</t>
  </si>
  <si>
    <t>Piso en Les Corts - Barcelona</t>
  </si>
  <si>
    <t>https://a0.muscache.com/im/pictures/d01fb5d6-f11c-4df5-866b-1732dd207d3c.jpg?aki_policy=large</t>
  </si>
  <si>
    <t>https://www.airbnb.com/rooms/16685927</t>
  </si>
  <si>
    <t>Beach&amp;Barcelona I</t>
  </si>
  <si>
    <t>Best location to enjoy Barcelona, 2 minutes walking distance to the beach and easy access to BarcelonaÂ´s turistic places with excellent transport comunications and close to the metro station. Modern 2 bedroom apartment, well equiped, fast wifi. Close to trendy stores, bars and restaurants. Ideal for families or friends. Adults alone ONLY over 27 years old.</t>
  </si>
  <si>
    <t>Everything you need is close and well communicated. Near to the port, beach at 2 minutes, lots of restaurants, nice coffeeshops and bars. At 15â€ of the Cathedral, 4 minutes of the ports, 15 minutes to Las Ramblas.</t>
  </si>
  <si>
    <t>Best location to enjoy Barcelona, 2 minutes walking distance to the beach and easy access to BarcelonaÂ´s turistic places with excellent transport comunications and close to the metro station. Modern 2 bedroom apartment, well equiped, fast wifi. Close to trendy stores, bars and restaurants. Ideal for families or friends. Adults alone ONLY over 27 years old. Everything you need is close and well communicated. Near to the port, beach at 2 minutes, lots of restaurants, nice coffeeshops and bars. At 15â€ of the Cathedral, 4 minutes of the ports, 15 minutes to Las Ramblas. Available to solve any doubt. Located in the traditional fishing district, this are Barcelona's oldest and best-loved beaches. The Barceloneta is a triangular spit of land that cuts into the sea boats in the  Barcelona's Port Vell, on one side, and sandy beaches on the other. On the sand and inside the neighbourhood, rows of restaurants and bars Very central located and good communicated with bus lines at 2 minutes and a me</t>
  </si>
  <si>
    <t>Located in the traditional fishing district, this are Barcelona's oldest and best-loved beaches. The Barceloneta is a triangular spit of land that cuts into the sea boats in the  Barcelona's Port Vell, on one side, and sandy beaches on the other. On the sand and inside the neighbourhood, rows of restaurants and bars</t>
  </si>
  <si>
    <t>Please note that the City Council of Barcelona obliges us to collect the applicable tourist tax of 2.25 â‚¬ per night per adult person upon your arrival.</t>
  </si>
  <si>
    <t>Very central located and good communicated with bus lines at 2 minutes and a metro station at 10â€</t>
  </si>
  <si>
    <t>Available to solve any doubt.</t>
  </si>
  <si>
    <t>- No parties - For all families or if adults alone over 27 - No smoking - Late check in 21:00-24:00=30â‚¬ Please send a message to confirm possibilities after 24h</t>
  </si>
  <si>
    <t>https://a0.muscache.com/im/pictures/56033e48-88ad-4c2a-be7a-f268697fddf9.jpg?aki_policy=large</t>
  </si>
  <si>
    <t>https://www.airbnb.com/users/show/110460297</t>
  </si>
  <si>
    <t>Mariabe Y Juan</t>
  </si>
  <si>
    <t>https://a0.muscache.com/im/pictures/user/4ce2c8bc-360d-413f-a5a1-750180b0b451.jpg?aki_policy=profile_small</t>
  </si>
  <si>
    <t>https://a0.muscache.com/im/pictures/user/4ce2c8bc-360d-413f-a5a1-750180b0b451.jpg?aki_policy=profile_x_medium</t>
  </si>
  <si>
    <t>{TV,Wifi,"Air conditioning",Kitchen,Heating,"Family/kid friendly",Washer,"Fire extinguisher",Essentials,Hangers,"Hair dryer",Iron,"Laptop friendly workspace",Crib,"Hot water","Pocket wifi",Refrigerator,"Dishes and silverware","Cooking basics",Stove,"Long term stays allowed","Host greets you","Paid parking on premises"}</t>
  </si>
  <si>
    <t>HUTB-016213</t>
  </si>
  <si>
    <t>https://www.airbnb.com/rooms/16686593</t>
  </si>
  <si>
    <t>Bcn-rentals Rambla 5, Just7-10 minutes fromramblas</t>
  </si>
  <si>
    <t>Apartment with 3 BEDROOM  Right in the city centre, so walking distance to all the major attractions, Gothic quarter, beach, montjuic. Total 7 beds including sofa beds . This apartment has  3 bedrooms:   In the main bedroom 1   double bed + 1 single bed. 2nd  bedroom : 1 double bed. 3rd bedroom:  2 single beds   Livingroom 2  sofa beds Towels and bed linen included</t>
  </si>
  <si>
    <t>IMPORTANT:As this is a fully licensed tourist apartment you are in no danger of inspections or fines from the local council as they are searching for tourist apartments without licence.  Be carefull with the apartment you rent without licence. You could get a fine as the local council is searching door by door for these apartments.   The apartment  with a total capacity up to  7 guests. 3 BEDROOM   Right in the city centre only 10 minutes from Las Ramblas, so walking distance to all the major attractions, Gothic quarter and the Port but in a nice quiet street so you can sleep at night. It has 3 double bedrooms;   with 7 beds including the sofa beds  :      1 bedroom   with 1 king size bed + 1 single sofa bed     1 bedroom with 2 single  beds for 2 people  1  bedroom with  1 queen size   bed      Living room: 2 sofa bed -Bathroom with  shower cabin -large living room  -fully equipped kitchen (microwave, kettle, toaster, washing machine,nespresso,  no frost fridge freezer, all crockery a</t>
  </si>
  <si>
    <t>Apartment with 3 BEDROOM  Right in the city centre, so walking distance to all the major attractions, Gothic quarter, beach, montjuic. Total 7 beds including sofa beds . This apartment has  3 bedrooms:   In the main bedroom 1   double bed + 1 single bed. 2nd  bedroom : 1 double bed. 3rd bedroom:  2 single beds   Livingroom 2  sofa beds Towels and bed linen included IMPORTANT:As this is a fully licensed tourist apartment you are in no danger of inspections or fines from the local council as they are searching for tourist apartments without licence.  Be carefull with the apartment you rent without licence. You could get a fine as the local council is searching door by door for these apartments.   The apartment  with a total capacity up to  7 guests. 3 BEDROOM   Right in the city centre only 10 minutes from Las Ramblas, so walking distance to all the major attractions, Gothic quarter and the Port but in a nice quiet street so you can sleep at night. It has 3 double bedrooms;   with 7 beds</t>
  </si>
  <si>
    <t>Right in the city centre only 10 minutes from Las Ramblas, so walking distance to all the major attractions, Gothic quarter and the Port but in a nice quiet street so you can sleep at night. It has 3 double bedrooms;   with 7 beds including the sofa beds  :      1 bedroom   with 1 king size bed + 1 single sofa bed     1 bedroom with 2 single  beds for 2 people  1  bedroom with  1 queen size   bed      Living room: 2 sofa bed -Bathroom with  shower cabin -large living room  -fully equipped kitchen (microwave, kettle, toaster, washing machine,nespresso,  no frost fridge freezer, all crockery and cutlery, dishwasher, etc) -Dining table (extendable) with chairs - SMART TV  48" &amp; DVD  Netflix -WiFi Intertnet connection -Balcony -Fresh towels and bed linens provided -Hair Dryer -Iron and ironing board -Air-conditioning &amp; central heating -1st Floor with Lift/Elevator -Parking/Garage available in same street (paid by client) Easy for wheelchair access ( size door bathroom 71cm, lift: 1.20 x 1.</t>
  </si>
  <si>
    <t>IMPORTANT:As this is a fully licensed tourist apartment you are in no danger of inspections or fines from the local council as they are searching for tourist apartments without licence.  Be carefull with the apartment you rent without licence. You could get a fine as the local council is searching door by door for these apartments. Once a booking has been accepted and confirmed, if the stay needs to be shortened, the price will not drop and will stay the same as the original booking.  - HOUSES RULES:   - As a client, you are expected to respect the rules of out apartments that pertain to the apartment itself and the community it belongs to. The apartment is not to be used as a party space(as we could lose the licence to rent the apartment) but that of an accommodation for sleeping, eating, relaxing, etc.     The returnable deposit will not be returned if you break any of these rules: -Damage to the apartmentâ€™s furniture or facilities -Lodging more people than mentioned in this contract</t>
  </si>
  <si>
    <t>https://a0.muscache.com/im/pictures/d5ff5925-d702-4ebd-ab6d-0610428f8713.jpg?aki_policy=large</t>
  </si>
  <si>
    <t>{TV,Internet,Wifi,"Air conditioning","Wheelchair accessible",Kitchen,"Paid parking off premises",Elevator,Heating,"Family/kid friendly",Washer,"Smoke detector","Carbon monoxide detector","Fire extinguisher",Essentials,Shampoo,Hangers,"Hair dryer",Iron,"Laptop friendly workspace","Room-darkening shades","Hot water","Bed linens",Microwave,"Coffee maker",Refrigerator,Dishwasher,"Dishes and silverware","Cooking basics",Oven,Stove,"Long term stays allowed","Wide hallways","Wide entrance for guests","No stairs or steps to enter","Accessible-height bed","No stairs or steps to enter","Wide doorway to guest bathroom","Accessible-height toilet","Wide entryway","Host greets you","Handheld shower head","Paid parking on premises"}</t>
  </si>
  <si>
    <t>https://www.airbnb.com/rooms/16690587</t>
  </si>
  <si>
    <t>Private room in Penthouse with terrace</t>
  </si>
  <si>
    <t>Charming apartment, newly renovated and very careful. All spaces are available except rooms.</t>
  </si>
  <si>
    <t>The apartment is located 15 minutes (metro) with the Center of Barcelona.</t>
  </si>
  <si>
    <t>Metro a 2 minutos caminando, conecta directamente con el Centro de Barcelona (15 minutos).</t>
  </si>
  <si>
    <t>Living room Terrace Room Bath Kitchen</t>
  </si>
  <si>
    <t>Para cualquier consulta o duda estoy disponible.</t>
  </si>
  <si>
    <t>https://a0.muscache.com/im/pictures/d96ab7c1-d9f7-432c-afeb-c94d62fc3c49.jpg?aki_policy=large</t>
  </si>
  <si>
    <t>https://www.airbnb.com/users/show/104919948</t>
  </si>
  <si>
    <t>https://a0.muscache.com/im/pictures/d569520a-e572-4d20-8179-5fd9c1766185.jpg?aki_policy=profile_small</t>
  </si>
  <si>
    <t>https://a0.muscache.com/im/pictures/d569520a-e572-4d20-8179-5fd9c1766185.jpg?aki_policy=profile_x_medium</t>
  </si>
  <si>
    <t>41.43348</t>
  </si>
  <si>
    <t>2.18846</t>
  </si>
  <si>
    <t>{TV,Wifi,Kitchen,"Smoking allowed","Pets allowed",Breakfast,Elevator,"Free street parking",Heating,"First aid kit",Essentials,Shampoo,Hangers,"Hair dryer",Iron,"Laptop friendly workspace","translation missing: en.hosting_amenity_49","translation missing: en.hosting_amenity_50","Private living room","Hot water","Bed linens","Extra pillows and blankets",Microwave,"Coffee maker",Refrigerator,Dishwasher,"Dishes and silverware","Cooking basics",Oven,Stove,"Patio or balcony","Luggage dropoff allowed","Well-lit path to entrance","No stairs or steps to enter","Paid parking on premises"}</t>
  </si>
  <si>
    <t>https://www.airbnb.com/rooms/16694720</t>
  </si>
  <si>
    <t>Comfortable flat in vibrant Raval!</t>
  </si>
  <si>
    <t>This comfortable apartment is situated in the vibrant neighbourhood of Raval, close to the famous Ramblas and Plaza Catalunya. It features 1 sunny double room, with double bed and a double sofa bed in the living room, air conditioning, accommodating up to 4 people. Monthly rentals (32 days or more ) only.</t>
  </si>
  <si>
    <t>This newly refurbished apartment everything you need for your stay in Barcelona. It comes fully furnished, with TV, Internet and all kitchen amenities. It is very close to metro station L3 and L5 Parallel and Sant Antoni and 10 minutes walk from the famous Ramblas and Plaza Catalunya.</t>
  </si>
  <si>
    <t>This comfortable apartment is situated in the vibrant neighbourhood of Raval, close to the famous Ramblas and Plaza Catalunya. It features 1 sunny double room, with double bed and a double sofa bed in the living room, air conditioning, accommodating up to 4 people. Monthly rentals (32 days or more ) only. This newly refurbished apartment everything you need for your stay in Barcelona. It comes fully furnished, with TV, Internet and all kitchen amenities. It is very close to metro station L3 and L5 Parallel and Sant Antoni and 10 minutes walk from the famous Ramblas and Plaza Catalunya. Guests will be able to enjoy the full apartment during their stay in Barcelona. You will be living in the vibrant neighbourhood of Raval, with tons of bars, restaurants and museums and just a stone's throw away from the famous Ramblas and the central Plaza Catalunya. Take a look here for more info on Raval: https://www.airbnb.co.uk/locations/barcelona/el-raval The flat is strategically located between tw</t>
  </si>
  <si>
    <t>You will be living in the vibrant neighbourhood of Raval, with tons of bars, restaurants and museums and just a stone's throw away from the famous Ramblas and the central Plaza Catalunya. Take a look here for more info on Raval: https://www.airbnb.co.uk/locations/barcelona/el-raval</t>
  </si>
  <si>
    <t>The flat is situated on the third floor and there is no elevator in the building.</t>
  </si>
  <si>
    <t>The flat is strategically located between two metro stations: Parallel (line 3 and 5) at only 5 mins walk and Sant Antoni (line 5) at 7 mins walk. If you come from the airport you can take the Aerobus that leaves you at Plaza Catalunya, 14 mins walk from the flat or else take a taxi from there (10 mins ride to the flat).</t>
  </si>
  <si>
    <t>Guests will be able to enjoy the full apartment during their stay in Barcelona.</t>
  </si>
  <si>
    <t>https://a0.muscache.com/im/pictures/b64d67e0-3a97-42c2-bfd9-d9c1bef3f58a.jpg?aki_policy=large</t>
  </si>
  <si>
    <t>https://www.airbnb.com/users/show/4547731</t>
  </si>
  <si>
    <t>Hello,_x000D_
_x000D_
I am a real traveller :D and I am loving it!_x000D_
_x000D_
Simona</t>
  </si>
  <si>
    <t>https://a0.muscache.com/im/users/4547731/profile_pic/1357082789/original.jpg?aki_policy=profile_small</t>
  </si>
  <si>
    <t>https://a0.muscache.com/im/users/4547731/profile_pic/1357082789/original.jpg?aki_policy=profile_x_medium</t>
  </si>
  <si>
    <t>Zona 9</t>
  </si>
  <si>
    <t>{TV,Wifi,Kitchen,"Paid parking off premises",Washer,Essentials,Shampoo,Hangers,"Hair dryer",Iron,"Laptop friendly workspace","Hot water",Microwave,"Coffee maker",Refrigerator,Oven,"Luggage dropoff allowed","Long term stays allowed","Host greets you"}</t>
  </si>
  <si>
    <t>https://www.airbnb.com/rooms/16704193</t>
  </si>
  <si>
    <t>Art House Viladomat</t>
  </si>
  <si>
    <t>Gather round the gallery dining table to enjoy, not just a meal prepared in the gourmet kitchen, but fantastic multi-sided views of typical Barcelonan courtyards and gardens. Above the extra-large sofa, note the fine paintings spanning varied styles.</t>
  </si>
  <si>
    <t>The apartment has 2 bathrooms and three bedrooms. One bedroom with double bed and two bedrooms with two single beds (can be joined together). As well the apartment has a little closet room.</t>
  </si>
  <si>
    <t>Gather round the gallery dining table to enjoy, not just a meal prepared in the gourmet kitchen, but fantastic multi-sided views of typical Barcelonan courtyards and gardens. Above the extra-large sofa, note the fine paintings spanning varied styles. The apartment has 2 bathrooms and three bedrooms. One bedroom with double bed and two bedrooms with two single beds (can be joined together). As well the apartment has a little closet room. You will have access to the entire apartment with private balcony. This eye-catching property is located close to Plaza Espanya and Fira Exhibition Centre. Sant Antoni Market and the Raval district are nearer still. Las Arenas Shopping Centre, a converted bullring, is conveniently located in Plaza Espanya. From the airport you have several options: Aerobus Every 20 minutes from the airport you have to get off the bus at Urgell. Metro You can take the metro L9 directly from the airport till Torrassa, there you have to change into the red line L1 (Fondo)t</t>
  </si>
  <si>
    <t>This eye-catching property is located close to Plaza Espanya and Fira Exhibition Centre. Sant Antoni Market and the Raval district are nearer still. Las Arenas Shopping Centre, a converted bullring, is conveniently located in Plaza Espanya.</t>
  </si>
  <si>
    <t>From the airport you have several options: Aerobus Every 20 minutes from the airport you have to get off the bus at Urgell. Metro You can take the metro L9 directly from the airport till Torrassa, there you have to change into the red line L1 (Fondo)till Rocafort. Transfer I can arrange a transfer for you from the airport to the apartment this will cost you 60 â‚¬</t>
  </si>
  <si>
    <t>You will have access to the entire apartment with private balcony.</t>
  </si>
  <si>
    <t>All the guests staying in the apartment promise to respect the neighbors of the building and nearby houses, and not play music or having the TV at inapproriate volumes from 22:00h till 08:00h.  Apartment with Touristic License HUTB-001527  Important information: Tourist Tax as obligated by the Government of Catalunya: 2,48â‚¬ (VAT included)  per adult per night (from 16 years) is NOT INCLUDED in the price!  Maximum days to applicate the tax is 7 nights. This amount has to be paid upon arrival and will officially be declared to the Government of Catalunya. Babykit For a babybed with bedlinen and highchair there is a surcharge of 25 â‚¬ per stay</t>
  </si>
  <si>
    <t>https://a0.muscache.com/4ea/air/v2//pictures/ab3bf90c-d9d6-464e-9f67-679116827aad.jpg?t=r:w1200-h720-sfit,e:fjpg-c85</t>
  </si>
  <si>
    <t>{TV,Wifi,"Air conditioning",Kitchen,"Paid parking off premises",Elevator,Heating,"Family/kid friendly",Washer,"Smoke detector","Carbon monoxide detector",Essentials,Shampoo,Hangers,"Hair dryer",Iron,"Laptop friendly workspace","Private entrance","Baby bath","High chair",Crib,"Room-darkening shades","Hot water","Body soap","Bath towel","Toilet paper","Bed linens","Extra pillows and blankets",Microwave,"Coffee maker",Refrigerator,Dishwasher,"Dishes and silverware","Cooking basics",Oven,Stove,"Single level home","Wide entrance for guests","Flat path to guest entrance","Well-lit path to entrance","Host greets you","Hot water kettle","Central air conditioning","Rain shower",Balcony,"Espresso machine","Memory foam mattress","Outdoor seating",Mudroom,"Full kitchen","Bedroom comforts","Bathroom essentials"}</t>
  </si>
  <si>
    <t>HUTB-001527</t>
  </si>
  <si>
    <t>https://www.airbnb.com/rooms/16713859</t>
  </si>
  <si>
    <t>Lovely Central Single Bedroom with Balcony-WIFI</t>
  </si>
  <si>
    <t>Interior quiet double bedroom with balcony only for 1 person! Sharing in a spacious, bright and high floor flat (7th floor with lift) in very central area with all amenities: Bars, Restaurants, Supermarkets, Gym, Museum, Public Transport Metro, Bus and Airbus to the Prat to the door. I like to meet new people and sometimes. Only 10 minutes walking for Ramblas, Boqueria Market, Park of Montjuic, Paseo de Gracia, Raval. The best choice for relax persons, adventurers and business travelers.</t>
  </si>
  <si>
    <t>Bars, Restaurants, Supermarkets, Gym, Museum, Public Transport Metro, Bus and Airbus to the Prat to the door.</t>
  </si>
  <si>
    <t>Interior quiet double bedroom with balcony only for 1 person! Sharing in a spacious, bright and high floor flat (7th floor with lift) in very central area with all amenities: Bars, Restaurants, Supermarkets, Gym, Museum, Public Transport Metro, Bus and Airbus to the Prat to the door. I like to meet new people and sometimes. Only 10 minutes walking for Ramblas, Boqueria Market, Park of Montjuic, Paseo de Gracia, Raval. The best choice for relax persons, adventurers and business travelers. Bars, Restaurants, Supermarkets, Gym, Museum, Public Transport Metro, Bus and Airbus to the Prat to the door. the bedroom, the bathroom and the terrace. very central, quiet area only 10 minutes walking to the Ramblas. metro, bus at the door</t>
  </si>
  <si>
    <t>very central, quiet area only 10 minutes walking to the Ramblas.</t>
  </si>
  <si>
    <t>metro, bus at the door</t>
  </si>
  <si>
    <t>the bedroom, the bathroom and the terrace.</t>
  </si>
  <si>
    <t>No bring anybody in the flat.  No smoking inside, only in the terrace and the balcony. No light candles or fire in the flat No bad noise in the flat!!!</t>
  </si>
  <si>
    <t>https://a0.muscache.com/im/pictures/1fc9341d-027a-47be-98c6-18a556d6a4a2.jpg?aki_policy=large</t>
  </si>
  <si>
    <t>{Wifi,"Wheelchair accessible","Smoking allowed",Elevator,Heating,"First aid kit","Fire extinguisher",Essentials,Shampoo,Hangers,"Hair dryer",Iron,"translation missing: en.hosting_amenity_49","Hot water","Host greets you","Paid parking on premises"}</t>
  </si>
  <si>
    <t>https://www.airbnb.com/rooms/16713877</t>
  </si>
  <si>
    <t>Piso en una zona destacada en bcn</t>
  </si>
  <si>
    <t>Alquilo una habitacion, centrica delante de la playa, zona tranquila. En una finca con dos ascensores, piso soleado con  calefacion, aire acondicionado, con combinaciones de varias lineas de transporte, metro, autobuses.. a 100 metros de la playa.. rodeada de muchos (Website hidden by Airbnb) comidas o tapas...a 150 mts de la zona de ocio de Barcelona.. EN LA HABITACION HAY UNA CAMA INDIVIDUAL DE 90 CM, ARMARIO CON PERCHAS, UNA MESITA DE NOCHE CON SU LAMPARITA, UN SILLON Y UNA MESA, UN ESPEJO. Muy simples</t>
  </si>
  <si>
    <t>UNA CASA SENCILLA........pero acojedora...con mucha luz...muy tranquila....comoda......... En la habitacion hay una cama individual  de 90cm, un armario com perchas, un sillon , mesita de noche con su lamparita y una mesa , un espejo. Espacio suficiente para una persona... muy simples...pero te sentiras a gusto.</t>
  </si>
  <si>
    <t>El barrio de los pescadores..donde a un paso estas en la zona mas concorrida de bcn..... en el born....sagrada familia...a parte cualquer emergencia estamos a 600 metros del Hospital.... hay muchos bares y restaurante para un bueno sibarita...... un barrio muy diverso</t>
  </si>
  <si>
    <t>Esta en una zona centrica con todos medios de transporte, metro, bus, taxi, tranvia....  Hay muchos restaurantes...supermercados abiertos casi 24 horas...farmacias....esta todo muy muy comunicado...</t>
  </si>
  <si>
    <t>estare pronta para solucionar cualquer problema que pueda surgir.. Es una habitacion de una casa no de un hotel....intentare hacer el posible para que estes como uno quisiera estar en su casa.... Es una casa familiar que se comparte..supongo que es normal que ni todo es perfecto... se buscas  lujo un hotel es   lo mejor</t>
  </si>
  <si>
    <t>puede fumar en la terraza..... NO SE PERMITE TRAER  AMIGOS A LA HABITACION.... NI A TOMAR COPAS EN LA CASA...</t>
  </si>
  <si>
    <t>https://a0.muscache.com/im/pictures/d53e3eae-ee87-4f5f-b8c6-779245f0f8f7.jpg?aki_policy=large</t>
  </si>
  <si>
    <t>https://www.airbnb.com/users/show/80572336</t>
  </si>
  <si>
    <t>Tha</t>
  </si>
  <si>
    <t>https://a0.muscache.com/im/pictures/9c8b6b0d-eb06-4c25-a130-ea47109cd852.jpg?aki_policy=profile_small</t>
  </si>
  <si>
    <t>https://a0.muscache.com/im/pictures/9c8b6b0d-eb06-4c25-a130-ea47109cd852.jpg?aki_policy=profile_x_medium</t>
  </si>
  <si>
    <t>2.19052</t>
  </si>
  <si>
    <t>{TV,Wifi,"Air conditioning",Kitchen,"Paid parking off premises",Elevator,Heating,Washer,"First aid kit","Fire extinguisher",Essentials,Shampoo,Hangers,"Hair dryer",Iron,"translation missing: en.hosting_amenity_49","translation missing: en.hosting_amenity_50","Hot water","Bed linens",Microwave,Refrigerator,"Dishes and silverware","Cooking basics",Stove,"Luggage dropoff allowed","Long term stays allowed","No stairs or steps to enter","No stairs or steps to enter",Beachfront}</t>
  </si>
  <si>
    <t>https://www.airbnb.com/rooms/16714195</t>
  </si>
  <si>
    <t>Great flat. Feel as at home in center Barcelona.</t>
  </si>
  <si>
    <t>New, spacious and bright flat in the heart of Barcelona to enjoy the city as one more of itÂ´s citizens. Safe and quiet area with good neighborhood atmosphere. Double room + triple, 2 bathrooms, full equipped kitchen. Wifi, TV, elevator,  air conditioning in all rooms, heating. Big &amp; bright living room. Very well connected by metro and bus, surrounded by shops and restaurants. Ideal for families. An ideal place for a great trip. We do not rent to groups of more than 3 young guests.</t>
  </si>
  <si>
    <t>More than 100 squared meters, just in the center of the Eixample, in a residential building with elevator, and concierge. Two large rooms, one double and one triple and two bathrooms. Really spacious and bright sitting/dinning room, and a modern well equiped kitchen. The flat is absolutelly renewed in 2017. It has heating and air conditioning in all the apartement.</t>
  </si>
  <si>
    <t>New, spacious and bright flat in the heart of Barcelona to enjoy the city as one more of itÂ´s citizens. Safe and quiet area with good neighborhood atmosphere. Double room + triple, 2 bathrooms, full equipped kitchen. Wifi, TV, elevator,  air conditioning in all rooms, heating. Big &amp; bright living room. Very well connected by metro and bus, surrounded by shops and restaurants. Ideal for families. An ideal place for a great trip. We do not rent to groups of more than 3 young guests. More than 100 squared meters, just in the center of the Eixample, in a residential building with elevator, and concierge. Two large rooms, one double and one triple and two bathrooms. Really spacious and bright sitting/dinning room, and a modern well equiped kitchen. The flat is absolutelly renewed in 2017. It has heating and air conditioning in all the apartement. We will welcome you at the flat to give you the keys and do the check in process personally.  Once the booking is done, youÂ´ll have our personal c</t>
  </si>
  <si>
    <t>The zone is really secure and very dinamic. Shops, restaurants, kiosks, offices, banks,  .....  Just in the midle of the Eixample quartier, with lots of public transport options around. Bus, metro,..  You will feel like a Barcelona citycen. Only 5 minutes walking from Paseo de Gracia and the Pedrera of Gaudi, and just 1 metro stop from Plaza Catalunya. A 24h supermarket is one minute from home.  Building with elevator and  concierge during the day.</t>
  </si>
  <si>
    <t>If you are travelling with a baby or kid  younger than 2 years old, the rate x nights is 5â‚¬ to be payed at your arrival. We will provide you with baby cot, bed linnen, high chair and towels. There is an extra Â¨late check in Â¨ fee of 20â‚¬ for arrivals after 8 p.m. and 30â‚¬ if you arrive after 24h.(midnight) This fees can be payed directly at the check in process.</t>
  </si>
  <si>
    <t>Metro lines 3 green, and line 5 blue, are 5 minutes wal from the flat. You also have bus options only one street from home that will take you to other touristic places of the city. We recommend to get a 10 tickets pass, called T10 ( 1 ZONE). You can use it in both bus or metro. Prize is around 10â‚¬ for 10 tikets.</t>
  </si>
  <si>
    <t>We will welcome you at the flat to give you the keys and do the check in process personally.  Once the booking is done, youÂ´ll have our personal contact details in case you could need anything during your stay. Check in should be made from 1 pm, and check out at 11 am. Anyway, we have flexibility of schedule depending on the occupation of the apartment. We will do our best to make your entry and exit easy.</t>
  </si>
  <si>
    <t>https://a0.muscache.com/im/pictures/dfb15513-9947-4497-8bdb-2f2e9eb958d6.jpg?aki_policy=large</t>
  </si>
  <si>
    <t>https://www.airbnb.com/users/show/110738188</t>
  </si>
  <si>
    <t>Jepis</t>
  </si>
  <si>
    <t>https://a0.muscache.com/im/pictures/30228e86-0d32-4066-a443-da320ec81992.jpg?aki_policy=profile_small</t>
  </si>
  <si>
    <t>https://a0.muscache.com/im/pictures/30228e86-0d32-4066-a443-da320ec81992.jpg?aki_policy=profile_x_medium</t>
  </si>
  <si>
    <t>{TV,Wifi,"Air conditioning",Kitchen,Doorman,Elevator,"Buzzer/wireless intercom",Heating,"Family/kid friendly",Washer,Dryer,Essentials,Shampoo,Hangers,"Hair dryer",Iron,"Laptop friendly workspace","Room-darkening shades","Hot water","Bed linens",Microwave,"Coffee maker",Refrigerator,Dishwasher,"Dishes and silverware","Cooking basics",Oven,"Long term stays allowed","Well-lit path to entrance","No stairs or steps to enter","Wide entrance","Accessible-height bed","No stairs or steps to enter","Wide doorway to guest bathroom","Accessible-height toilet","Wide clearance to shower, toilet","No stairs or steps to enter","Wide entryway","Host greets you","Paid parking on premises"}</t>
  </si>
  <si>
    <t>HUTB-873832</t>
  </si>
  <si>
    <t>https://www.airbnb.com/rooms/16715109</t>
  </si>
  <si>
    <t>Piso luminoso e impecable en super buena zona</t>
  </si>
  <si>
    <t>La zona es genial, cerca de todo. Esta muy de moda en la actualidad, con bares con mucho encanto cerca. Se puede ir andando a casi todos lados.</t>
  </si>
  <si>
    <t>Somos una pareja gay, por lo que queremos gente gay friendly.</t>
  </si>
  <si>
    <t>Tenemos el metro en la esquina y autobuses en frente al edificio. Pero lo mejor es que se puede ir andando a todos sitios</t>
  </si>
  <si>
    <t>https://a0.muscache.com/im/pictures/d72bb6a9-bbc0-4555-bcfa-b321b7230332.jpg?aki_policy=large</t>
  </si>
  <si>
    <t>https://www.airbnb.com/users/show/110767203</t>
  </si>
  <si>
    <t>https://a0.muscache.com/im/pictures/579b3453-9d54-4814-8146-922e42aa32f8.jpg?aki_policy=profile_small</t>
  </si>
  <si>
    <t>https://a0.muscache.com/im/pictures/579b3453-9d54-4814-8146-922e42aa32f8.jpg?aki_policy=profile_x_medium</t>
  </si>
  <si>
    <t>{TV,Wifi,"Air conditioning",Kitchen,Elevator,Heating,Washer,Essentials,Shampoo,Hangers,"Hair dryer",Iron,"translation missing: en.hosting_amenity_49"}</t>
  </si>
  <si>
    <t>https://www.airbnb.com/rooms/16715630</t>
  </si>
  <si>
    <t>Cozy one-bedroom apartment in Sant Antoni</t>
  </si>
  <si>
    <t>Eixample Parallel is a cosy vacational apartment that boasts a fantastic location in the lovely area of Sant Antoni neighbourhood. This area is famous for its colourful Modernist Sant Antoni Market and its multicultural vibes on the streets. This recently renovatedÂ touristic apartmentÂ will definitely embellish your unforgettable stay in the capital of Catalonia. It's the perfect accommodation whether you are traveling as a tourist or for business reasons.  Licence number: HUTB - 002652</t>
  </si>
  <si>
    <t>This 50m2 flat can accommodate up to 4 people. The living room is very comfortable: it hasÂ sofa-bed,Â TVÂ andÂ air-conditioningÂ and is connected to an open kitchen and a dining area. The bedroom has double bed and it opens into an exterior balcony. The apartment is fully equipped and offersÂ a washing machine andÂ a dishwasherÂ among other amenitiesÂ that will please your stay. Licence number: HUTB - 002652</t>
  </si>
  <si>
    <t>Eixample Parallel is a cosy vacational apartment that boasts a fantastic location in the lovely area of Sant Antoni neighbourhood. This area is famous for its colourful Modernist Sant Antoni Market and its multicultural vibes on the streets. This recently renovatedÂ touristic apartmentÂ will definitely embellish your unforgettable stay in the capital of Catalonia. It's the perfect accommodation whether you are traveling as a tourist or for business reasons.  Licence number: HUTB - 002652 This 50m2 flat can accommodate up to 4 people. The living room is very comfortable: it hasÂ sofa-bed,Â TVÂ andÂ air-conditioningÂ and is connected to an open kitchen and a dining area. The bedroom has double bed and it opens into an exterior balcony. The apartment is fully equipped and offersÂ a washing machine andÂ a dishwasherÂ among other amenitiesÂ that will please your stay. Licence number: HUTB - 002652 Guests will be provided with an emergency number in case of problem during your stay. The small neighborh</t>
  </si>
  <si>
    <t>The small neighborhood of Sant Antoni sits alongside the Eixample Izquierda district. In this part of the city you can find the big market Sant Antoni which can be good alternative to the famous La Boqueria market. There are so many places to see here from historical quarters of Gothic or Raval to architectural gems of modernism on the streets around. Art lovers should definitely visit the Museum of Contemporary Art (MACBA) and the Center of Contemporary Culture of Barcelona (CCCB), located few streets away. This area is famous for street art, big part of local life, you will discover several graffiti masterpieces. The best bars and restaurants of all kinds also are concentrated in this neighborhood. With its modern and animated atmosphere it is one the best places in the city to feel yourself as a local.</t>
  </si>
  <si>
    <t>The nearest metro stations are Poble Sec (L3) and Sant Antoni (L2). Nearby you can find all main central stations that allow you to reach any destination quickly and easily.</t>
  </si>
  <si>
    <t>https://a0.muscache.com/im/pictures/eff7cf1b-b27b-444d-bb13-53338e637ed7.jpg?aki_policy=large</t>
  </si>
  <si>
    <t>{TV,Wifi,"Air conditioning",Kitchen,"Pets allowed","Family/kid friendly",Washer,Essentials,"Hair dryer","Hot water","Bed linens",Microwave,"Coffee maker",Refrigerator,Dishwasher,"Dishes and silverware","Cooking basics",Oven,"Patio or balcony","Host greets you"}</t>
  </si>
  <si>
    <t>HUTBâ€“002652</t>
  </si>
  <si>
    <t>https://www.airbnb.com/rooms/16716723</t>
  </si>
  <si>
    <t>Central, glamorous flat in Eixample</t>
  </si>
  <si>
    <t>Apartment with luxury details, located in the best down town area of Barcelona. Perfect for businessmen, post graduate students, etc. 60 Sq Mt flat  with 1 separate bedroom. 2th floor. Close to Metro ( tube), Plaza Catalunya, universities, cinemas, theaters and restaurants.</t>
  </si>
  <si>
    <t>-Must sign a contract (if you wish we can send it to you by mail before you arrive)  -Internet included.  -Water and electricity not included.  -2 months warranty needed. -22:00 to 7:00 (sleeping time) is not allowed to do high noise that could disturb others</t>
  </si>
  <si>
    <t>https://a0.muscache.com/im/pictures/cb1a97f1-8fa1-4fbc-b459-3ce6c97bbad8.jpg?aki_policy=large</t>
  </si>
  <si>
    <t>{TV,Internet,Wifi,"Air conditioning",Kitchen,"Paid parking off premises",Heating,"Family/kid friendly","Suitable for events",Washer,"Smoke detector","Fire extinguisher",Essentials,Hangers,"Hair dryer",Iron,"Laptop friendly workspace","Self check-in","Building staff","Private entrance","Hot water","Long term stays allowed"}</t>
  </si>
  <si>
    <t>https://www.airbnb.com/rooms/16716808</t>
  </si>
  <si>
    <t>1-bedroom apartment with balcony</t>
  </si>
  <si>
    <t>Eixample Parallel is a cosy vacational apartment that boasts a fantastic location in the lovely area of Sant Antoni neighbourhood. This area is famous for its colourful Modernist Sant Antoni Market and its multicultural vibes on the streets. This recently renovatedÂ touristic apartmentÂ will definitely embellish your unforgettable stay in the capital of Catalonia. It's the perfect accommodation whether you are traveling as a tourist or for business reasons.</t>
  </si>
  <si>
    <t>This 50m2 flat can accommodate up to 4 people. The living room is very comfortable: it hasÂ sofa-bed,Â TVÂ andÂ air-conditioningÂ and is connected to an open kitchen and a dining area. The bedroom has double bed and it opens into an exterior balcony. The apartment is fully equipped and offersÂ a washing machine andÂ a dishwasherÂ among other amenitiesÂ that will please your stay. The apartment is fully equipped and recently renovated. Registered number: HUTB - 002652</t>
  </si>
  <si>
    <t>Eixample Parallel is a cosy vacational apartment that boasts a fantastic location in the lovely area of Sant Antoni neighbourhood. This area is famous for its colourful Modernist Sant Antoni Market and its multicultural vibes on the streets. This recently renovatedÂ touristic apartmentÂ will definitely embellish your unforgettable stay in the capital of Catalonia. It's the perfect accommodation whether you are traveling as a tourist or for business reasons. This 50m2 flat can accommodate up to 4 people. The living room is very comfortable: it hasÂ sofa-bed,Â TVÂ andÂ air-conditioningÂ and is connected to an open kitchen and a dining area. The bedroom has double bed and it opens into an exterior balcony. The apartment is fully equipped and offersÂ a washing machine andÂ a dishwasherÂ among other amenitiesÂ that will please your stay. The apartment is fully equipped and recently renovated. Registered number: HUTB - 002652 The small neighborhood of Sant Antoni sits alongside theÂ Eixample IzquierdaÂ d</t>
  </si>
  <si>
    <t>The small neighborhood of Sant Antoni sits alongside theÂ Eixample IzquierdaÂ district. In this part of the city you can find the big Sant Antoni market which can be a good alternative to the famousÂ La BoqueriaÂ Market. There are so many places to see here, from historical quarters ofÂ GothicÂ orÂ RavalÂ to the architectural gems of modernism on the streets around the neighborhoods. Art lovers should definitely visit theÂ Museum of Contemporary Art (MACBA)Â and theÂ Center of Contemporary Culture of Barcelona (CCCB), located few streets away. Also this area is famous forÂ its street art, which is something like a big part of local life. Dozens of graffiti masterpieces can be found on the walls and doors of the buildings. The best bars and restaurants of all kinds also are concentrated in this neighborhood. With its modern and animated atmosphere Sant Antoni  itÂ´s one the best places in the city to feel yourself as a local.</t>
  </si>
  <si>
    <t>The nearest metro stations areÂ Poble-Sec (L3)Â andÂ Sant Antoni (L2). Nearby you can find all the main central stations that allow you to reach any destination quickly and easily.</t>
  </si>
  <si>
    <t>https://a0.muscache.com/im/pictures/ec5f50a1-4fb8-4caf-b80c-34cea1489df0.jpg?aki_policy=large</t>
  </si>
  <si>
    <t>{TV,Wifi,"Air conditioning",Kitchen,"Family/kid friendly",Washer,Essentials,Shampoo,Hangers,"Hair dryer",Iron,"Bed linens","Host greets you"}</t>
  </si>
  <si>
    <t>HUTB-002652</t>
  </si>
  <si>
    <t>https://www.airbnb.com/rooms/16719619</t>
  </si>
  <si>
    <t>HABITACION DOBLE CERCA MOBILE WORLD</t>
  </si>
  <si>
    <t>PISO LUMINOSO, TRANQUILO Y CALIDO</t>
  </si>
  <si>
    <t>https://a0.muscache.com/im/pictures/f3b8957c-1f31-4813-af62-b9f14cd620f7.jpg?aki_policy=large</t>
  </si>
  <si>
    <t>41.36545</t>
  </si>
  <si>
    <t>2.13911</t>
  </si>
  <si>
    <t>{TV,Wifi,"Air conditioning",Pool,Kitchen,"Smoking allowed",Elevator,Heating,Washer,Dryer,Essentials,Shampoo,Hangers,"Laptop friendly workspace","translation missing: en.hosting_amenity_49","translation missing: en.hosting_amenity_50","Private living room"}</t>
  </si>
  <si>
    <t>https://www.airbnb.com/rooms/16719714</t>
  </si>
  <si>
    <t>Double Bed in the very middle of Barcelona</t>
  </si>
  <si>
    <t>It is an old flat, recently reformed in the very middle of Barcelona. You can go every where because it is very well located.  Next to Sagrada Familia, you have different metro lines to go everywhere (L5, L2 and L4). It makes our flat very suitable to go to the beach or to the Fira Gran Via. The bedroom has a double bed (so you can be two friends or a couple). At weekends I enjoy making breakfast, so I can make yours too. I hope you like my flat. Thank you!</t>
  </si>
  <si>
    <t>It is a 3 bedrooms flat. We are 2 (Hidden by Airbnb) living so we have one bedroom left with a double bed that you can use (two people maximum).  There is one bathroom but it is OK for 3 or 4 people. The kitchen is another space you can use and clean up when you finish.</t>
  </si>
  <si>
    <t xml:space="preserve">It is an old flat, recently reformed in the very middle of Barcelona. You can go every where because it is very well located.  Next to Sagrada Familia, you have different metro lines to go everywhere (L5, L2 and L4). It makes our flat very suitable to go to the beach or to the Fira Gran Via. The bedroom has a double bed (so you can be two friends or a couple). At weekends I enjoy making breakfast, so I can make yours too. I hope you like my flat. Thank you! It is a 3 bedrooms flat. We are 2 (Hidden by Airbnb) living so we have one bedroom left with a double bed that you can use (two people maximum).  There is one bathroom but it is OK for 3 or 4 people. The kitchen is another space you can use and clean up when you finish. Kitchen Bathroom Dinning room You will be staying in the very middle of the town. By yellow line (L4) in metro you are 6 stops away from the beach (10 minutes). And you also have blue (L5) and purple line (L2) close to the flat.  Barcelona Fira is also easy to reach </t>
  </si>
  <si>
    <t>Metro: L5, L2, L4 (blue line, purple line and yellow line)</t>
  </si>
  <si>
    <t>Kitchen Bathroom Dinning room</t>
  </si>
  <si>
    <t>- Please, clean everything up after you use the kitchen or the bathroom.</t>
  </si>
  <si>
    <t>https://a0.muscache.com/im/pictures/fd82e890-8407-4312-8859-afc8bdb5f979.jpg?aki_policy=large</t>
  </si>
  <si>
    <t>https://www.airbnb.com/users/show/7297778</t>
  </si>
  <si>
    <t>Hi! My name's Vicente. I'm a 27 years old boy! I'm living in Barcelona but I'm from Seville. I'm a chemical engineer. I love travelling and meeting new people to learn and enjoy as much I can. _x000D_
_x000D_
I consider myself a person friendly, creative, loyal and fun._x000D_
_x000D_
I'm interested in travelling, visiting different places , learning about them and meeting new people. I like swimming and bike. I like going to the cinema too. _x000D_
_x000D_
My degree is one of my passions as well._x000D_
_x000D_
In our flat we love cooking. We do great suppers! always Spanish meal! Having dinner all together it's the best way of meeting us and showing you a lot about our gastronomy and our culture. And you can take the chance to teach us about you and you culture too!! ^^</t>
  </si>
  <si>
    <t>https://a0.muscache.com/im/users/7297778/profile_pic/1373030088/original.jpg?aki_policy=profile_small</t>
  </si>
  <si>
    <t>https://a0.muscache.com/im/users/7297778/profile_pic/1373030088/original.jpg?aki_policy=profile_x_medium</t>
  </si>
  <si>
    <t>{Wifi,Kitchen,Breakfast,Elevator,Washer,Essentials,Shampoo,"Laptop friendly workspace","translation missing: en.hosting_amenity_49","translation missing: en.hosting_amenity_50"}</t>
  </si>
  <si>
    <t>https://www.airbnb.com/rooms/16721268</t>
  </si>
  <si>
    <t>Nice exterior double room, very bright in a fantastic area. It is fully equipped so you can spend a pleasant and comfortable stay. It is a large apartment with several bathrooms and a big equipped kitchen. It is located in the center of the city, the area is full of shops, super markets, bars and Las Arenas shopping center. The Montjuic park is a few minutes walk away.</t>
  </si>
  <si>
    <t>-Respecting common spaces as well as maintaining the tranquility and cleanliness of the apartment is essential. -Respect the neighbor's community and the elements of the stairs, goal, elevator, etc ... is essential.</t>
  </si>
  <si>
    <t>It is located two subway stops from Sants Station, you have bus stops at the airport on the same street. There are several metro lines and many bus lines, but you can walk to almost all tourist areas because of its good location.</t>
  </si>
  <si>
    <t>We will do everything possible to help and resolve all doubts you have.</t>
  </si>
  <si>
    <t>https://a0.muscache.com/im/pictures/6a2cd696-0ac3-4ad4-bfe6-e2ee78b6dc2f.jpg?aki_policy=large</t>
  </si>
  <si>
    <t>{Wifi,Kitchen,"Paid parking off premises",Elevator,"Free street parking",Heating,Essentials,Shampoo,Hangers,"Hair dryer",Iron,"Laptop friendly workspace","translation missing: en.hosting_amenity_49","translation missing: en.hosting_amenity_50","Hot water","Bed linens","Extra pillows and blankets",Refrigerator,"Dishes and silverware"}</t>
  </si>
  <si>
    <t>https://www.airbnb.com/rooms/16730670</t>
  </si>
  <si>
    <t>Elegant and spacious apartment in Paralel</t>
  </si>
  <si>
    <t>Spacious, elegant and indulging apartment with capacity for 10 people in a beautiful building and location. It is situated in a vibrant and trendy area and is close to the heart of the city and beach. This magnificent apartment of 130m2 with its high ceilings and authentic details is the perfect place to start your Barcelona experience!</t>
  </si>
  <si>
    <t>This charming and newly renovated apartment is situated in a beautiful 19th century building, where the ambience and original elements have been preserved. You will definitely get a holiday feel as soon as you enter the building and use the characteristic elevator that takes you up to the apartment.  Entering the apartment, one can appreciate the royal high ceilings with nice details and the light and spacious rooms. Even though the apartment has a capacity for 10 people, the guests have to a lot of personal space, as the apartment is 130m2.  There are 5 spacious bedrooms (with single beds), 2 bathrooms, a big living room with bed-sofa and fully equipped kitchen. All bedrooms are equipped with air-conditioning and ceiling ventilators to cool down in BarcelonaÂ´s hot summers. We would recommend to hang out on the balcony of the master bedroom, and get a feel of this vibrant neighbourhood and city.</t>
  </si>
  <si>
    <t>Spacious, elegant and indulging apartment with capacity for 10 people in a beautiful building and location. It is situated in a vibrant and trendy area and is close to the heart of the city and beach. This magnificent apartment of 130m2 with its high ceilings and authentic details is the perfect place to start your Barcelona experience! This charming and newly renovated apartment is situated in a beautiful 19th century building, where the ambience and original elements have been preserved. You will definitely get a holiday feel as soon as you enter the building and use the characteristic elevator that takes you up to the apartment.  Entering the apartment, one can appreciate the royal high ceilings with nice details and the light and spacious rooms. Even though the apartment has a capacity for 10 people, the guests have to a lot of personal space, as the apartment is 130m2.  There are 5 spacious bedrooms (with single beds), 2 bathrooms, a big living room with bed-sofa and fully equippe</t>
  </si>
  <si>
    <t>* Important: The city of Barcelona requires a minimal tourist tax per person per night as a collaboration to the preservation of the city. The tourist tax (2,25â‚¬ per person per night VAT included) is not included in the price and should be paid separately (in cash at the moment of check-in). This only applies for people from the age of 17 on and a maximum of 7 nights.  * Normally the check-in hour is 3 pm and the check-out time is 11am, although we try to adapt as much as possible to the needs of our guests. * If you are traveling with a baby we can provide a crib. You can request it in the reservation process. * For check-ins after 23.00h has an additional cost of 40 â‚¬. *Please note there is an elevator in the building, but it is an antigue one (small). Therefor the flat is not suitable for people using a wheelchair.</t>
  </si>
  <si>
    <t>The metro network in Barcelona is an efficient and cheap way to get around the city. All lines are connected and connect to both local as national train network as well. The metro station of Â´ParalelÂ´(L2,L3) is just around the corner and from here you can get to all the sites you would want to go. Besides the metro, there are also busses and taxi stands near. Also, Barcelona is a bike friendly city and we would surely recommend the option to hire one to explore the city at its best (our favourite is to bike the long-stretched  boulevard along the beach)</t>
  </si>
  <si>
    <t>The flat is fully equipped with all the amenities and services you might need: AC, heating, WIFI, washing machine, TV, etc. As to be expected, towels and sheets are included.</t>
  </si>
  <si>
    <t>Friendly and professional customer service. We are definitely around in case you want some nice tips and tricks to explore this lovely city.  In case you travel with kids, we can help out with some programs for them as well. We are available 24 hours in case of any emergency.</t>
  </si>
  <si>
    <t>- Please respect the neighbours and their silence! Bare in mind this is a residential building. - Due to agreements with the neighbours, GROUPS of young people UNDER 25 ARE NOT ALLOWED.  - It is a non smoking flat, but it is allowed on the balcony. Do enjoy the nice views and get a feel of this vibrant area!  - On the personal welcome in the flat, we will ask you for your passports or ID to make a copy. - Please leave waste in the trash containers in the street  - When you check out of the apartment, please make sure to leave the dish washed up.   -  In case you rent a bike (highly recommended), you should leave them on the street and lock them at the indicated bicycle spaces. Due to safety reasons, it is not possible to leave them parked at the entrance of the building or in the flat. - In case something inside the flat gets damaged, we will communicate this to you and Airbnb in a timely matter. After this notification, the amount will be discounted from your deposit.   - For Check-in</t>
  </si>
  <si>
    <t>https://a0.muscache.com/im/pictures/33c4c3ca-32aa-4799-a867-4ab1de0d8a25.jpg?aki_policy=large</t>
  </si>
  <si>
    <t>https://www.airbnb.com/users/show/110933010</t>
  </si>
  <si>
    <t>Mai &amp; Maud</t>
  </si>
  <si>
    <t>https://a0.muscache.com/im/pictures/937afeff-c764-40d1-8b8c-aedbe3e9ae67.jpg?aki_policy=profile_small</t>
  </si>
  <si>
    <t>https://a0.muscache.com/im/pictures/937afeff-c764-40d1-8b8c-aedbe3e9ae67.jpg?aki_policy=profile_x_medium</t>
  </si>
  <si>
    <t>{TV,Wifi,"Air conditioning",Kitchen,Elevator,"Buzzer/wireless intercom",Heating,"Family/kid friendly",Washer,Essentials,Shampoo,"24-hour check-in",Hangers,"Hair dryer",Iron,"Laptop friendly workspace","Hot water",Microwave,"Coffee maker",Refrigerator,"Dishes and silverware","Cooking basics",Oven,Stove,"Host greets you"}</t>
  </si>
  <si>
    <t>HUTB-007347</t>
  </si>
  <si>
    <t>https://www.airbnb.com/rooms/16731592</t>
  </si>
  <si>
    <t>Huge double bedroom in the center of Barcelona.</t>
  </si>
  <si>
    <t>El raval es un barrio lleno de vida, supermercados y lugares buenos para comer.</t>
  </si>
  <si>
    <t>https://a0.muscache.com/im/pictures/9f5cad48-27a5-4dce-b5ca-f24ab33a36f9.jpg?aki_policy=large</t>
  </si>
  <si>
    <t>https://www.airbnb.com/users/show/110942871</t>
  </si>
  <si>
    <t>https://a0.muscache.com/im/pictures/user/1de0c2f6-b5bc-4f9d-9cdb-06745959b151.jpg?aki_policy=profile_small</t>
  </si>
  <si>
    <t>https://a0.muscache.com/im/pictures/user/1de0c2f6-b5bc-4f9d-9cdb-06745959b151.jpg?aki_policy=profile_x_medium</t>
  </si>
  <si>
    <t>{TV,Internet,Wifi,Kitchen,"Smoking allowed",Breakfast,Elevator,Washer,"First aid kit",Essentials,Shampoo,"24-hour check-in",Hangers,"Hair dryer",Iron,"Laptop friendly workspace","Hot water",Microwave,"Coffee maker",Refrigerator,"Dishes and silverware","Cooking basics",Oven,Stove,"Host greets you","Paid parking on premises"}</t>
  </si>
  <si>
    <t>https://www.airbnb.com/rooms/16732821</t>
  </si>
  <si>
    <t>Brunch on the Sunny, Plant-Filled Terrace in Lively Gracia</t>
  </si>
  <si>
    <t>This is a luxury apartment decorated in a very modern way. The flat was reconstructed in winter 2015. You will find 4 suites, each one with private bathroom and a commode where you can store all your clothes. A bed lamp gives you the possibility to read till late at night. For the beds we use the same linen as in 4 and 5 stars hotels. From the bedroom you can enter directly to the suite bathroom. We'll leave shampoo, shower gel and liquid hand soap for our guests. You will find a large and a small towel for each person. There is a big terrace, where you can enjoy the sun, and a balcony to the main street. As we have free WiFi you can use internet or chat with your friends.  In the kitchen you will find all the essentials: tea, coffee, olive oil, balsamic vinegar, sugar and salt. The kitchen is totally equipped with all the things you could need. The fridge is spacious so you can place there all the things you buy. There is a place to cook, a microwave, a coffee pot, a toaster and a ket</t>
  </si>
  <si>
    <t>Gracia hosts small houses, many of them with their own garden, and many unique bars and restaurants. The neighborhood attracts artists, architects, and bohemian residents. Open-air concerts, sports events, and theater abound in the summer.</t>
  </si>
  <si>
    <t>You will be required to present your ID/Passport upon arrival at the office in Gran Via 558. AB Apartment Barcelona will exclusively pay the taxi fare to and from the apartment to 24h ABâ€™s office, where guests must collect the keys and check in. They also welcome guests of the apartment to leave their luggage with the AB team outside of check in hours, where it will be kept safe until check in  In order to follow local regulations and to be able to register all our guests on the local policeâ€™s database, we will have to take pictures of ID documents for all guests. I hope this is not an inconvenient! Check out time is anytime before 11 am unless you have agreed a different time in advance. Our housekeeper will usually come at 11 am, in which case, please them in! The check in time is after 3 pm. Chek in point: Gran Via de les Corts Catalanes 558</t>
  </si>
  <si>
    <t>The apartment is situated between two tube stations. One is Diagonal, where you are linked with the underground lines 3 and 5. The other is Fontana, the underground line 3. With the tube you can easily travel to the centre of the city (station Passeig de Gracia), historic centre (station Pl. Catalunya). To the Diagonal and the centre of Gracia you can go by foot. To move yourself in the city itâ€™s better to buy T10 at the tube stations or in the newspaper kiosks. Near the apartment there is also a bus stop. Airport (El Prat): 25 minutes by car. 35 minutes by public transport (there are several combinations).</t>
  </si>
  <si>
    <t>You will have all the apartment exclusively for you. At any time you can contact us through the Airbnb chat or by phone. Before you come, the apartment will be in perfect condition and cleanliness, if you need cleaning service during your stay please contact us. This service has extra cost.</t>
  </si>
  <si>
    <t>As I am not always in Barcelona my friends from AB Apartment Barcelona will help you. They'll have maps of the city for you and they will explain you or even plan your visit to Barcelona if you wish. We will recommend you one or two restaurants where the relation quality/price is very high. We will also inform you where you can your buy your food, and how you can move about in the city etc. They will try to respond all your questions. My friends speak Spanish, Catalan, English, German, French and Portuguese.</t>
  </si>
  <si>
    <t>https://a0.muscache.com/4ea/air/v2//pictures/913bf4ed-937a-4864-8e25-b1de4da21b75.jpg?t=r:w1200-h720-sfit,e:fjpg-c85</t>
  </si>
  <si>
    <t>https://www.airbnb.com/users/show/52015354</t>
  </si>
  <si>
    <t>https://a0.muscache.com/im/pictures/356faf53-3918-4b84-91b1-82d488f33a7d.jpg?aki_policy=profile_small</t>
  </si>
  <si>
    <t>https://a0.muscache.com/im/pictures/356faf53-3918-4b84-91b1-82d488f33a7d.jpg?aki_policy=profile_x_medium</t>
  </si>
  <si>
    <t>{TV,"Cable TV",Internet,Wifi,"Air conditioning",Kitchen,Elevator,"Family/kid friendly",Washer,Dryer,"Smoke detector","Carbon monoxide detector",Essentials,Shampoo,"Lock on bedroom door",Hangers,"Hair dryer",Iron,"Laptop friendly workspace","Self check-in","Building staff","Hot water","Body soap","Bath towel","Toilet paper","Bed linens","Extra pillows and blankets",Microwave,"Coffee maker",Refrigerator,"Dishes and silverware","Cooking basics",Stove,"Patio or balcony","Long term stays allowed",Terrace,Balcony,"En suite bathroom","Full kitchen","Bedroom comforts","Bathroom essentials"}</t>
  </si>
  <si>
    <t>$387.00</t>
  </si>
  <si>
    <t>29.7</t>
  </si>
  <si>
    <t>HUTB-006828</t>
  </si>
  <si>
    <t>https://www.airbnb.com/rooms/16733926</t>
  </si>
  <si>
    <t>Hello Traveler! I share the same passion, traveling!!, And so I offer the same thing we look for when I'am out: a central location and comfortable place to rest, just like home! Please read in the description details the Catalonia tourist taxes. Once you make the reservation I will send you a request to pay it via Airbnb. If you have any doubts, please contact us, I will be very happy to answer all your questions. See you soon!</t>
  </si>
  <si>
    <t>This is an extremely comfortable apartment with elevator, newly refurbished and very welcoming. It has 1 double room with en suite bathroom (double bed 160x200), and 2 single rooms, one with one double bed (135x190), and the other with 2 single beds (is one beside the other and cannot be separate. 80x200 each). There's also another large, fully equipped bathroom. Large and bright living and dining area, with a large chaise longue sofa.Â </t>
  </si>
  <si>
    <t xml:space="preserve">Hello Traveler! I share the same passion, traveling!!, And so I offer the same thing we look for when I'am out: a central location and comfortable place to rest, just like home! Please read in the description details the Catalonia tourist taxes. Once you make the reservation I will send you a request to pay it via Airbnb. If you have any doubts, please contact us, I will be very happy to answer all your questions. See you soon! This is an extremely comfortable apartment with elevator, newly refurbished and very welcoming. It has 1 double room with en suite bathroom (double bed 160x200), and 2 single rooms, one with one double bed (135x190), and the other with 2 single beds (is one beside the other and cannot be separate. 80x200 each). There's also another large, fully equipped bathroom. Large and bright living and dining area, with a large chaise longue sofa.Â  Fully equipped kitchen with cooking utensils, pots, pans. Modern appliances such as oven, dishwasher, microwave oven, electric </t>
  </si>
  <si>
    <t>The area is safe, clean, and very close to several places of interest. There are plenty of restaurants, bars, supermarkets, and the "Las Arenas" shopping center is only a few blocks away.</t>
  </si>
  <si>
    <t>By Catalunya government regulations, I must register all members of the reservation, therefore it is necessary that you indicate me this information of each member of the reservation:  -Name -Surname -Passport number -Expedition date -Sex -Date of Birth -Nationality You must send me this information by mail or message at least 24 hours before the checkin. In addition, once you have made the reservation, we will send you a request to pay the amount of the tourist tax rates in Catalonia, the amount is 2,25 â‚¬ per night per person. This fee must be paid in all tourist accommodation, be it hotels or holiday homes. Sorry for the inconvenient. Thank you.</t>
  </si>
  <si>
    <t>The apartment is located in the central Eixample district, just 15 minutes walk from Plaza Catalunya / Las Ramblas, 10 minutes walk from Plaza Espanya, and it's well connected to the subway (Rocafort, L1) 3 blocks away and bus services, although many of the points of interest can be made simply on foot.Â  Coming from El Prat airport, the Aerobus (airport shuttle) stops just 7 blocks from the apartment. If you arrive by train from Sants Station it's only 7 blocks away. Car rental right below the apartment.  You can rent a bike for 5 euros a day just five minutes away.</t>
  </si>
  <si>
    <t>Fully equipped kitchen with cooking utensils, pots, pans. Modern appliances such as oven, dishwasher, microwave oven, electric kettle, washing machine, iron, ironing board and hairdryer. Linen and towels, shower gel, shampoo and soap is provided.</t>
  </si>
  <si>
    <t>You can see more reviews of this apartment in my old profile https://www.airbnb.es/rooms/1368024. If you have any doubts, please contact us, we will be very happy to answer all your questions.</t>
  </si>
  <si>
    <t>- The guests must register in the Catalunya database, it is necessary to provide Name, Surname, Passport number, Birth date and Nacionality. You can see the Government information in the photo library. - No smoking inside the house. - No visitors are allowed in the house. - PLEASE, THE INDIVIDUAL BEDS CAN NOT BE SEPARATED - The white towels provided are for the house use only, please don't take them to the beach.  - The oven is electric and it has a security lock that you need to lift up to be able to open the oven.  - Both bathroom sinks have a lid that you need to press to open or close it (if you wish to contain the water or let it run). - Parties are strictly not allowed and if we get a complaint we will have to ask you to leave and will keep the deposit.  - Please, be quiet if you come back late at night and neighbours are sleeping.  - Keep the keys in a safe place, in case you loose them we will charge 50â‚¬ from the deposit. - Checkin time after 8 pm. will have an extra cost of 30</t>
  </si>
  <si>
    <t>https://a0.muscache.com/im/pictures/185d5b71-1770-4389-8b64-366eae63a62d.jpg?aki_policy=large</t>
  </si>
  <si>
    <t>https://www.airbnb.com/users/show/110965722</t>
  </si>
  <si>
    <t>Ser</t>
  </si>
  <si>
    <t>I share the same passion, traveling!!, And so we offer the same thing we look for when I'am out: a central location and comfortable place to rest, just like home!</t>
  </si>
  <si>
    <t>https://a0.muscache.com/im/pictures/user/c95b351b-5491-4612-9571-60585dba1c5b.jpg?aki_policy=profile_small</t>
  </si>
  <si>
    <t>https://a0.muscache.com/im/pictures/user/c95b351b-5491-4612-9571-60585dba1c5b.jpg?aki_policy=profile_x_medium</t>
  </si>
  <si>
    <t>['email', 'phone', 'google', 'reviews', 'offline_government_id', 'selfie', 'government_id', 'identity_manual', 'work_email']</t>
  </si>
  <si>
    <t>{Wifi,"Air conditioning",Kitchen,"Paid parking off premises",Elevator,Heating,"Family/kid friendly",Washer,Dryer,"Smoke detector","Carbon monoxide detector","First aid kit",Essentials,Shampoo,Hangers,"Hair dryer",Iron,"Laptop friendly workspace","Self check-in","Smart lock","High chair",Crib,"Pack â€™n Play/travel crib","Hot water","Bed linens","Pocket wifi",Microwave,"Coffee maker",Refrigerator,Dishwasher,"Dishes and silverware","Cooking basics",Oven,Stove,"Luggage dropoff allowed","Long term stays allowed","Wide hallways","No stairs or steps to enter","Flat path to guest entrance","Well-lit path to entrance","No stairs or steps to enter","No stairs or steps to enter","No stairs or steps to enter"}</t>
  </si>
  <si>
    <t>HUTB-006772</t>
  </si>
  <si>
    <t>https://www.airbnb.com/rooms/16737061</t>
  </si>
  <si>
    <t>Guests can use the common spaces in the apartment kitchen living room ,bathroom and balcony.</t>
  </si>
  <si>
    <t>Lo que ellos necesiten</t>
  </si>
  <si>
    <t>- Guest can smoke in the balcony</t>
  </si>
  <si>
    <t>https://a0.muscache.com/im/pictures/8a3975b9-8715-4e1b-a876-fd0370573357.jpg?aki_policy=large</t>
  </si>
  <si>
    <t>https://www.airbnb.com/users/show/59200277</t>
  </si>
  <si>
    <t>Pepi</t>
  </si>
  <si>
    <t>https://a0.muscache.com/im/pictures/user/53dc0c96-9656-4da9-bdef-a6dfe6c0f135.jpg?aki_policy=profile_small</t>
  </si>
  <si>
    <t>https://a0.muscache.com/im/pictures/user/53dc0c96-9656-4da9-bdef-a6dfe6c0f135.jpg?aki_policy=profile_x_medium</t>
  </si>
  <si>
    <t>2.14618</t>
  </si>
  <si>
    <t>{TV,Wifi,Kitchen,Elevator,Heating,Washer,Essentials,Shampoo,Hangers,"Hair dryer",Iron,"Laptop friendly workspace","translation missing: en.hosting_amenity_49","translation missing: en.hosting_amenity_50","Hot water",Microwave,"Coffee maker",Refrigerator,Dishwasher,"Dishes and silverware","Cooking basics",Oven,Stove,"Luggage dropoff allowed","Host greets you"}</t>
  </si>
  <si>
    <t>https://www.airbnb.com/rooms/16742086</t>
  </si>
  <si>
    <t>Comfortable three independent homes</t>
  </si>
  <si>
    <t>The four storey house is located in a very quiet area with an indoor garage that only park one car. Three separate rooms with private bathrooms, each room has a comfortable double bed. There is a desk in one of the rooms. The 2 floor is the dining room, living room and kitchen, the kitchen is equipped with all the necessary electrical and good quality tableware. A sofa in the living room can be used as a double bed. The 4 floor is a spacious terrace, where you can enjoy the sunshine.</t>
  </si>
  <si>
    <t>The four storey house is located in a very quiet area with an indoor garage that only park one car. Three separate rooms with private bathrooms, each room has a comfortable double bed. There is a desk in one of the rooms. The 2 floor is the dining room, living room and kitchen, the kitchen is equipped with all the necessary electrical and good quality tableware. A sofa in the living room can be used as a double bed. The 4 floor is a spacious terrace, where you can enjoy the sunshine. "The price includes city tax, 2.48 Euro per person per night."</t>
  </si>
  <si>
    <t>The four storey house is located in a very quiet area with an indoor garage that only park one car. Three separate rooms with private bathrooms, each room has a comfortable double bed. There is a desk in one of the rooms. The 2 floor is the dining room, living room and kitchen, the kitchen is equipped with all the necessary electrical and good quality tableware. A sofa in the living room can be used as a double bed. The 4 floor is a spacious terrace, where you can enjoy the sunshine. The four storey house is located in a very quiet area with an indoor garage that only park one car. Three separate rooms with private bathrooms, each room has a comfortable double bed. There is a desk in one of the rooms. The 2 floor is the dining room, living room and kitchen, the kitchen is equipped with all the necessary electrical and good quality tableware. A sofa in the living room can be used as a double bed. The 4 floor is a spacious terrace, where you can enjoy the sunshine. "The price includes ci</t>
  </si>
  <si>
    <t>Not far from the house of Lars Arenas shopping mall, Centro Comercial Arenas de Barcelona, Barcelona art flamenco, Spanish square, SANTS train station.</t>
  </si>
  <si>
    <t>The L3 line of the subway station (Tarragona), L1 line subway station  (Hostafrancs), bus 115 (Consell de Cent Rector - Triad), bus 50 and D20 and N2 and N14 (Metro Hostafrancs) in nearby houses.</t>
  </si>
  <si>
    <t>After 22:00 check in: EUR 30 Please keep quiet at 9 a.m. to 8 a.m., and do not affect the rest of the neighbors. If the neighbors complain, the tenant will be held responsible.</t>
  </si>
  <si>
    <t>https://a0.muscache.com/im/pictures/3748f35e-513c-4bf6-a561-085c89b7da69.jpg?aki_policy=large</t>
  </si>
  <si>
    <t>https://www.airbnb.com/users/show/89472628</t>
  </si>
  <si>
    <t>Yi</t>
  </si>
  <si>
    <t>https://a0.muscache.com/im/pictures/8c0b3091-9761-4824-841c-19f86c2dca69.jpg?aki_policy=profile_small</t>
  </si>
  <si>
    <t>https://a0.muscache.com/im/pictures/8c0b3091-9761-4824-841c-19f86c2dca69.jpg?aki_policy=profile_x_medium</t>
  </si>
  <si>
    <t>['email', 'phone', 'reviews', 'jumio', 'offline_government_id', 'government_id', 'sesame', 'sesame_offline']</t>
  </si>
  <si>
    <t>{TV,"Cable TV",Wifi,"Air conditioning",Kitchen,"Free parking on premises",Heating,Washer,Dryer,"Fire extinguisher",Essentials,Shampoo,Hangers,"Hair dryer",Iron,"Laptop friendly workspace","Private entrance","Room-darkening shades","Hot water",Microwave,"Coffee maker",Refrigerator,Dishwasher,"Dishes and silverware","Cooking basics",Oven,Stove,"Patio or balcony","Luggage dropoff allowed","Long term stays allowed","Host greets you"}</t>
  </si>
  <si>
    <t>HUTB-004782</t>
  </si>
  <si>
    <t>https://www.airbnb.com/rooms/16749058</t>
  </si>
  <si>
    <t>Luxury suite with private terrace Placa Catalunya</t>
  </si>
  <si>
    <t>Located in the heart of Barcelona, Placa de Catalunya is one of the largest squares in the city. Take in the mix of the old town and the 19th century architechture, while being within walking distance of some of Barcelona's most popular attractions.</t>
  </si>
  <si>
    <t>Guests have exclusive access to the entire apartmen</t>
  </si>
  <si>
    <t>We will check you in personally and explain around the apartment, answer any questions you might have. After the check-in the apartment is yours for the duration of your stay! Of course we will still be available 24/7 for any questions you might have, any help you might need.</t>
  </si>
  <si>
    <t>No Smoking: The apartment is NO SMOKING throughout and smoking is permitted only on the terrace/balcony. Failure to comply with this is subject to a penalty fee (between â‚¬100 and the full deposit amount).  Neighbors: Please not that this is a residential building where families and people working the next day live. Any disturbance (shouting, excessive noise, etc.) will not be tolerated. Code-enforced neighborhood quiet hours are from 10:00 p.m. â€“ 8:00 a.m. If we receive a phone call complaining about bad behavior, you will be asked to leave the apartment. In certain cases we will also charge the full security deposit as a penalty. Guests: Please note that the lease of the apartments is for people who checked in. Any extra guests that arrive after check-in are not allowed. Any other person in the property is the sole responsibility of guest. Guests are not allowed to exceed the occupancy limit. AC: Please do not leave AC on when you leave the apartment. Also, when you turn the AC on, pl</t>
  </si>
  <si>
    <t>https://a0.muscache.com/im/pictures/fb888d88-4c2d-4f58-9913-c80e38fc7df4.jpg?aki_policy=large</t>
  </si>
  <si>
    <t>41.38866</t>
  </si>
  <si>
    <t>{TV,"Cable TV",Internet,Wifi,"Air conditioning","Wheelchair accessible",Kitchen,"Paid parking off premises",Doorman,Elevator,"Buzzer/wireless intercom",Heating,"Family/kid friendly",Washer,Dryer,"Smoke detector","Carbon monoxide detector","Safety card",Essentials,Shampoo,"24-hour check-in",Hangers,"Hair dryer",Iron,"Laptop friendly workspace",Bathtub,"High chair","Babysitter recommendations","Pack â€™n Play/travel crib","Room-darkening shades","Hot water","Body soap","Bath towel","Toilet paper","Bed linens","Extra pillows and blankets","Ethernet connection",Microwave,"Coffee maker",Refrigerator,Dishwasher,"Dishes and silverware","Cooking basics",Oven,Stove,"Single level home","Patio or balcony","Luggage dropoff allowed","Long term stays allowed","No stairs or steps to enter","No stairs or steps to enter","No stairs or steps to enter","Host greets you","Hot water kettle","Central air conditioning","DVD player","Mountain view",Bidet,Terrace,"Espresso machine","Sun loungers","Day bed","Pillow-top mattress","Memory foam mattress","En suite bathroom","Outdoor seating","Full kitchen","Bedroom comforts","Bathroom essentials"}</t>
  </si>
  <si>
    <t>HUTB-002254</t>
  </si>
  <si>
    <t>https://www.airbnb.com/rooms/16750114</t>
  </si>
  <si>
    <t>Stylishly decorated apartment in Sants</t>
  </si>
  <si>
    <t>Apartment to rent for months, decorated with a lot of personality with antic furniture mixed with modern details</t>
  </si>
  <si>
    <t>The apartment has 2 bedrooms with double beds. Fully equipped kitchen. Bathroom with shower. The apartment has everything you need to live there, i.e. towels, bedlinen, kitchen utensils. It also has internet, heating and air conditioning.</t>
  </si>
  <si>
    <t>Check-in from 12PM on (although it is possible that the apartment still has to be cleaned) Check-out until 11 AM Late check-in fee:  after 9PM: 30 â‚¬ after midnight: 50 â‚¬</t>
  </si>
  <si>
    <t>5 min walking distance is the nearest subway station Mercat Nou and in 15 min with train you are at Plaza Catalunya and Las Ramblas.</t>
  </si>
  <si>
    <t>Included in the rent: water, bed linen, towels, internet and final cleaning. NOT included in the rent: electricity which has to be paid at the end of the stay.</t>
  </si>
  <si>
    <t>- 22.00 hora de silencio en general - Respetar a los vecinos - No hacer ruido en la escalera - Comprobar puerta calle siempre cerrada</t>
  </si>
  <si>
    <t>https://a0.muscache.com/im/pictures/abb21eea-df0e-40c1-be55-3b075d4b6893.jpg?aki_policy=large</t>
  </si>
  <si>
    <t>41.37332</t>
  </si>
  <si>
    <t>{TV,Internet,Wifi,"Air conditioning",Kitchen,Heating,"Family/kid friendly",Washer,"Fire extinguisher",Essentials,Hangers,Iron,"Hot water","Long term stays allowed","Host greets you"}</t>
  </si>
  <si>
    <t>https://www.airbnb.com/rooms/16751082</t>
  </si>
  <si>
    <t>2 bedroom apartment in Gothic for monthly rent</t>
  </si>
  <si>
    <t>This apartment is of a older style, with wood panels of dark colour, but it is very good maintained, in perfect shape and very detailed with wardrobes. It is very good equipped with all you would need for your stay, bedlinen, towels, kitchen equipment, etc.</t>
  </si>
  <si>
    <t>It has 2 bedrooms with double beds, a big bathroom with shower and also a small toilet. The living room is big with a special dining area and the a sitting area with a sofabed. It is equipped with air conditioning, Wi-Fi, television. There is a balcony facing the Canuda street, but it is not big enough to sit on. ONLY FOR RENTALS 32 DAYS OR LONGER</t>
  </si>
  <si>
    <t>This apartment is of a older style, with wood panels of dark colour, but it is very good maintained, in perfect shape and very detailed with wardrobes. It is very good equipped with all you would need for your stay, bedlinen, towels, kitchen equipment, etc. It has 2 bedrooms with double beds, a big bathroom with shower and also a small toilet. The living room is big with a special dining area and the a sitting area with a sofabed. It is equipped with air conditioning, Wi-Fi, television. There is a balcony facing the Canuda street, but it is not big enough to sit on. ONLY FOR RENTALS 32 DAYS OR LONGER Included in the rent water, bedlinen, towels. NOT included in the rent the electricity, it will be paid at the checkout. Check-in from 12PM on (although it is possible that the apartment still has to be cleaned) Check-out until 11 AM Late check-in fee:  after 9PM: 30 â‚¬ after midnight: 50 â‚¬</t>
  </si>
  <si>
    <t>Included in the rent water, bedlinen, towels. NOT included in the rent the electricity, it will be paid at the checkout.</t>
  </si>
  <si>
    <t>- Silencio a partir de 22.00 - Respetar los vecinos</t>
  </si>
  <si>
    <t>https://a0.muscache.com/im/pictures/3665d821-180e-471f-b3c9-540fd53ec52f.jpg?aki_policy=large</t>
  </si>
  <si>
    <t>{TV,Internet,Wifi,"Air conditioning",Kitchen,Heating,"Family/kid friendly",Washer,"Fire extinguisher",Essentials,Hangers,"Hair dryer",Iron,"Hot water","Long term stays allowed","Host greets you"}</t>
  </si>
  <si>
    <t>https://www.airbnb.com/rooms/16751577</t>
  </si>
  <si>
    <t>Se deben cumplir las normal de convivencia habituales, si se usa algo hay que dejarlo limpio, no se hacen fiestas y se respeta la convivencia.</t>
  </si>
  <si>
    <t>Al salir, para cerrar la puerta, hay que ayudarse con la llave. Lo que se usa se limpia. Si se rompe, se paga. Cualquier duda me lo puedes preguntar.</t>
  </si>
  <si>
    <t>https://a0.muscache.com/im/pictures/c5659994-0246-4ed7-9729-d9c849ce7690.jpg?aki_policy=large</t>
  </si>
  <si>
    <t>https://www.airbnb.com/users/show/107895973</t>
  </si>
  <si>
    <t>https://a0.muscache.com/im/pictures/13e89735-e2b6-45ce-bb3e-298ecc69b3c0.jpg?aki_policy=profile_small</t>
  </si>
  <si>
    <t>https://a0.muscache.com/im/pictures/13e89735-e2b6-45ce-bb3e-298ecc69b3c0.jpg?aki_policy=profile_x_medium</t>
  </si>
  <si>
    <t>{Wifi,Kitchen,"Smoking allowed",Elevator,"Free street parking",Washer,Essentials,Shampoo,"Lock on bedroom door",Hangers,"Laptop friendly workspace","translation missing: en.hosting_amenity_49","translation missing: en.hosting_amenity_50","Hot water","Bed linens","Host greets you","Paid parking on premises"}</t>
  </si>
  <si>
    <t>https://www.airbnb.com/rooms/16752317</t>
  </si>
  <si>
    <t>Book an it for a month. It's cheaper! /Las Ramblas</t>
  </si>
  <si>
    <t>Consta de tres dormitorios, el principal con cama de matrimonio y un ventana a la parte  trasera del edificio, un dormitorio interior con dos camas individuales y el tercer dormitorio que da a la calle con literas. En un edificio sin ascensor, estando en el segundo piso. Cocina equipada, con todo lo necesario, horno, microondas, hervidor, licuadora, platos, vasos, ollas, sartenes, etc. Supermercado a 20 metros, restaurantes, farmacia, etc. 31 NOCHES 32 DIAS MÃNIMA ESTANCIA</t>
  </si>
  <si>
    <t>https://a0.muscache.com/im/pictures/49d6a9b7-3e88-4468-8f61-cb01f7b1af4e.jpg?aki_policy=large</t>
  </si>
  <si>
    <t>https://www.airbnb.com/users/show/82620250</t>
  </si>
  <si>
    <t>https://a0.muscache.com/im/pictures/a8228771-656a-424d-b857-6bbd8ae86bb4.jpg?aki_policy=profile_small</t>
  </si>
  <si>
    <t>https://a0.muscache.com/im/pictures/a8228771-656a-424d-b857-6bbd8ae86bb4.jpg?aki_policy=profile_x_medium</t>
  </si>
  <si>
    <t>{TV,Wifi,"Air conditioning",Kitchen,Heating,"Family/kid friendly",Washer,Essentials,Hangers,"Hair dryer",Iron,"Hot water","Long term stays allowed","Host greets you","Paid parking on premises"}</t>
  </si>
  <si>
    <t>https://www.airbnb.com/rooms/16752419</t>
  </si>
  <si>
    <t>Comfortable 5 persons apartment, city center!</t>
  </si>
  <si>
    <t>Spacious apartment for up to 5 persons located in the pedestrian Vic street, Gracia district, city heart center! 3 bedrooms, 2 bathrooms, well-equipped kitchen and spacious living room to relax after visiting the city!</t>
  </si>
  <si>
    <t>Touristic tax to be paid at arrival by cash: 0,65â‚¬/night until 7 nights/person older than 16</t>
  </si>
  <si>
    <t>You are already in city center so most of the time you can walk anywhere and public transport is very close. Metro station Diagonal and Gracia are the closest.</t>
  </si>
  <si>
    <t>You will be able to have access to all areas</t>
  </si>
  <si>
    <t>- Silencio a partir 22h</t>
  </si>
  <si>
    <t>https://a0.muscache.com/im/pictures/d74bf29d-278b-4530-8448-3f9ccfb398b6.jpg?aki_policy=large</t>
  </si>
  <si>
    <t>https://www.airbnb.com/users/show/111146940</t>
  </si>
  <si>
    <t>https://a0.muscache.com/im/pictures/a85f4732-caea-4364-85f0-3b1333ab1dd3.jpg?aki_policy=profile_small</t>
  </si>
  <si>
    <t>https://a0.muscache.com/im/pictures/a85f4732-caea-4364-85f0-3b1333ab1dd3.jpg?aki_policy=profile_x_medium</t>
  </si>
  <si>
    <t>2.15564</t>
  </si>
  <si>
    <t>HUTB-005591</t>
  </si>
  <si>
    <t>https://www.airbnb.com/rooms/16754285</t>
  </si>
  <si>
    <t>AMAZING PRIVATE ROOM CENTER 1</t>
  </si>
  <si>
    <t>Has all the comfort</t>
  </si>
  <si>
    <t>Muy cerca de todo</t>
  </si>
  <si>
    <t>Metro, bus, taxi, walking</t>
  </si>
  <si>
    <t>Has living room, tv, balcony, equipped kitchen.</t>
  </si>
  <si>
    <t>Se sentiran como en su propia casa</t>
  </si>
  <si>
    <t>Llegada despues de las 23h tendra un recargo de 20â‚¬</t>
  </si>
  <si>
    <t>https://a0.muscache.com/im/pictures/0459019d-dac6-4cf9-8d4d-a36996379bd0.jpg?aki_policy=large</t>
  </si>
  <si>
    <t>https://www.airbnb.com/users/show/31784847</t>
  </si>
  <si>
    <t>Nana</t>
  </si>
  <si>
    <t>https://a0.muscache.com/im/pictures/d96d93f3-b50b-44ed-a3f6-77d09b4b4c59.jpg?aki_policy=profile_small</t>
  </si>
  <si>
    <t>https://a0.muscache.com/im/pictures/d96d93f3-b50b-44ed-a3f6-77d09b4b4c59.jpg?aki_policy=profile_x_medium</t>
  </si>
  <si>
    <t>2.1519</t>
  </si>
  <si>
    <t>{Internet,Wifi,"Air conditioning",Kitchen,Elevator,Heating,Essentials,"24-hour check-in",Hangers,"Laptop friendly workspace","translation missing: en.hosting_amenity_49","translation missing: en.hosting_amenity_50"}</t>
  </si>
  <si>
    <t>https://www.airbnb.com/rooms/16762460</t>
  </si>
  <si>
    <t>G</t>
  </si>
  <si>
    <t>Metro Liceu a 300 m y Jaume I a 500</t>
  </si>
  <si>
    <t>https://a0.muscache.com/im/pictures/21f0ffc1-2290-4c2b-b59e-76a520373592.jpg?aki_policy=large</t>
  </si>
  <si>
    <t>https://www.airbnb.com/users/show/101340502</t>
  </si>
  <si>
    <t>https://a0.muscache.com/im/pictures/9ae67e05-6124-4293-a3b0-e25d9398d1c0.jpg?aki_policy=profile_small</t>
  </si>
  <si>
    <t>https://a0.muscache.com/im/pictures/9ae67e05-6124-4293-a3b0-e25d9398d1c0.jpg?aki_policy=profile_x_medium</t>
  </si>
  <si>
    <t>{Wifi,Kitchen,"Smoking allowed","Buzzer/wireless intercom",Heating,Washer,"First aid kit",Essentials,Shampoo,"Lock on bedroom door",Iron,"Laptop friendly workspace","translation missing: en.hosting_amenity_49","Hot water","Bed linens",Microwave,"Coffee maker",Refrigerator,"Dishes and silverware","Cooking basics",Oven,Stove,"Luggage dropoff allowed","No stairs or steps to enter","Host greets you"}</t>
  </si>
  <si>
    <t>https://www.airbnb.com/rooms/16762608</t>
  </si>
  <si>
    <t>Take a breather and survey the sunny neighbourhood on the wicker-furnished balcony attached to this bright and well-appointed apartment. Inside, a large modern art mural enlivens the living area while the bedroom is curated for utmost relaxation.</t>
  </si>
  <si>
    <t>Next to the flat, bicycles can be rented for the day. There is plenty to choose from, including famous restaurants, bars, and cafeterias to enjoy. The magic fountains of Munjuic are one street away, with their music and light show.</t>
  </si>
  <si>
    <t>The magic fountains of Munjuic are one street away from the flat, where you can enjoy the music light and fountain show.   everyday during summer and only weekends the rest of the year.</t>
  </si>
  <si>
    <t>the flat is 200 square meters we you enjoy privately your room your bathroom and your balcony.  Kitchen and lounge are share areas</t>
  </si>
  <si>
    <t>I am willing to spend time and knowledge about the city with my guests but I am also discreet to give them the privacy and space they need</t>
  </si>
  <si>
    <t>- smoking allow in private balcony Once you arrive to the building there is a concierge but otherwise ring the intercom 5-5</t>
  </si>
  <si>
    <t>https://a0.muscache.com/4ea/air/v2//pictures/39f1fe06-4230-4974-86b9-9f2c6170ce1a.jpg?t=r:w1200-h720-sfit,e:fjpg-c85</t>
  </si>
  <si>
    <t>https://www.airbnb.com/users/show/9135996</t>
  </si>
  <si>
    <t>Despues de haber viajado y vivido en varios lugares como Cuba e Inglaterra he regresado a mi ciudad natal  para hacer una nueva forma de vida, y disfrutarlo con mis amigos y clientes</t>
  </si>
  <si>
    <t>https://a0.muscache.com/im/users/9135996/profile_pic/1389267036/original.jpg?aki_policy=profile_small</t>
  </si>
  <si>
    <t>https://a0.muscache.com/im/users/9135996/profile_pic/1389267036/original.jpg?aki_policy=profile_x_medium</t>
  </si>
  <si>
    <t>{TV,Wifi,"Air conditioning",Kitchen,"Paid parking off premises","Smoking allowed",Doorman,Gym,Elevator,"Free street parking","Buzzer/wireless intercom",Heating,"Family/kid friendly","Smoke detector","Carbon monoxide detector",Essentials,Shampoo,Hangers,"Hair dryer",Iron,"Laptop friendly workspace","Room-darkening shades","Hot water","Body soap","Bath towel","Toilet paper","Bed linens","Extra pillows and blankets",Microwave,"Coffee maker",Refrigerator,Dishwasher,"Dishes and silverware","Cooking basics",Oven,Stove,"Single level home","Patio or balcony","Luggage dropoff allowed","Wide hallways","No stairs or steps to enter","Wide entrance for guests","Flat path to guest entrance","Well-lit path to entrance","No stairs or steps to enter","Wide entrance","Extra space around bed","No stairs or steps to enter","Wide doorway to guest bathroom","No stairs or steps to enter","Wide entryway","Host greets you","Ceiling fan",Kitchenette,"Mini fridge","Mountain view",Bidet,Balcony,"Sound system","Espresso machine","En suite bathroom","Outdoor seating","Full kitchen","Paid parking on premises","Bedroom comforts","Bathroom essentials","Fixed grab bars for shower"}</t>
  </si>
  <si>
    <t>https://www.airbnb.com/rooms/16767690</t>
  </si>
  <si>
    <t>COZY DOBLE ROOM WITH TOILET-  Barcelona center</t>
  </si>
  <si>
    <t>Doble room with natural light and private toilet, in the heart of the city...with a great balcony to chill out . Perfect location in the heart of Barcelona in Example district, short walk to gothic, plaza catalunya and ramblas.  Great restaurants, bars and shops.</t>
  </si>
  <si>
    <t>Cozy room with natural light, perfect place in city center.</t>
  </si>
  <si>
    <t>Doble room with natural light and private toilet, in the heart of the city...with a great balcony to chill out . Perfect location in the heart of Barcelona in Example district, short walk to gothic, plaza catalunya and ramblas.  Great restaurants, bars and shops. Cozy room with natural light, perfect place in city center. Access just room and toilet.  In the kitchen cook is not allowed but i  will invite you a coffe or tea. Feel free ask if you have some question about city, restaurants and bars or some tours. Good Restaurants, bars, shops and short walk to gothic neighborhood  and ramblas. Many bus stops  Subway station Short walk to Bus stop to and from airport</t>
  </si>
  <si>
    <t>Good Restaurants, bars, shops and short walk to gothic neighborhood  and ramblas.</t>
  </si>
  <si>
    <t>Many bus stops  Subway station Short walk to Bus stop to and from airport</t>
  </si>
  <si>
    <t>Access just room and toilet.  In the kitchen cook is not allowed but i  will invite you a coffe or tea.</t>
  </si>
  <si>
    <t>Feel free ask if you have some question about city, restaurants and bars or some tours.</t>
  </si>
  <si>
    <t>- silence from 22:30  - cook is not allowed, we invite the coffee or tea every morning</t>
  </si>
  <si>
    <t>https://a0.muscache.com/im/pictures/303c8b03-96e2-49b7-866f-c6fb6bf4a7d6.jpg?aki_policy=large</t>
  </si>
  <si>
    <t>https://www.airbnb.com/users/show/6238439</t>
  </si>
  <si>
    <t xml:space="preserve">I'm Rita from Lisbon but based in barcelona ...  love sports and travel! My love is my sweet Duda a female Jack Russell... by the way is the queen of my home </t>
  </si>
  <si>
    <t>https://a0.muscache.com/im/pictures/d49a18c2-47d3-40ed-aa7d-729dd92be08b.jpg?aki_policy=profile_small</t>
  </si>
  <si>
    <t>https://a0.muscache.com/im/pictures/d49a18c2-47d3-40ed-aa7d-729dd92be08b.jpg?aki_policy=profile_x_medium</t>
  </si>
  <si>
    <t>41.38647</t>
  </si>
  <si>
    <t>{Internet,Wifi,"Pets live on this property",Dog(s),Elevator,Washer,Essentials,Hangers,"Hair dryer","translation missing: en.hosting_amenity_49","translation missing: en.hosting_amenity_50","Host greets you"}</t>
  </si>
  <si>
    <t>https://www.airbnb.com/rooms/16772799</t>
  </si>
  <si>
    <t>Best district "Gracia" oficial apartment</t>
  </si>
  <si>
    <t>The tourism tax (2.25â‚¬ / night / persons) and the cleaning fees (50 â‚¬) are to be paid at the chekin Arrivals after 8 pm must pay an extra charge of 25 â‚¬. The charge increases to 35 â‚¬ after 22 h and 50 â‚¬ if the arrival is after midnight, and after 2 am is 100â‚¬ this being applicable every day. Parties are not allowed, please respect the neighbors!</t>
  </si>
  <si>
    <t>Arrivals after 8 pm must pay an extra charge of 25 â‚¬. The charge increases to 35 â‚¬ after 22 h and 50 â‚¬ if the arrival is after midnight, and after 2 am is 100â‚¬ this being applicable every day.</t>
  </si>
  <si>
    <t>Check in after 20:00 has an extra cost of 25â‚¬. The charge increases to 35â‚¬ after 22h and if check in is after midnight is 50â‚¬, every day. Parties are not allowed, please respect the neighbors!</t>
  </si>
  <si>
    <t>https://a0.muscache.com/im/pictures/03b73041-ee08-40a3-9d02-57bc50122d19.jpg?aki_policy=large</t>
  </si>
  <si>
    <t>{TV,Wifi,"Air conditioning",Kitchen,Heating,"Family/kid friendly",Washer,"Smoke detector","Carbon monoxide detector",Essentials,Hangers,"Hair dryer",Iron,"Laptop friendly workspace","translation missing: en.hosting_amenity_50"}</t>
  </si>
  <si>
    <t>HUTB-012019</t>
  </si>
  <si>
    <t>https://www.airbnb.com/rooms/16773390</t>
  </si>
  <si>
    <t>Recently renovated flat next to Sagrada Familia!</t>
  </si>
  <si>
    <t>Recently renovated apartment next to the Sagrada Familia! Nice, luminous and with all kinds of amenities. Surrounded by shops, supermerkets, restaurants, and next to the metro. GROUPS OF YOUNG PEOPLE ARE NOT ACCEPTED.</t>
  </si>
  <si>
    <t>The apartment is 60 m2 and it is on the third floor in a building of 1930. It has a living room, dining room, double sofa-bed, fully equipped kitchen (microwave, oven, fridge, electric coffee machine...), 1 bedroom with 2 beds and 1 bedroom with 1 bed. Bathroom with shower. It has 2 balconies, TV, air conditioner and WI-FI. Children friendly.</t>
  </si>
  <si>
    <t>Recently renovated apartment next to the Sagrada Familia! Nice, luminous and with all kinds of amenities. Surrounded by shops, supermerkets, restaurants, and next to the metro. GROUPS OF YOUNG PEOPLE ARE NOT ACCEPTED. The apartment is 60 m2 and it is on the third floor in a building of 1930. It has a living room, dining room, double sofa-bed, fully equipped kitchen (microwave, oven, fridge, electric coffee machine...), 1 bedroom with 2 beds and 1 bedroom with 1 bed. Bathroom with shower. It has 2 balconies, TV, air conditioner and WI-FI. Children friendly.</t>
  </si>
  <si>
    <t>- Respectar el descanso de los vecinos</t>
  </si>
  <si>
    <t>https://a0.muscache.com/im/pictures/661a9fc7-22e2-4a36-9dcf-4d740f4081b6.jpg?aki_policy=large</t>
  </si>
  <si>
    <t>2.17494</t>
  </si>
  <si>
    <t>{TV,Wifi,"Air conditioning",Kitchen,"Smoking allowed","Buzzer/wireless intercom",Heating,"Family/kid friendly",Washer,Essentials,Hangers,"Hair dryer",Iron,"Childrenâ€™s books and toys","Babysitter recommendations","Pack â€™n Play/travel crib","Hot water","Bed linens",Microwave,"Coffee maker",Refrigerator,Dishwasher,"Dishes and silverware","Cooking basics",Oven,"Patio or balcony","Luggage dropoff allowed"}</t>
  </si>
  <si>
    <t>HUTB-00203371</t>
  </si>
  <si>
    <t>https://www.airbnb.com/rooms/16773747</t>
  </si>
  <si>
    <t>Rooms with p/bathroom in a exceptional building</t>
  </si>
  <si>
    <t>Stay in the main floor of a 17th century house, surrounded by historical monuments, in the oldest neighborhood as well as one of the most vibrant and bustling in Barcelona. NOTE THAT IF YOU NEED 2 ROOMS YOUR REQUEST SHOULD BE FOR A MINIMUM OF 4 PEOPLE. PLEASE, INQUIRE FIRST BY "CONTACT HOST" IF YOU ONLY NEED ONE ROOM. DO NOT REQUEST TO BOOK. THANK YOU!</t>
  </si>
  <si>
    <t>I have 2 rooms for rent in the place where I also live with my partner. During day time, normal household activities may be done (cleaning, cooking, etc), but we will respect your privacy, especially at night time. You will share the common spaces with us and maybe with other guest, even if you rent all rooms available.  STONE ROOM (2-3 PEOPLE MAX) - 25 square meter room with an ensuite bathroom with shower. - Queen size bed (160x200cm) ST MARCUS ROOM (2 PEOPLE MAX.) - 25 square meter room with an ensuite bathroom with shower. - 2 single beds (90x200cm) This room has two balconies facing Montcada street, so is very nice and luminous during day but can be a little noisy in the weekend nights. Earplugs are supplied in the room amenities for light sleepers. INCLUDED in the room rental: - Self-service continental breakfast from 8am to 11am. - Bath towels, bed linen, hairdryer, hand soap, shower gel and shampoo. - Free Wi-Fi. - Coffee, tea and water free of charge all day. My native languag</t>
  </si>
  <si>
    <t>Stay in the main floor of a 17th century house, surrounded by historical monuments, in the oldest neighborhood as well as one of the most vibrant and bustling in Barcelona. NOTE THAT IF YOU NEED 2 ROOMS YOUR REQUEST SHOULD BE FOR A MINIMUM OF 4 PEOPLE. PLEASE, INQUIRE FIRST BY "CONTACT HOST" IF YOU ONLY NEED ONE ROOM. DO NOT REQUEST TO BOOK. THANK YOU! I have 2 rooms for rent in the place where I also live with my partner. During day time, normal household activities may be done (cleaning, cooking, etc), but we will respect your privacy, especially at night time. You will share the common spaces with us and maybe with other guest, even if you rent all rooms available.  STONE ROOM (2-3 PEOPLE MAX) - 25 square meter room with an ensuite bathroom with shower. - Queen size bed (160x200cm) ST MARCUS ROOM (2 PEOPLE MAX.) - 25 square meter room with an ensuite bathroom with shower. - 2 single beds (90x200cm) This room has two balconies facing Montcada street, so is very nice and luminous duri</t>
  </si>
  <si>
    <t>There is a large and comfortable living room to share with the other guests. The kitchen/dining room is only for the breakfast and cannot be used for cooking other meals. However, you are free to use the space to prepare and eat light meals. There is a microwave for heat pre-cooked meals, as well as a space in the refrigerator to store your things.</t>
  </si>
  <si>
    <t>I work full time, so if you come for only a short stay it is possible that you may not see me a lot, but I do try to be available if guests need help with anything. If I am not at home you can send me an email, a phone message or you can call me. I am not available at night and my phone will remain disconnected from 24:00 to 8:00.</t>
  </si>
  <si>
    <t>***CHECK IN / CHECK OUT*** Check-in time is from 2pm to 10pm Check-in on Sunday will have an EXTRA fee of 40â‚¬ Luggage can be dropped off from 11am upon request. Check out by 11am. If you need a late check-out, please, ask me at your arrival in order to find the best solution. ***BEDS*** For 2 people occupancy we will only prepare the double bed. We can prepare also the folding bed for 10â‚¬/stay. If so, let me know in advance. ***BUILDING ENTRANCE*** Please be quiet when entering and exiting the house late at night.  Be respectful to the neighbours by keeping any noise in the courtyard to a minimum â€“ especially between the hours of 22pm and 8am.  ***LAUDRY*** The washing machine and dryer is not for guest use, but the housekeeper can wash and drymyour clothes. One load price:  10â‚¬/ 9 kg ***KEYS*** If the keys were lost, stolen or you do not return it at check out time, you should have to pay 40â‚¬.</t>
  </si>
  <si>
    <t>https://a0.muscache.com/im/pictures/462d4730-b76d-4245-8c06-1bab7cdd94f9.jpg?aki_policy=large</t>
  </si>
  <si>
    <t>https://www.airbnb.com/users/show/25125392</t>
  </si>
  <si>
    <t>Arola</t>
  </si>
  <si>
    <t>https://a0.muscache.com/im/pictures/user/e77e1e83-de2a-4bdd-8024-2c06e74d9e87.jpg?aki_policy=profile_small</t>
  </si>
  <si>
    <t>https://a0.muscache.com/im/pictures/user/e77e1e83-de2a-4bdd-8024-2c06e74d9e87.jpg?aki_policy=profile_x_medium</t>
  </si>
  <si>
    <t>{TV,Wifi,"Paid parking off premises",Breakfast,Heating,"Family/kid friendly",Washer,Dryer,"First aid kit","Fire extinguisher",Essentials,Shampoo,"Lock on bedroom door",Hangers,"Hair dryer",Iron,"Hot water",Microwave,"Coffee maker",Refrigerator,"Dishes and silverware","Garden or backyard","Luggage dropoff allowed","Wide hallways","Host greets you"}</t>
  </si>
  <si>
    <t>https://www.airbnb.com/rooms/16780481</t>
  </si>
  <si>
    <t>Mundi Room</t>
  </si>
  <si>
    <t>Cozy bedroom with just what you need to spend a few days in Barcelona, located in the center of the city and surrounded by everything you need: parties, shopping, the ocean, etc.</t>
  </si>
  <si>
    <t>https://a0.muscache.com/im/pictures/296421be-8d02-43f7-a57d-0f69de76f8fc.jpg?aki_policy=large</t>
  </si>
  <si>
    <t>https://www.airbnb.com/users/show/111248996</t>
  </si>
  <si>
    <t>https://a0.muscache.com/im/pictures/user/33cdc670-c34f-4655-9de7-d31fc92bf652.jpg?aki_policy=profile_small</t>
  </si>
  <si>
    <t>https://a0.muscache.com/im/pictures/user/33cdc670-c34f-4655-9de7-d31fc92bf652.jpg?aki_policy=profile_x_medium</t>
  </si>
  <si>
    <t>{TV,Wifi,Kitchen,"Paid parking off premises","Smoking allowed",Heating,"Family/kid friendly",Washer,Essentials,Shampoo,"Lock on bedroom door",Hangers,"Hair dryer",Iron,"Laptop friendly workspace","Self check-in","Smart lock","Hot water","Bed linens","Extra pillows and blankets",Microwave,"Coffee maker",Refrigerator,"Dishes and silverware","Cooking basics",Oven,Stove,"Patio or balcony","Luggage dropoff allowed","Paid parking on premises"}</t>
  </si>
  <si>
    <t>https://www.airbnb.com/rooms/16780794</t>
  </si>
  <si>
    <t>"Music" Room</t>
  </si>
  <si>
    <t>Spacious room</t>
  </si>
  <si>
    <t>Spacious room Fully equipped kitchen, bathroom with shower, washing machine and area to hang clothes, and luggage storage. The house is centrally located on a lively street, very close to Plaza Catalunya. We are close to all kinds of public transportation: commuter rail, Catalan trains and 3 metro lines, just a few feet away. Metro line L3 is 5 minutes away, L1 and L2 are 15 minutes away, and commuter rail and Catalan trains are 15 minutes away. If you are allergic to cats, perhaps you shouldn't make a reservation, as a handsome kitten lives with us.</t>
  </si>
  <si>
    <t>The house is centrally located on a lively street, very close to Plaza Catalunya. We are close to all kinds of public transportation: commuter rail, Catalan trains and 3 metro lines, just a few feet away.</t>
  </si>
  <si>
    <t>If you are allergic to cats, perhaps you shouldn't make a reservation, as a handsome kitten lives with us.</t>
  </si>
  <si>
    <t>Metro line L3 is 5 minutes away, L1 and L2 are 15 minutes away, and commuter rail and Catalan trains are 15 minutes away.</t>
  </si>
  <si>
    <t>Fully equipped kitchen, bathroom with shower, washing machine and area to hang clothes, and luggage storage.</t>
  </si>
  <si>
    <t>https://a0.muscache.com/im/pictures/8de0e657-a19b-4a6e-a809-11d31a00afcf.jpg?aki_policy=large</t>
  </si>
  <si>
    <t>2.17249</t>
  </si>
  <si>
    <t>{TV,Wifi,Kitchen,"Paid parking off premises","Smoking allowed","Pets live on this property",Heating,"Family/kid friendly",Washer,Essentials,Shampoo,"Lock on bedroom door",Hangers,"Hair dryer",Iron,"Hot water","Bed linens","Extra pillows and blankets","Ethernet connection",Microwave,"Coffee maker",Refrigerator,"Dishes and silverware","Cooking basics",Oven,Stove,"Patio or balcony","Luggage dropoff allowed",Other,"Paid parking on premises"}</t>
  </si>
  <si>
    <t>https://www.airbnb.com/rooms/16781511</t>
  </si>
  <si>
    <t>Amazing Accommodation Barcelona</t>
  </si>
  <si>
    <t>Famous attraction :  Sant Antoni Market Rambla Catalunya. Rambla Raval  MACBA Boqueria Market  Pubs &amp;tapas.</t>
  </si>
  <si>
    <t>Famous attraction :  Sant Antoni Market Rambla Catalunya. Rambla Raval  MACBA Boqueria Market  Pubs &amp;tapas. you will be 10 minutes walk from Plaza Catalunya station which has frequent trains and tube to Sagrada Familia, Park Guell, Camp Nou Stadium Barcelona Football Team. The popular attraction of Ramblas is 10 mins.  The Prat  is the nearest airport ~40 mins away.  Use the (Website hidden by Airbnb) to get travel information. There are also a lot of  bus services to different attraction in Barcelona.  I recommend take aerobus at the Prat airport and get off in Plaza Univeridad, the apartment is just 5 mins from there. There is a Capabro supermarket  nearest the apartment and also There is are many restaurants and pubs.</t>
  </si>
  <si>
    <t>you will be 10 minutes walk from Plaza Catalunya station which has frequent trains and tube to Sagrada Familia, Park Guell, Camp Nou Stadium Barcelona Football Team. The popular attraction of Ramblas is 10 mins.  The Prat  is the nearest airport ~40 mins away.  Use the (Website hidden by Airbnb) to get travel information. There are also a lot of  bus services to different attraction in Barcelona.  I recommend take aerobus at the Prat airport and get off in Plaza Univeridad, the apartment is just 5 mins from there. There is a Capabro supermarket  nearest the apartment and also There is are many restaurants and pubs.</t>
  </si>
  <si>
    <t>Respect the rest neighbors, not party , not loud music. not extra guests. there is extra charge 20 euros for late arrivals after  10 pm</t>
  </si>
  <si>
    <t>https://a0.muscache.com/im/pictures/85a8be7d-e0dc-457c-a4a6-6c3b8cc0ea70.jpg?aki_policy=large</t>
  </si>
  <si>
    <t>2.16568</t>
  </si>
  <si>
    <t>{TV,Internet,Wifi,"Air conditioning",Kitchen,"Family/kid friendly",Washer,Dryer,Essentials,"Hair dryer",Iron,"Host greets you"}</t>
  </si>
  <si>
    <t>https://www.airbnb.com/rooms/16786316</t>
  </si>
  <si>
    <t>Double  room with terrace in the heart of Gracia</t>
  </si>
  <si>
    <t>Modern cozy double room in the heart of Gracia with own terrace is perfect for all who wants to visit Barcelona!Have big king size bed 1.5x2.0m.You can use kitchen(no cooking) bathroom,living room and your room and (URL HIDDEN)NO smoking.Clean towels will be provided.Check out at 11am.City center is 15 by walk or two metro stops far.Youâ€™ll love my place because of the location, the ambiance, and the people.Live your unique experience in Gracia!</t>
  </si>
  <si>
    <t xml:space="preserve">Excelent three bed room appartment with good location and modern rooms will make your stay pleasent and compfortable!Available late check in after 10pm-00am with an extra fee 20e.From 00am-02am  30e on (Website hidden by Airbnb) party's and visitors and please be quiet while you enter in the building from 10pm-8am ( respect our neighbors)Keep your keys in your room while you are in apartment and lock the door and windows when you go out.In case you lost or forget to return the keys will be charged 50e from your deposit so be careful with the keys.Respect my time in case of any delay please let me know i cant wait for hours as im working too,so please contact me after booking to confirm time of check in and if you are late and you don't let me know about you might find empty apartment i can wait 30min more than the time we arranged so just let me know.No eating in the room you have table and chairs in the kitchen so please use them for any meal you want to eat and wash your dishes when </t>
  </si>
  <si>
    <t>Modern cozy double room in the heart of Gracia with own terrace is perfect for all who wants to visit Barcelona!Have big king size bed 1.5x2.0m.You can use kitchen(no cooking) bathroom,living room and your room and (URL HIDDEN)NO smoking.Clean towels will be provided.Check out at 11am.City center is 15 by walk or two metro stops far.Youâ€™ll love my place because of the location, the ambiance, and the people.Live your unique experience in Gracia! Excelent three bed room appartment with good location and modern rooms will make your stay pleasent and compfortable!Available late check in after 10pm-00am with an extra fee 20e.From 00am-02am  30e on (Website hidden by Airbnb) party's and visitors and please be quiet while you enter in the building from 10pm-8am ( respect our neighbors)Keep your keys in your room while you are in apartment and lock the door and windows when you go out.In case you lost or forget to return the keys will be charged 50e from your deposit so be careful with the key</t>
  </si>
  <si>
    <t>My appartment is in the heart of Gracia neighbourhood full of small cafes,bars,and restorants .</t>
  </si>
  <si>
    <t>Pet(dog)in appartment</t>
  </si>
  <si>
    <t>From my appartment you can go  by metro green line L3 Lesseps stop or L4 Joanic  to the city centre.Its just 2 metro stops from the city center excelent location and you can go by walk too it takes between 15-20 min by walk</t>
  </si>
  <si>
    <t>you can use kitchen for breakfast (no cooking just use microwayve )bathroom and living room</t>
  </si>
  <si>
    <t>Any information what to visit in Barcelona i will tell you and give you all the help you need while you are in my city</t>
  </si>
  <si>
    <t xml:space="preserve">-No partys,no visitors(just guests who are on reservation)DONT BRING ANYONE IN APARTMENT!If you violate this rule will ask you to leave place inmediatly with out refund -Please be quiet after 22h when you enter in the building and respect our neighbours. Keep your keys in your room while you are in appartment and lock the door when you go out.Do not open the door to the strangers.Eating meals only in the kitchen no in theroom and no cooking! -Making any kind of noise is strictly forbiden!This is residencial building in case of any complains of noisy guests i deserve right to cancel reservation inmediatly and deposit might be (URL HIDDEN -No shower between 23:00-07am respect night hours. Each guest will receive clean linen,sheets,set of towels,bottle of water and welcome drink.After 4 days of reservation i can change towels not before that time. -All electronic devices(light,fan)must stay off when room is not occupied. -Available late check in 10pm-00am with extra fee 20e on arrival or </t>
  </si>
  <si>
    <t>https://a0.muscache.com/im/pictures/c72df01d-9fb0-4bed-aa45-3ab788012a2f.jpg?aki_policy=large</t>
  </si>
  <si>
    <t>https://www.airbnb.com/users/show/111522971</t>
  </si>
  <si>
    <t>Marija</t>
  </si>
  <si>
    <t>Hello everyone!Welcome to Barcelona!I hope i will have pleasure to meet and host you at my place!After  traveling all over the world i decide to settle in this amazing city so I'm been living here last   10 years and i know the city very well.I enjoy being host and welcoming people from all over the word at my place!I really meet some great guests who become very good friends!I  can offer you tips,recommendation what to do and see and eat in this beautiful city so you could feel like local!I will be here personally for all your check ins and will help you with all i can!Im easy going person who likes traveling,beach,hikes,reading books,walks..Looking forward to meet you all!</t>
  </si>
  <si>
    <t>https://a0.muscache.com/im/pictures/user/818d1f0e-7c0e-4e64-b231-a794997705c7.jpg?aki_policy=profile_small</t>
  </si>
  <si>
    <t>https://a0.muscache.com/im/pictures/user/818d1f0e-7c0e-4e64-b231-a794997705c7.jpg?aki_policy=profile_x_medium</t>
  </si>
  <si>
    <t>{Wifi,"Air conditioning","Wheelchair accessible",Kitchen,"Paid parking off premises","Pets live on this property",Dog(s),Elevator,"Smoke detector",Essentials,Shampoo,Hangers,"Hair dryer","Laptop friendly workspace","translation missing: en.hosting_amenity_49","translation missing: en.hosting_amenity_50","Hot water","Bed linens","Extra pillows and blankets",Microwave,Refrigerator,"Dishes and silverware","Patio or balcony","Wide entrance for guests","Wide entrance","Accessible-height bed","No stairs or steps to enter","No stairs or steps to enter","Wide entryway"}</t>
  </si>
  <si>
    <t>https://www.airbnb.com/rooms/16787266</t>
  </si>
  <si>
    <t>Se da llave para tener libertad de entrar y salir a cualquier hora y derecho de uso de la cocina</t>
  </si>
  <si>
    <t>https://a0.muscache.com/im/pictures/a069be4e-1a00-4a95-a168-8d392081148b.jpg?aki_policy=large</t>
  </si>
  <si>
    <t>https://www.airbnb.com/users/show/22336117</t>
  </si>
  <si>
    <t>https://a0.muscache.com/im/pictures/user/79df02d5-5e33-475f-b38c-fae944773951.jpg?aki_policy=profile_small</t>
  </si>
  <si>
    <t>https://a0.muscache.com/im/pictures/user/79df02d5-5e33-475f-b38c-fae944773951.jpg?aki_policy=profile_x_medium</t>
  </si>
  <si>
    <t>{TV,"Cable TV",Wifi,Kitchen,"Paid parking off premises","Smoking allowed",Elevator,Heating,Washer,Essentials,Shampoo,Hangers,Iron,"Laptop friendly workspace","translation missing: en.hosting_amenity_49","translation missing: en.hosting_amenity_50","Hot water","Bed linens","Extra pillows and blankets",Microwave,"Coffee maker",Refrigerator,Dishwasher,"Dishes and silverware","Cooking basics",Oven,Stove,"Patio or balcony","Luggage dropoff allowed","Wide entrance for guests","Well-lit path to entrance","No stairs or steps to enter","Wide entrance","Accessible-height bed","No stairs or steps to enter","Wide doorway to guest bathroom","Wide clearance to shower, toilet","No stairs or steps to enter","Wide entryway","Handheld shower head","Roll-in shower"}</t>
  </si>
  <si>
    <t>https://www.airbnb.com/rooms/16788998</t>
  </si>
  <si>
    <t>Single room in the heart of Gracia</t>
  </si>
  <si>
    <t>Cozy single bedroom has a single bed with interior window.Guests will have acces to whole appartment. kitchen,bathroom,dining room,wifi and clean towels will be provided. My place is  In the heart of Gracia .City center 15min by foot or 2 metro stops(lesseps L3 or L4 Joanic)Park Guell is 10 min by foot and Sagrada Familia 20min by foot. Youâ€™ll love my place because of the location,(in the center) the ambiance, the people, and the views.</t>
  </si>
  <si>
    <t>*****You can use bathroom and living room,fridge to keep your things,microwayve to heat coffe or tea(8am-10pm) but no cooking isnt allowed .  *****Included in the price:clean bed linen,sheets,set of towels (only for shower not for the beach),coffie,tea,shower gel,shampoon,welcome drink and fast internet  *****Clean after you eat your plate and keep bathroom same as you receve it( no water outside the tub please,in case you split water outside  you have to clean it - keep bathroom same as you receve it -Party isnt alowed no drinking to get drunk in apartment and no visitors. *****In case you lose or forgot to return the keys will be charged 50e from the deposit. *****Clean after you eat your plate and keep bathroom same as you receve it( no water outside the tub please) *****Party isnt alowed no drinking to get drunk in apartment and no visitors. *****No eating in the room for breakfast and any other meal you have the table and chairs in the kitchen feel free to use them when you want t</t>
  </si>
  <si>
    <t>Cozy single bedroom has a single bed with interior window.Guests will have acces to whole appartment. kitchen,bathroom,dining room,wifi and clean towels will be provided. My place is  In the heart of Gracia .City center 15min by foot or 2 metro stops(lesseps L3 or L4 Joanic)Park Guell is 10 min by foot and Sagrada Familia 20min by foot. Youâ€™ll love my place because of the location,(in the center) the ambiance, the people, and the views. *****You can use bathroom and living room,fridge to keep your things,microwayve to heat coffe or tea(8am-10pm) but no cooking isnt allowed .  *****Included in the price:clean bed linen,sheets,set of towels (only for shower not for the beach),coffie,tea,shower gel,shampoon,welcome drink and fast internet  *****Clean after you eat your plate and keep bathroom same as you receve it( no water outside the tub please,in case you split water outside  you have to clean it - keep bathroom same as you receve it -Party isnt alowed no drinking to get drunk in apart</t>
  </si>
  <si>
    <t>You will be staying in the middle of all famouse spots for GAUDI tours Â·Â·Â·10 Minutes by foot to Park Guell Â·Â·Â·20 minutes by foot to Sagrada Familia Â·Â·Â·20 minutes by foot to Casa Mila and Casa Batllo Â·Â·Â·10 minutes by foot to Casa Vicenc Appartment is in the heart of Gracia famouse by restorants and bars and very near by city centre you can go by walk 15 min or 2 metro stops. The neighbourhood of Gracia is  one of hippiest  most cosmopolitn area in the city full of artists,workshops,painters and lot of small gourmet bars and restourants.Gracia was an independent municipaity for  centuries before being formally annexed by Barcelona 1897 as a part of the city.Streets are small one way streets organized around series of plazas(squares)wich gives a neigbourhood special charm and attracts travellers from all over the world.The most notabe event in Gracia is Festes de Gracia every august for one week where Gracia residents compete for the crown of best street square selecting distinct themes a</t>
  </si>
  <si>
    <t>Metro stops L3 Lesseps is 5 min by foot far and metro stops L4 Joanic 5 min by foots far.City center 2 metro stops or 15 min walking by foot</t>
  </si>
  <si>
    <t>Bathroom and living room,fridge to keep your things ,no cooking</t>
  </si>
  <si>
    <t>-No partys,no visitors(just guests who are on reservation) -DONT BRING ANYONE IN APARTMENT! -Please be quiet after 22h when you enter in the building and respect our neighbours.Keep your keys in your room while you are in appartment and lock the door when you go out.Do not open the door to the strangers. -Check out until 11.Eating meals only in the kitchen not in the room  -No  shower between 23:00-07am. -Making any kind of noise is strictly forbidden!This is residential building so we have strict noisy policy!I deserve right to cancel reservation if you don't respect my house rules. -Available late check in 10pm-00am with an 20e fee on arrival or from 00am-02am 30e -Loosing keys 50e charge. -Please contact me after you made booking to tell me time of arrival and your flight number -After 4days of stay set of towels can be replaced not before that time -.All electronic devices(fan,light)must be turned off when room is not occupied. -I dont accept reservation for third parts(cousns,rela</t>
  </si>
  <si>
    <t>https://a0.muscache.com/im/pictures/3c26f783-b44a-407c-8241-24083579076d.jpg?aki_policy=large</t>
  </si>
  <si>
    <t>{Wifi,"Air conditioning","Wheelchair accessible",Kitchen,"Paid parking off premises","Pets live on this property",Dog(s),Elevator,"Buzzer/wireless intercom","Smoke detector",Essentials,Shampoo,Hangers,"Hair dryer","Laptop friendly workspace","translation missing: en.hosting_amenity_49","translation missing: en.hosting_amenity_50","Hot water","Bed linens","Extra pillows and blankets",Microwave,Refrigerator,"Dishes and silverware","Wide entrance for guests","Accessible-height bed","No stairs or steps to enter","Wide doorway to guest bathroom","No stairs or steps to enter","Wide entryway","Host greets you"}</t>
  </si>
  <si>
    <t>https://www.airbnb.com/rooms/16789407</t>
  </si>
  <si>
    <t>Individual room + private bathroom in penthouse</t>
  </si>
  <si>
    <t>My apartment is too big just for me. That's why I decided to share it, and hopefully get to know interesting people as well! The apartment has great light and views of the city, and it is close to everything: Sagrada Familia, the lively neighborhood of Gracia, Passeig de Gracia and the city center. It is very well connected through public transportation, but it is also at walking distance to everything. One of the best parts of the apartment is its terrace and living room.</t>
  </si>
  <si>
    <t>My apartment is too big just for me. That's why I decided to share it, and hopefully get to know interesting people as well! The apartment has great light and views of the city, and it is close to everything: Sagrada Familia, the lively neighborhood of Gracia, Passeig de Gracia and the city center. It is very well connected through public transportation, but it is also at walking distance to everything. One of the best parts of the apartment is its terrace and living room. I will share the kitchen and the living room with my guests, my room, and my bathroom and studio are private. I have a busy life, but usually I'm free from 8pm on. I'm open to have dinner with my guests, go out to Gracia for some drinks, and I'll happily invite my guests to parties or events I go on the weekend. Gracia is one of the most lively neighborhoods in Barcelona, it is impossible not to have fun in its squares and streets full of cosy bars, coffee shops, tea shops, and all kinds of vintage or hipster super s</t>
  </si>
  <si>
    <t>Gracia is one of the most lively neighborhoods in Barcelona, it is impossible not to have fun in its squares and streets full of cosy bars, coffee shops, tea shops, and all kinds of vintage or hipster super specific shops.  The apartment is also in the right Eixample, probably the safest area in the city.</t>
  </si>
  <si>
    <t>Metro L4 and L5 (Verdaguer) are 100m away to the apartment. Most of the buses in Barcelona pass by the apartment, also night buses (N6, N4)</t>
  </si>
  <si>
    <t>I will share the kitchen and the living room with my guests, my room, and my bathroom and studio are private.</t>
  </si>
  <si>
    <t>I have a busy life, but usually I'm free from 8pm on. I'm open to have dinner with my guests, go out to Gracia for some drinks, and I'll happily invite my guests to parties or events I go on the weekend.</t>
  </si>
  <si>
    <t>Best time for check-in (after my work): 8pm</t>
  </si>
  <si>
    <t>https://a0.muscache.com/im/pictures/fc872770-cc25-459a-9a73-3185c0369912.jpg?aki_policy=large</t>
  </si>
  <si>
    <t>{TV,Wifi,"Air conditioning",Kitchen,Elevator,Heating,Washer,Essentials,Shampoo,Hangers,"Hair dryer",Iron,"Laptop friendly workspace","translation missing: en.hosting_amenity_49","translation missing: en.hosting_amenity_50"}</t>
  </si>
  <si>
    <t>https://www.airbnb.com/rooms/16790826</t>
  </si>
  <si>
    <t>DUPLEX: STUDENTS, TRAVELLER, BUSINESSMEN-PARKING</t>
  </si>
  <si>
    <t>Disponemos de Parking, consultar disponibilidad y precio.</t>
  </si>
  <si>
    <t>https://a0.muscache.com/im/pictures/5f9e5c98-e10a-4d36-94ef-55c2e3b66afc.jpg?aki_policy=large</t>
  </si>
  <si>
    <t>41.41739</t>
  </si>
  <si>
    <t>{TV,Wifi,"Air conditioning",Kitchen,"Paid parking off premises","Smoking allowed","Pets allowed",Heating,Washer,Dryer,"Fire extinguisher",Essentials,Shampoo,Hangers,"Hair dryer",Iron,"Laptop friendly workspace","Window guards","Pack â€™n Play/travel crib","Room-darkening shades","Hot water","Bed linens","Extra pillows and blankets","Pocket wifi",Microwave,"Coffee maker",Refrigerator,"Dishes and silverware","Cooking basics",Stove,"Patio or balcony","Luggage dropoff allowed","Long term stays allowed","Host greets you","Paid parking on premises"}</t>
  </si>
  <si>
    <t>https://www.airbnb.com/rooms/16794153</t>
  </si>
  <si>
    <t>Piso reformado muy tranquilo y muy luminoso</t>
  </si>
  <si>
    <t>https://a0.muscache.com/im/pictures/53a28ba6-052a-4a50-9b30-a6080edbf0ab.jpg?aki_policy=large</t>
  </si>
  <si>
    <t>41.36021</t>
  </si>
  <si>
    <t>{TV,Wifi,"Air conditioning",Kitchen,"Smoking allowed",Elevator,Heating,"Family/kid friendly",Washer,Dryer,Essentials,Shampoo,Hangers,Iron,"Laptop friendly workspace","Private living room"}</t>
  </si>
  <si>
    <t>https://www.airbnb.com/rooms/16802462</t>
  </si>
  <si>
    <t>Beach &amp; Quiet apartment, 2 Bedroom, Dressing Room</t>
  </si>
  <si>
    <t>https://a0.muscache.com/im/pictures/fabbf0af-e3ee-48e3-b4e7-1164150392ee.jpg?aki_policy=large</t>
  </si>
  <si>
    <t>https://www.airbnb.com/users/show/111706727</t>
  </si>
  <si>
    <t>https://a0.muscache.com/im/pictures/ddfb0985-15d1-478a-bfe2-c5fdb60a8541.jpg?aki_policy=profile_small</t>
  </si>
  <si>
    <t>https://a0.muscache.com/im/pictures/ddfb0985-15d1-478a-bfe2-c5fdb60a8541.jpg?aki_policy=profile_x_medium</t>
  </si>
  <si>
    <t>2.1882</t>
  </si>
  <si>
    <t>{TV,Internet,Wifi,"Air conditioning",Kitchen,"Paid parking off premises",Heating,"Family/kid friendly",Washer,Dryer,Essentials,Hangers,"Hair dryer",Iron,"Laptop friendly workspace","Private entrance","Room-darkening shades","Hot water","Bed linens","Extra pillows and blankets",Microwave,"Coffee maker",Refrigerator,Dishwasher,"Dishes and silverware","Cooking basics",Stove,"Patio or balcony","Luggage dropoff allowed","Long term stays allowed","Host greets you"}</t>
  </si>
  <si>
    <t>https://www.airbnb.com/rooms/16805125</t>
  </si>
  <si>
    <t>Podeis contar con mi ayuda si fuera necesario.</t>
  </si>
  <si>
    <t>https://a0.muscache.com/im/pictures/c5bf1966-647e-4af6-92c8-1e5dc37b2410.jpg?aki_policy=large</t>
  </si>
  <si>
    <t>https://www.airbnb.com/users/show/111729644</t>
  </si>
  <si>
    <t>Garby</t>
  </si>
  <si>
    <t>https://a0.muscache.com/im/pictures/af3e4f6b-0c88-43a6-a71e-2a03eb4ae612.jpg?aki_policy=profile_small</t>
  </si>
  <si>
    <t>https://a0.muscache.com/im/pictures/af3e4f6b-0c88-43a6-a71e-2a03eb4ae612.jpg?aki_policy=profile_x_medium</t>
  </si>
  <si>
    <t>2.14309</t>
  </si>
  <si>
    <t>{TV,Wifi,Kitchen,"Smoking allowed","Pets allowed","Buzzer/wireless intercom","Family/kid friendly",Washer,"First aid kit",Essentials,Shampoo,Hangers,"Hair dryer",Iron,"Laptop friendly workspace","Hot water","Bed linens","Extra pillows and blankets"}</t>
  </si>
  <si>
    <t>https://www.airbnb.com/rooms/16806128</t>
  </si>
  <si>
    <t>Holy Family Flat SPB242388</t>
  </si>
  <si>
    <t>https://a0.muscache.com/im/pictures/c0d6186d-ec73-4df3-a666-f007f778d8ab.jpg?aki_policy=large</t>
  </si>
  <si>
    <t>{TV,"Cable TV",Wifi,"Air conditioning",Kitchen,"Paid parking off premises","Smoking allowed","Pets allowed",Elevator,Heating,Washer,Dryer,"Smoke detector","Carbon monoxide detector","Fire extinguisher",Essentials,Shampoo,Hangers,"Hair dryer",Iron,"Laptop friendly workspace","Self check-in","Building staff","High chair","Babysitter recommendations",Crib,"Pack â€™n Play/travel crib","Room-darkening shades","Hot water","Bed linens","Extra pillows and blankets",Microwave,"Coffee maker",Refrigerator,Dishwasher,"Dishes and silverware","Cooking basics",Stove,"Luggage dropoff allowed","Long term stays allowed","Paid parking on premises"}</t>
  </si>
  <si>
    <t>HUTB-011318</t>
  </si>
  <si>
    <t>https://www.airbnb.com/rooms/16807793</t>
  </si>
  <si>
    <t>Near the center and the airport. Single Room</t>
  </si>
  <si>
    <t>https://a0.muscache.com/im/pictures/431c1416-27de-4f8f-8dd2-e22243b007e7.jpg?aki_policy=large</t>
  </si>
  <si>
    <t>https://www.airbnb.com/users/show/111771252</t>
  </si>
  <si>
    <t>Gigi</t>
  </si>
  <si>
    <t>https://a0.muscache.com/im/pictures/1142953e-5d66-4039-8fa8-478ebd925383.jpg?aki_policy=profile_small</t>
  </si>
  <si>
    <t>https://a0.muscache.com/im/pictures/1142953e-5d66-4039-8fa8-478ebd925383.jpg?aki_policy=profile_x_medium</t>
  </si>
  <si>
    <t>41.36746</t>
  </si>
  <si>
    <t>2.13524</t>
  </si>
  <si>
    <t>{"Cable TV",Wifi,"Smoking allowed","Pets live on this property",Dog(s),Elevator,"Smoke detector","First aid kit","Fire extinguisher",Essentials,Shampoo,"Lock on bedroom door",Hangers,"Hair dryer",Iron,"translation missing: en.hosting_amenity_49","translation missing: en.hosting_amenity_50","Hot water","Bed linens","Extra pillows and blankets","Long term stays allowed","Paid parking on premises"}</t>
  </si>
  <si>
    <t>https://www.airbnb.com/rooms/16808341</t>
  </si>
  <si>
    <t>Quiet place in the Borne</t>
  </si>
  <si>
    <t>Te va a encantar mi espacio por Quiet place in the heart of the most beautiful neighborhood of Barcelona the Borne. Next to Santa Maria del Mar church, this is a flat all restored with five little balconies around the flat. . Mi alojamiento es bueno para parejas y viajeros de negocios.</t>
  </si>
  <si>
    <t>- It is forbidden to do noise at night</t>
  </si>
  <si>
    <t>https://a0.muscache.com/im/pictures/5808d970-bdc0-4bc3-b50f-7bb5e7724e03.jpg?aki_policy=large</t>
  </si>
  <si>
    <t>https://www.airbnb.com/users/show/111774661</t>
  </si>
  <si>
    <t>Despues de mucho tiempo gestionando apartamentos en Airbnb cada dia sigue siendo tan divertido como el primero. Enamorado de mi ciudad Barcelona, es un placer poder ayudar a personas que visitan nuestra ciudad.</t>
  </si>
  <si>
    <t>https://a0.muscache.com/im/pictures/d45abd0a-ac4e-4c07-9705-d9eaf64e638c.jpg?aki_policy=profile_small</t>
  </si>
  <si>
    <t>https://a0.muscache.com/im/pictures/d45abd0a-ac4e-4c07-9705-d9eaf64e638c.jpg?aki_policy=profile_x_medium</t>
  </si>
  <si>
    <t>{TV,Wifi,"Air conditioning",Kitchen,"Smoking allowed",Elevator,Heating,"Family/kid friendly",Washer,Essentials,Shampoo,Hangers,"Hair dryer",Iron,"Laptop friendly workspace","Hot water","Bed linens","Extra pillows and blankets",Microwave,"Coffee maker",Refrigerator,"Dishes and silverware","Cooking basics",Oven,Stove,"Patio or balcony","Long term stays allowed","Wide hallways","Wide entrance for guests","Well-lit path to entrance","No stairs or steps to enter","Wide entrance","Extra space around bed","Accessible-height bed","No stairs or steps to enter","Wide doorway to guest bathroom","Accessible-height toilet","Wide clearance to shower, toilet","No stairs or steps to enter","Wide entryway","Host greets you","Handheld shower head","Paid parking on premises","Roll-in shower"}</t>
  </si>
  <si>
    <t>https://www.airbnb.com/rooms/16809321</t>
  </si>
  <si>
    <t>Cozy apartment in the Borne</t>
  </si>
  <si>
    <t>Beautiful flat with big windows, double space in one of the best neighborhood of Barcelona the Borne, 15 minutes to the beach, and 5 minutes to metro. This flat will be a great stay for you.</t>
  </si>
  <si>
    <t>https://a0.muscache.com/im/pictures/d4ccd7be-413a-47f3-b398-971a30789b55.jpg?aki_policy=large</t>
  </si>
  <si>
    <t>https://www.airbnb.com/users/show/111787046</t>
  </si>
  <si>
    <t>Hace ya mucho tiemo que gestiono pisos en Airbnb y sigue siendo tan divertido como el primer dia. Enamorado de mi ciudad Barcelona siempre es un placer recibir personas a las que poder ayudar en su entancia en nuestra bonita ciudad.</t>
  </si>
  <si>
    <t>https://a0.muscache.com/im/pictures/user/a9b88973-eb76-40e8-8d66-cd0745c00f73.jpg?aki_policy=profile_small</t>
  </si>
  <si>
    <t>https://a0.muscache.com/im/pictures/user/a9b88973-eb76-40e8-8d66-cd0745c00f73.jpg?aki_policy=profile_x_medium</t>
  </si>
  <si>
    <t>{TV,Wifi,"Air conditioning",Kitchen,Heating,Washer,Essentials,Hangers,"Hair dryer",Iron,"Laptop friendly workspace"}</t>
  </si>
  <si>
    <t>https://www.airbnb.com/rooms/16810008</t>
  </si>
  <si>
    <t>Bright&amp;Modernist in the city center.</t>
  </si>
  <si>
    <t>This newly renovated apartment has 2 double bedrooms with queen size bed, balcony and air conditioning. Two comfortable bathrooms with shower, a modern kitchen full equip, large dressing room and cozy living room with space for 2 more guests.</t>
  </si>
  <si>
    <t>This functional space has all the necessary amenities; air conditioning in each bedroom, smart tv in the living room, wi-fi, washing/dryer machine, ironing center, hairdryer and full-equip kitchen, microwave, refrigerator and Nespresso machine.</t>
  </si>
  <si>
    <t>https://a0.muscache.com/im/pictures/e62e4792-2a2f-41f0-9284-21f87a015bc3.jpg?aki_policy=large</t>
  </si>
  <si>
    <t>{TV,Internet,Wifi,"Air conditioning",Kitchen,Elevator,Heating,"Family/kid friendly",Washer,Dryer,"First aid kit",Essentials,Shampoo,Hangers,"Hair dryer",Iron,"Laptop friendly workspace","High chair",Crib,"Hot water","Cooking basics",Stove,"Luggage dropoff allowed","Long term stays allowed","Host greets you"}</t>
  </si>
  <si>
    <t>HUTB-003399</t>
  </si>
  <si>
    <t>https://www.airbnb.com/rooms/16812225</t>
  </si>
  <si>
    <t>ÐžÑ‚Ð´Ñ‹Ñ… Ð² Ð¿Ñ€ÐµÑÑ‚Ð¸Ð¶Ð½Ð¾Ð¹ Ð·Ð¾Ð½Ðµ Ð‘Ð°Ñ€ÑÐµÐ»Ð¾Ð½Ñ‹ 3</t>
  </si>
  <si>
    <t>Ð¯Ñ€ÐºÐ°Ñ, ÑÐ¸ÑÑŽÑ‰Ð°Ñ ÐºÐ¾Ð¼Ð½Ð°Ñ‚Ð° Ð² Ð¾Ð³Ñ€Ð¾Ð¼Ð½Ð¾Ð¹ ÐºÐ²Ð°Ñ€Ñ‚Ð¸Ñ€Ðµ Ð¿Ð¾ÑÐ»Ðµ Ñ€ÐµÐ¼Ð¾Ð½Ñ‚Ð°. Ð’Ð°Ñ Ð±ÑƒÐ´ÑƒÑ‚ Ð¶Ð´Ð°Ñ‚ÑŒ ÑÐ²ÐµÐ¶Ð¸Ðµ Ð¿Ð¾Ð»Ð¾Ñ‚ÐµÐ½Ñ†Ð°, Ð¿Ð¾ÑÑ‚ÐµÐ»ÑŒÐ½Ð¾Ðµ Ð±ÐµÐ»ÑŒÐµ. ÐŸÑ€Ð°Ð²Ð° Ð¿Ð¾Ð»ÑŒÐ·Ð¾Ð²Ð°Ð½Ð¸Ñ ÐºÑƒÑ…Ð½ÐµÐ¹ Ð½ÐµÑ‚.</t>
  </si>
  <si>
    <t>24 Ñ‡Ð°ÑÐ° Ð½Ð° ÑÐ²ÑÐ·Ð¸ Ñ Ð²Ð°Ð¼Ð¸</t>
  </si>
  <si>
    <t>ÐšÑƒÑ€ÐµÐ½Ð¸Ðµ, Ð¿Ñ€Ð°Ð·Ð´Ð½Ð¸ÐºÐ¸, Ñ€Ð°ÑÐ¿Ð¸Ñ‚Ð¸Ðµ ÑÐ¿Ð¸Ñ€Ñ‚Ð½Ñ‹Ñ… Ð½Ð°Ð¿Ð¸Ñ‚ÐºÐ¾Ð², Ð·Ð°Ð¿Ñ€ÐµÑ‰ÐµÐ½Ð¾!</t>
  </si>
  <si>
    <t>https://a0.muscache.com/im/pictures/68f7fca8-31ef-499e-8a73-980c467006b2.jpg?aki_policy=large</t>
  </si>
  <si>
    <t>https://www.airbnb.com/users/show/15852448</t>
  </si>
  <si>
    <t>https://a0.muscache.com/im/pictures/user/8f4c4077-a6e4-4ab2-bea8-3493154c70ad.jpg?aki_policy=profile_small</t>
  </si>
  <si>
    <t>https://a0.muscache.com/im/pictures/user/8f4c4077-a6e4-4ab2-bea8-3493154c70ad.jpg?aki_policy=profile_x_medium</t>
  </si>
  <si>
    <t>41.39578</t>
  </si>
  <si>
    <t>{Wifi,"Paid parking off premises","Pets live on this property",Cat(s),Elevator,"Family/kid friendly",Essentials,Shampoo,"Lock on bedroom door",Hangers,"Hair dryer",Iron,"Laptop friendly workspace","Hot water","Bed linens",Microwave,Refrigerator,"Dishes and silverware","Luggage dropoff allowed","Long term stays allowed"}</t>
  </si>
  <si>
    <t>https://www.airbnb.com/rooms/16812583</t>
  </si>
  <si>
    <t>Nice room in Barcelona 3</t>
  </si>
  <si>
    <t>The bright, shining room in the huge apartment after repair. You will be waited by fresh towels, bed linen. Without kitchen right</t>
  </si>
  <si>
    <t>The bright, shining room in the huge apartment after repair. You will be waited by fresh towels, bed linen. Without kitchen right Metro, bus, ferrocarril</t>
  </si>
  <si>
    <t>Metro, bus, ferrocarril</t>
  </si>
  <si>
    <t>Smoking, parties, drinking of alcoholic drinks, is forbidden.</t>
  </si>
  <si>
    <t>https://a0.muscache.com/im/pictures/740ecaf6-0c3a-4900-b946-9176872c5899.jpg?aki_policy=large</t>
  </si>
  <si>
    <t>2.14825</t>
  </si>
  <si>
    <t>{Wifi,"Paid parking off premises","Pets live on this property",Cat(s),Elevator,"Family/kid friendly",Essentials,Shampoo,"Lock on bedroom door",Hangers,"Hair dryer",Iron,"Laptop friendly workspace","translation missing: en.hosting_amenity_50","Hot water","Bed linens","Extra pillows and blankets",Microwave,Refrigerator,"Dishes and silverware","Luggage dropoff allowed","Long term stays allowed"}</t>
  </si>
  <si>
    <t>https://www.airbnb.com/rooms/16823031</t>
  </si>
  <si>
    <t>Apartment SF Duplex 1 bedroom 2 pax - 300 meters from Sagrada Familia</t>
  </si>
  <si>
    <t>This comfortable apartment has one bedroom, a bathroom and a fully equipped kitchen. The area is very well connected to public transport and all of Barcelonaâ€™s attractions. You are just around the corner from GaudiÂ´s masterpiece Sagrada Familia!</t>
  </si>
  <si>
    <t>This comfortable apartment is perfect for couples, with a bedroom connected by a flight of steps above the living area. It has a double bed, 150 cm x 190 cm. Furthermore you will find a fully equipped kitchen with a dishwasher, fridge, microwave, toaster, electric kettle and a Lavazza espresso machine. There's also a bathroom with a small bath/shower and a separate room with a sofa and flat screen TV set. The apartment has no air conditioning, but there are ventilators in each room, and being on ground floor it doesn't get too hot, so that it is still comfortable in the summer.  During the winter period the heating is guaranteed by 2 electric radiators.  Besides, the apartment offers free WiFi, beddings, towels, soaps and everything else you need for a pleasant stay in one of the worlds most beautiful beach cities. We kindly ask you to read carefully all the descriptions and all the amenities that are included with the property. It will help you choose the best accommodation for your h</t>
  </si>
  <si>
    <t>This comfortable apartment has one bedroom, a bathroom and a fully equipped kitchen. The area is very well connected to public transport and all of Barcelonaâ€™s attractions. You are just around the corner from GaudiÂ´s masterpiece Sagrada Familia! This comfortable apartment is perfect for couples, with a bedroom connected by a flight of steps above the living area. It has a double bed, 150 cm x 190 cm. Furthermore you will find a fully equipped kitchen with a dishwasher, fridge, microwave, toaster, electric kettle and a Lavazza espresso machine. There's also a bathroom with a small bath/shower and a separate room with a sofa and flat screen TV set. The apartment has no air conditioning, but there are ventilators in each room, and being on ground floor it doesn't get too hot, so that it is still comfortable in the summer.  During the winter period the heating is guaranteed by 2 electric radiators.  Besides, the apartment offers free WiFi, beddings, towels, soaps and everything else you ne</t>
  </si>
  <si>
    <t>1 Bedroom (1 Double bed 150 cm x 190 cm) 1 Bathroom Fully quipped Kitchen Towels &amp; Bed sheets included  Duplex with a terrace Ideal for couples Flat screen TV Free WiFi Surface 50m2 NO A/C - ventilators present in all rooms</t>
  </si>
  <si>
    <t>https://a0.muscache.com/im/pictures/d4bc5444-3325-4759-81d5-d0e5dc6a8686.jpg?aki_policy=large</t>
  </si>
  <si>
    <t>HUTB-003751</t>
  </si>
  <si>
    <t>https://www.airbnb.com/rooms/16833172</t>
  </si>
  <si>
    <t>RAMBLAS [ROOM 4-PAX] in terrace apartment</t>
  </si>
  <si>
    <t>1  ROOM IN shared apartment WITH ME Alberto  Atico with a beautiful TERRACE view over the building of Barcelona.  Apartment has a 12 sq terrace.  67 sq meter in total  [NOTE 5 floor with non elevator]  The room was a double bed and a BUNK BED   *(I Live IN THE ARMENT  APRARTMENT)* ** ATTENTION ** - YOUÂ´LL BE BOOKING THE BEDROOM, NOT THE ENTIRE APARTMENT, ALTHOUGH YOU CAN USE ALL THE FACILITIES. - OCCASIONALLY WE CAN HAVE OTHER GUESTS AT THE OTHER BEDROOM. !! PERFECT HOME FOR QUIET GUESTS!</t>
  </si>
  <si>
    <t>1 ROOM for up to 4 people has a double bed and a bunk bed in case more person like to join.   You will be sharing the apartment si me where I have my room. Is a medium sized 67,sq metro and 3 room in total. Very important : we only accept quiet guests , in the apartment  and neighbourhood. SAFETY AND COMFOR  1 SAFE BOX  2 CODE to LOCK the DOOR  ** ATTENTION ** - YOUÂ´LL BE BOOKING THE BEDROOM, NOT THE ENTIRE APARTMENT, ALTHOUGH YOU CAN USE ALL THE FACILITIES. - OCCASIONALLY WE CAN HAVE OTHER GUESTS AT THE OTHER BEDROOM. ! PERFECT HOME FOR QUIET GUESTS!</t>
  </si>
  <si>
    <t xml:space="preserve">1  ROOM IN shared apartment WITH ME Alberto  Atico with a beautiful TERRACE view over the building of Barcelona.  Apartment has a 12 sq terrace.  67 sq meter in total  [NOTE 5 floor with non elevator]  The room was a double bed and a BUNK BED   *(I Live IN THE ARMENT  APRARTMENT)* ** ATTENTION ** - YOUÂ´LL BE BOOKING THE BEDROOM, NOT THE ENTIRE APARTMENT, ALTHOUGH YOU CAN USE ALL THE FACILITIES. - OCCASIONALLY WE CAN HAVE OTHER GUESTS AT THE OTHER BEDROOM. !! PERFECT HOME FOR QUIET GUESTS! 1 ROOM for up to 4 people has a double bed and a bunk bed in case more person like to join.   You will be sharing the apartment si me where I have my room. Is a medium sized 67,sq metro and 3 room in total. Very important : we only accept quiet guests , in the apartment  and neighbourhood. SAFETY AND COMFOR  1 SAFE BOX  2 CODE to LOCK the DOOR  ** ATTENTION ** - YOUÂ´LL BE BOOKING THE BEDROOM, NOT THE ENTIRE APARTMENT, ALTHOUGH YOU CAN USE ALL THE FACILITIES. - OCCASIONALLY WE CAN HAVE OTHER GUESTS AT </t>
  </si>
  <si>
    <t>The apartment is located in the heart of the historic city centre.  Gothic quarter, RAMBLAS.  3 minutes walk from the seaside.  Metro drasanas is just around the corner</t>
  </si>
  <si>
    <t>VERY IMPORTANT : we ONLY ACCEPT QUIET GUESTS . This is an easy going but a quiet house!  Please be aware we DON'T ACCEPT PARTIES , ALCOHOL BEHAVIOUR , or any kind of LOUD MUSIC , or noises that can disturb the peace in the apartment and the neighbourhood.</t>
  </si>
  <si>
    <t>The METRO Drasanas is just around the corner.  3 minutes walk</t>
  </si>
  <si>
    <t>Feel free to enjoy the apartment and the terrace as you like.</t>
  </si>
  <si>
    <t>https://a0.muscache.com/im/pictures/a0b43521-a50d-4180-91f9-47c0e00b20bc.jpg?aki_policy=large</t>
  </si>
  <si>
    <t>https://www.airbnb.com/users/show/111981393</t>
  </si>
  <si>
    <t xml:space="preserve">Friendly and relaxed Spanish lad.
I like hosting traveler's at my place and helping them with recommendation and advice. </t>
  </si>
  <si>
    <t>https://a0.muscache.com/im/pictures/user/ca12262c-973d-46cc-8f32-65f2c133ff34.jpg?aki_policy=profile_small</t>
  </si>
  <si>
    <t>https://a0.muscache.com/im/pictures/user/ca12262c-973d-46cc-8f32-65f2c133ff34.jpg?aki_policy=profile_x_medium</t>
  </si>
  <si>
    <t>{TV,Wifi,"Air conditioning",Kitchen,"Smoking allowed",Breakfast,Heating,"Family/kid friendly",Washer,"Smoke detector","Carbon monoxide detector","First aid kit","Fire extinguisher",Essentials,Shampoo,Hangers,"Hair dryer",Iron,"Laptop friendly workspace","Self check-in","Smart lock",Bathtub,"Hot water","Bed linens","Extra pillows and blankets",Microwave,"Coffee maker",Refrigerator,Dishwasher,"Dishes and silverware","Cooking basics",Oven,Stove,"Patio or balcony",Beachfront,"Paid parking on premises"}</t>
  </si>
  <si>
    <t>https://www.airbnb.com/rooms/16833197</t>
  </si>
  <si>
    <t>Gracia apartment Renovated 2016</t>
  </si>
  <si>
    <t>Nice apartment located in Gracia. Quiet and bright. You will feel at home in a typical GraciaÂ´s house. Very well located (you can go waking to the main touristic places). Full equipped (WIFI, Air conditioned, TV, kitchen equipped, etc....).</t>
  </si>
  <si>
    <t>Nice apartment located in Gracia. Quiet and bright. You will feel at home in a typical GraciaÂ´s house. Very well located (you can go waking to the main touristic places). Full equipped (WIFI, Air conditioned, TV, kitchen equipped, etc....). All the apartment is for you. Many bars, restaurant and supermarkets just 5 minutes walking from the building. The closer metro Station is "FONTANA". Walking to the main touristic places. Many bus lines and metro just in the area. City tax not included Late check in fee (35â‚¬) after 21:00.</t>
  </si>
  <si>
    <t>Many bars, restaurant and supermarkets just 5 minutes walking from the building. The closer metro Station is "FONTANA".</t>
  </si>
  <si>
    <t>City tax not included Late check in fee (35â‚¬) after 21:00.</t>
  </si>
  <si>
    <t>Walking to the main touristic places. Many bus lines and metro just in the area.</t>
  </si>
  <si>
    <t>All the apartment is for you.</t>
  </si>
  <si>
    <t>- Take care with the noise after 21:00</t>
  </si>
  <si>
    <t>https://a0.muscache.com/im/pictures/30261b65-14f4-4daf-9002-a379d58e9b68.jpg?aki_policy=large</t>
  </si>
  <si>
    <t>{TV,Wifi,"Air conditioning",Kitchen,"Paid parking off premises",Heating,Washer,Dryer,"Smoke detector",Essentials,Shampoo,Hangers,"Hair dryer",Iron,"Laptop friendly workspace","High chair",Crib,"Pack â€™n Play/travel crib","Hot water","Host greets you","Paid parking on premises"}</t>
  </si>
  <si>
    <t>779.0</t>
  </si>
  <si>
    <t>Hutb 41660</t>
  </si>
  <si>
    <t>https://www.airbnb.com/rooms/16834807</t>
  </si>
  <si>
    <t>Single Room close to Paseo de Gracia!</t>
  </si>
  <si>
    <t>Single Room with shared bathroom. There are 3 bathrooms for 4 Rooms.  Full equipped kitchen, Wifi, Tv, Etc. The apartment is really Big.  I have Maps of the City and good recommendations.</t>
  </si>
  <si>
    <t>https://a0.muscache.com/im/pictures/31ccbfe1-589b-4716-be9d-9dc47298343e.jpg?aki_policy=large</t>
  </si>
  <si>
    <t>https://www.airbnb.com/users/show/8557414</t>
  </si>
  <si>
    <t>https://a0.muscache.com/im/pictures/e9dbfc67-4c8a-425b-8d3e-25067b0f6b76.jpg?aki_policy=profile_small</t>
  </si>
  <si>
    <t>https://a0.muscache.com/im/pictures/e9dbfc67-4c8a-425b-8d3e-25067b0f6b76.jpg?aki_policy=profile_x_medium</t>
  </si>
  <si>
    <t>41.39134</t>
  </si>
  <si>
    <t>{TV,Wifi,Kitchen,Elevator,Heating,"Family/kid friendly","First aid kit","Fire extinguisher",Essentials,Hangers,"Hair dryer",Iron,"Laptop friendly workspace","translation missing: en.hosting_amenity_50"}</t>
  </si>
  <si>
    <t>https://www.airbnb.com/rooms/16842844</t>
  </si>
  <si>
    <t>Apartment located just a few meters from Sagrada Familia, recently renovated and perfectly connected. The apartment is very cozy, beautifully decorated, well-lit and has everything necessary to enjoy a pleasant stay in Barcelona.</t>
  </si>
  <si>
    <t>This apartment is the perfect departure point to visit Barcelona. The apartment is located a few meters away from the church of Sagrada Familia. The apartment has everything necessary to enjoy a pleasant stay and is perfectly connected (buses, metro, etc.).</t>
  </si>
  <si>
    <t>Apartment located just a few meters from Sagrada Familia, recently renovated and perfectly connected. The apartment is very cozy, beautifully decorated, well-lit and has everything necessary to enjoy a pleasant stay in Barcelona. This apartment is the perfect departure point to visit Barcelona. The apartment is located a few meters away from the church of Sagrada Familia. The apartment has everything necessary to enjoy a pleasant stay and is perfectly connected (buses, metro, etc.). There is Internet in the whole apartment, and the guests can cook if they like doing so and have absolute privacy. The guests have absolute privacy to feel at home. The owner will be at their complete disposal 24Â hours a day. The apartment is located in the neighborhood of Eixample, situated a few meters away from the church of Sagrada Familia and in a perfect situation to communicate with the rest of the city. Remember to set with the owner the time of arrival at the apartment.</t>
  </si>
  <si>
    <t>The apartment is located in the neighborhood of Eixample, situated a few meters away from the church of Sagrada Familia and in a perfect situation to communicate with the rest of the city.</t>
  </si>
  <si>
    <t>Remember to set with the owner the time of arrival at the apartment.</t>
  </si>
  <si>
    <t>There is Internet in the whole apartment, and the guests can cook if they like doing so and have absolute privacy.</t>
  </si>
  <si>
    <t>The guests have absolute privacy to feel at home. The owner will be at their complete disposal 24Â hours a day.</t>
  </si>
  <si>
    <t>https://a0.muscache.com/im/pictures/60a0fa71-0374-45d5-88f9-6ebdb6cbed0e.jpg?aki_policy=large</t>
  </si>
  <si>
    <t>https://www.airbnb.com/users/show/112136939</t>
  </si>
  <si>
    <t>https://a0.muscache.com/im/pictures/4ecf7f39-883c-465e-8acc-fc0f71c36798.jpg?aki_policy=profile_small</t>
  </si>
  <si>
    <t>https://a0.muscache.com/im/pictures/4ecf7f39-883c-465e-8acc-fc0f71c36798.jpg?aki_policy=profile_x_medium</t>
  </si>
  <si>
    <t>41.40621</t>
  </si>
  <si>
    <t>{TV,Wifi,"Air conditioning",Kitchen,"Paid parking off premises",Elevator,Heating,"Family/kid friendly",Washer,Dryer,"Smoke detector","Carbon monoxide detector","First aid kit","Fire extinguisher",Essentials,Shampoo,"24-hour check-in",Hangers,"Hair dryer",Iron,"Laptop friendly workspace","Self check-in","Building staff","High chair","Childrenâ€™s books and toys",Crib,"Hot water","Bed linens",Microwave,"Coffee maker",Refrigerator,Dishwasher,"Dishes and silverware","Cooking basics",Oven,Stove,"Luggage dropoff allowed","Long term stays allowed","Paid parking on premises"}</t>
  </si>
  <si>
    <t>HUTB-702869</t>
  </si>
  <si>
    <t>https://www.airbnb.com/rooms/16851200</t>
  </si>
  <si>
    <t>El Poblesec es una zona rica de comercios, bares, teatros. A 15 minutos caminando de las famosas Ramblas y a lado del caracteristico castillo del Montjuic.</t>
  </si>
  <si>
    <t>Si lo desean, hay posibilidad de cena italiana y/o mediterranea (platos y precios a concordar).</t>
  </si>
  <si>
    <t>https://a0.muscache.com/im/pictures/bdcf9f99-580e-4cc4-bc11-e90632c73f51.jpg?aki_policy=large</t>
  </si>
  <si>
    <t>https://www.airbnb.com/users/show/14916719</t>
  </si>
  <si>
    <t>Venaria, Piedmont, Italy</t>
  </si>
  <si>
    <t>https://a0.muscache.com/im/pictures/52db7f3c-c572-4e5d-92e1-23542c571eeb.jpg?aki_policy=profile_small</t>
  </si>
  <si>
    <t>https://a0.muscache.com/im/pictures/52db7f3c-c572-4e5d-92e1-23542c571eeb.jpg?aki_policy=profile_x_medium</t>
  </si>
  <si>
    <t>41.37411</t>
  </si>
  <si>
    <t>{Wifi,Kitchen,"Smoking allowed",Breakfast,Washer,Essentials,Hangers,"Laptop friendly workspace","translation missing: en.hosting_amenity_49","translation missing: en.hosting_amenity_50"}</t>
  </si>
  <si>
    <t>https://www.airbnb.com/rooms/16851456</t>
  </si>
  <si>
    <t>PRIVATE SINGLE NICE and QUIET ROOM</t>
  </si>
  <si>
    <t>https://a0.muscache.com/im/pictures/7c609e4a-2569-4143-824e-675fd2c67db5.jpg?aki_policy=large</t>
  </si>
  <si>
    <t>https://www.airbnb.com/users/show/112227376</t>
  </si>
  <si>
    <t>Ã€ngels</t>
  </si>
  <si>
    <t>https://a0.muscache.com/im/pictures/43dc96bc-38cb-42c6-9f19-6cf73b96f5de.jpg?aki_policy=profile_small</t>
  </si>
  <si>
    <t>https://a0.muscache.com/im/pictures/43dc96bc-38cb-42c6-9f19-6cf73b96f5de.jpg?aki_policy=profile_x_medium</t>
  </si>
  <si>
    <t>2.1372</t>
  </si>
  <si>
    <t>{TV,Wifi,Kitchen,Washer,Essentials,Shampoo,Hangers,"Hair dryer",Iron,"translation missing: en.hosting_amenity_49","translation missing: en.hosting_amenity_50"}</t>
  </si>
  <si>
    <t>https://www.airbnb.com/rooms/16869002</t>
  </si>
  <si>
    <t>Casa Cosi - Letamendi</t>
  </si>
  <si>
    <t>My accommodation is near Plaza Letamendi, Plaza Universidad and many restaurants. Casa Cosi Letamendi t is perfect for couples, business travelers and families (with children).</t>
  </si>
  <si>
    <t>My accommodation is near Plaza Letamendi, Plaza Universidad and many restaurants. Casa Cosi Letamendi with its 646 sq, ft is composed of two bedrooms, 2 bathrooms and a living room. The master bedroom has a double bed and an adjoining bathroom. The second bedroom is equipped with a single bed (with a second extra bed). The sofa bed in the living room can comfortably accommodate a 4th person.</t>
  </si>
  <si>
    <t>My accommodation is near Plaza Letamendi, Plaza Universidad and many restaurants. Casa Cosi Letamendi t is perfect for couples, business travelers and families (with children). My accommodation is near Plaza Letamendi, Plaza Universidad and many restaurants. Casa Cosi Letamendi with its 646 sq, ft is composed of two bedrooms, 2 bathrooms and a living room. The master bedroom has a double bed and an adjoining bathroom. The second bedroom is equipped with a single bed (with a second extra bed). The sofa bed in the living room can comfortably accommodate a 4th person. The apartment is near Plaza Letamendi, Plaza Universidad, and many restaurants.</t>
  </si>
  <si>
    <t>The apartment is near Plaza Letamendi, Plaza Universidad, and many restaurants.</t>
  </si>
  <si>
    <t>The Barcelona city tax is not included in the price : 2,48 â‚¬ per person over 16 years, per night, (for) up to 7 nights. It is payable at check-in. Extra fees :  -	Charge of 30 euros for arrivals on Sundays and public holidays  -	Late check-in : 30 euros for arrival between 21 :00 and 00 :00 and  50 euros for arrival between 0 :00 and 6 :00. HUTB-003776</t>
  </si>
  <si>
    <t>https://a0.muscache.com/im/pictures/9fb50b03-7cf9-44d6-bbd0-7a5d4f051e58.jpg?aki_policy=large</t>
  </si>
  <si>
    <t>41.38931</t>
  </si>
  <si>
    <t>{TV,Internet,Wifi,"Air conditioning",Kitchen,Elevator,"Buzzer/wireless intercom",Heating,Washer,"Smoke detector","Carbon monoxide detector",Essentials,Shampoo,"24-hour check-in",Hangers,"Hair dryer",Iron,"Laptop friendly workspace","Self check-in","Building staff",Crib,"Hot water","Body soap","Bath towel","Toilet paper","Bed linens","Extra pillows and blankets","Coffee maker","Long term stays allowed","Murphy bed","Bedroom comforts","Bathroom essentials"}</t>
  </si>
  <si>
    <t>HUTB-003776</t>
  </si>
  <si>
    <t>https://www.airbnb.com/rooms/16870852</t>
  </si>
  <si>
    <t>cc23 LARGE FLAT BY PASSEIG GRACIA!</t>
  </si>
  <si>
    <t>In case these apartments are suitable for you please send a request of information, not a reservation request, to confirm you availability. Beautiful bright &amp; sunny spacious group of two 2 bedroom apartments in a same building located in central Barcelona, in L'Eixample in a very nice &amp; safe neighbourhood. This is a large 4 bedroom apartment with 2 bathrooms in a perfect location in the city! Itâ€™s a large apartment that has been divided into 2 apartments, both on the same floor but independent.</t>
  </si>
  <si>
    <t>Welcome to Barcelona and to "Acomodis" Apartments! PRICE FROM 180 EUROS - 648 EUROS If you contact us we'll answer you with more information and the total price. The price is set according to the number of people, number of nights and season. Four bedroom "Acomodis" apartment ideally located in the 19th century Barcelona area Eixample Dret. The flat is on the first floor and is equipped with the most modern furnishings. Kitchen Description: There are 2 fully equipped kitchen. These have all the implements you may need for a self catering holiday.  Living Room Description: The 2 living/dining rooms are bright and luminous. There are 2 comfortable sofa beds for two people each also for relaxing after a day of sightseeing.  Bedrooms Description: The four bedrooms have two individual beds (90x200). Bathrooms Description: The 2 bathrooms are equipped with shower, wash basin and toilet. They feature a designer wash basin, tiled walls and a spacious shower cubicle. Other Features: You will fi</t>
  </si>
  <si>
    <t xml:space="preserve">In case these apartments are suitable for you please send a request of information, not a reservation request, to confirm you availability. Beautiful bright &amp; sunny spacious group of two 2 bedroom apartments in a same building located in central Barcelona, in L'Eixample in a very nice &amp; safe neighbourhood. This is a large 4 bedroom apartment with 2 bathrooms in a perfect location in the city! Itâ€™s a large apartment that has been divided into 2 apartments, both on the same floor but independent. Welcome to Barcelona and to "Acomodis" Apartments! PRICE FROM 180 EUROS - 648 EUROS If you contact us we'll answer you with more information and the total price. The price is set according to the number of people, number of nights and season. Four bedroom "Acomodis" apartment ideally located in the 19th century Barcelona area Eixample Dret. The flat is on the first floor and is equipped with the most modern furnishings. Kitchen Description: There are 2 fully equipped kitchen. These have all the </t>
  </si>
  <si>
    <t>https://a0.muscache.com/im/pictures/da27f6e5-8f48-49b2-b7b8-835296133a3a.jpg?aki_policy=large</t>
  </si>
  <si>
    <t>41.39232</t>
  </si>
  <si>
    <t>2.16798</t>
  </si>
  <si>
    <t>{TV,Wifi,"Air conditioning",Kitchen,Elevator,Heating,"Family/kid friendly",Washer,Essentials,Hangers,"Hair dryer",Iron,"Laptop friendly workspace","Private entrance","High chair",Crib,"Hot water","Long term stays allowed","Host greets you","Paid parking on premises"}</t>
  </si>
  <si>
    <t>HUTB-002005</t>
  </si>
  <si>
    <t>https://www.airbnb.com/rooms/16875405</t>
  </si>
  <si>
    <t>Beach&amp;Barcelona II</t>
  </si>
  <si>
    <t>Very well located apartment to visit Barcelona and enjoy the beach (at 2 minutes).  Close to nice restaurants, bars, the port and BarcelonaÂ´s  nightlife.  Modern 2 bedroom apartment, very well comunicated by bus and metro. Walking distance to las Ramblas and many other central places (less than 15 min). Ideal for families or adults alone ONLY over 27</t>
  </si>
  <si>
    <t>Beach at 2 minutes walking distance. Everything you need is close and well communicated.  At 15 minutes of the Cathedral, 4 minutes of the ports, 15 minutes to Las Ramblas.</t>
  </si>
  <si>
    <t xml:space="preserve">Very well located apartment to visit Barcelona and enjoy the beach (at 2 minutes).  Close to nice restaurants, bars, the port and BarcelonaÂ´s  nightlife.  Modern 2 bedroom apartment, very well comunicated by bus and metro. Walking distance to las Ramblas and many other central places (less than 15 min). Ideal for families or adults alone ONLY over 27 Beach at 2 minutes walking distance. Everything you need is close and well communicated.  At 15 minutes of the Cathedral, 4 minutes of the ports, 15 minutes to Las Ramblas. Available if neede to solve any doubt. Located in the traditional fishing district, this are Barcelona's oldest and best-loved beaches. The Barceloneta is a triangular spit of land that cuts into the sea boats in the  Barcelona's Port Vell, on one side, and sandy beaches on the other. On the sand and inside the neighbourhood, rows of restaurants and bars Very central located and good communicated with bus lines at 2 minutes and a metro station at 10 minutes Please note </t>
  </si>
  <si>
    <t>Very central located and good communicated with bus lines at 2 minutes and a metro station at 10 minutes</t>
  </si>
  <si>
    <t>Available if neede to solve any doubt.</t>
  </si>
  <si>
    <t>- For families or adults alone over 27 - No parties - No smoking Late check inn 21:00-24:00=30â‚¬ Please send a message before to confirm possibilities of checkin after  24:00 = 40â‚¬</t>
  </si>
  <si>
    <t>https://a0.muscache.com/im/pictures/0f19863e-6a4a-4aa6-94cb-f6a1f62fbec0.jpg?aki_policy=large</t>
  </si>
  <si>
    <t>2.18916</t>
  </si>
  <si>
    <t>{TV,Wifi,"Air conditioning",Kitchen,"Paid parking off premises",Heating,"Family/kid friendly",Washer,"Fire extinguisher",Essentials,Hangers,"Hair dryer",Iron,"Laptop friendly workspace",Crib,"Hot water","Long term stays allowed","Host greets you","Paid parking on premises"}</t>
  </si>
  <si>
    <t>https://www.airbnb.com/rooms/16879161</t>
  </si>
  <si>
    <t>Single room in La Sagrera for pet friendly people!</t>
  </si>
  <si>
    <t>We are renting a nice and comfortable single room in La Sagrera. It's a 2 bedroom flat with a terrace where you can smoke. It's 5 minutes walking to La Sagrera tube and train station (L1-L5-L10), few minutes walking to Mercadona, El corte Ingles outlet, Hipercor and a nice park. We are an Italian couple aged 29 and 30yo, friendly and respectful. WE ALSO HAVE A DOG, Thai, he's very affectionate, friendly and loves playing.  Note that the room has a window but there's no natural light.</t>
  </si>
  <si>
    <t>We are renting a nice and comfortable single room in La Sagrera. It's a 2 bedroom flat with a terrace where you can smoke. It's 5 minutes walking to La Sagrera tube and train station (L1-L5-L10), few minutes walking to Mercadona, El corte Ingles outlet, Hipercor and a nice park. We are an Italian couple aged 29 and 30yo, friendly and respectful. WE ALSO HAVE A DOG, Thai, he's very affectionate, friendly and loves playing.  Note that the room has a window but there's no natural light. Living room Bathroom Kitchen Very quiet and silent neighbourhood. Few minutes walking to La Sagrera tube station. Theres a supermarket and a fruit shop just in front of the building. Mercadona and a nice park less then 10 minutes walking. There's a Restaurant just round the corner, more restaurants &amp; bars close to the tube station. There's also a nice square with many restaurants 10 minutes walking from the flat. From the airport by tube: 1.15h L9sud to Collblanc, change for L1 to la Sagrera L9sud to Torra</t>
  </si>
  <si>
    <t>Very quiet and silent neighbourhood. Few minutes walking to La Sagrera tube station. Theres a supermarket and a fruit shop just in front of the building. Mercadona and a nice park less then 10 minutes walking. There's a Restaurant just round the corner, more restaurants &amp; bars close to the tube station. There's also a nice square with many restaurants 10 minutes walking from the flat.</t>
  </si>
  <si>
    <t>If you have a pet let us know, we might accept it. In any case, dogs are not allowed to sleep on the bed!!</t>
  </si>
  <si>
    <t>From the airport by tube: 1.15h L9sud to Collblanc, change for L1 to la Sagrera L9sud to Torrassa, change for L1 to la Sagrera</t>
  </si>
  <si>
    <t>- Keep the flat clean - Smoking is permitted just outside in the terrace</t>
  </si>
  <si>
    <t>https://a0.muscache.com/im/pictures/dbe927f0-0c13-4549-ae28-3388e2053ce9.jpg?aki_policy=large</t>
  </si>
  <si>
    <t>https://www.airbnb.com/users/show/94194740</t>
  </si>
  <si>
    <t>https://a0.muscache.com/im/pictures/8ed16158-e27d-4cf4-84e9-45471d17c4e1.jpg?aki_policy=profile_small</t>
  </si>
  <si>
    <t>https://a0.muscache.com/im/pictures/8ed16158-e27d-4cf4-84e9-45471d17c4e1.jpg?aki_policy=profile_x_medium</t>
  </si>
  <si>
    <t>41.42298</t>
  </si>
  <si>
    <t>2.18445</t>
  </si>
  <si>
    <t>{TV,"Cable TV",Internet,Wifi,"Wheelchair accessible",Kitchen,"Smoking allowed","Pets allowed","Pets live on this property",Dog(s),Heating,"Family/kid friendly",Washer,"Smoke detector",Essentials,Shampoo,Hangers,"Hair dryer",Iron,"Private living room","Host greets you"}</t>
  </si>
  <si>
    <t>https://www.airbnb.com/rooms/16880366</t>
  </si>
  <si>
    <t>Zona centro de Barcelona. Un barrio agradable, con todos los servicios y zonas de ocio muy cerca, a escasos metros de todo. Metro, bus, tren, restaurantes, tiendas, cines....</t>
  </si>
  <si>
    <t>- Silencio a partir de las 23h</t>
  </si>
  <si>
    <t>https://a0.muscache.com/im/pictures/8fec47cd-2f28-4d9d-8b2d-bd54424dba78.jpg?aki_policy=large</t>
  </si>
  <si>
    <t>https://www.airbnb.com/users/show/112547668</t>
  </si>
  <si>
    <t>M.Angela</t>
  </si>
  <si>
    <t>https://a0.muscache.com/im/pictures/6fbbc31c-55db-4ea2-9ad7-10e55e11fb5b.jpg?aki_policy=profile_small</t>
  </si>
  <si>
    <t>https://a0.muscache.com/im/pictures/6fbbc31c-55db-4ea2-9ad7-10e55e11fb5b.jpg?aki_policy=profile_x_medium</t>
  </si>
  <si>
    <t>{Wifi,Kitchen,"Paid parking off premises",Elevator,Heating,"First aid kit",Essentials,Hangers,"Hair dryer",Iron,"Laptop friendly workspace","translation missing: en.hosting_amenity_49","translation missing: en.hosting_amenity_50","Hot water","Bed linens",Microwave,"Coffee maker",Refrigerator,"Dishes and silverware","Cooking basics",Stove,"Wide entrance for guests","No stairs or steps to enter","No stairs or steps to enter","Accessible-height toilet","Wide clearance to shower, toilet","Roll-in shower"}</t>
  </si>
  <si>
    <t>https://www.airbnb.com/rooms/16881832</t>
  </si>
  <si>
    <t>https://a0.muscache.com/im/pictures/8bd3f8b8-6e1e-44d4-85f5-dcfe8bf44e3b.jpg?aki_policy=large</t>
  </si>
  <si>
    <t>{TV,Wifi,"Air conditioning",Kitchen,Heating,"Family/kid friendly",Washer,Essentials,Hangers,"Hair dryer",Iron,"Hot water","Host greets you"}</t>
  </si>
  <si>
    <t>https://www.airbnb.com/rooms/16884122</t>
  </si>
  <si>
    <t>https://a0.muscache.com/im/pictures/e926fc74-8b91-462a-af2f-4edfdef122bf.jpg?aki_policy=large</t>
  </si>
  <si>
    <t>41.39652</t>
  </si>
  <si>
    <t>2.13301</t>
  </si>
  <si>
    <t>{Wifi,"Air conditioning","Wheelchair accessible",Kitchen,Heating,Washer,Dryer,"First aid kit",Essentials,Shampoo,"Lock on bedroom door",Hangers,"Hair dryer",Iron,"translation missing: en.hosting_amenity_49","translation missing: en.hosting_amenity_50","Hot water","Bed linens","Extra pillows and blankets"}</t>
  </si>
  <si>
    <t>https://www.airbnb.com/rooms/16887520</t>
  </si>
  <si>
    <t>APARTAMENT EXCELENT CENTRAL LOCATION BARCELONA</t>
  </si>
  <si>
    <t>Apartment located in an area of great development in the city, between Paseo de Gracia and Eixample, El Born and in the center of the city, with communications for the whole city. The apartment is equipped and offers comfort and everything you need ready to move in.</t>
  </si>
  <si>
    <t>70 mts 1 double bed 1 beedrom with 2 single beds 2 bathrooms 1 balcony</t>
  </si>
  <si>
    <t>Apartment located in an area of great development in the city, between Paseo de Gracia and Eixample, El Born and in the center of the city, with communications for the whole city. The apartment is equipped and offers comfort and everything you need ready to move in. 70 mts 1 double bed 1 beedrom with 2 single beds 2 bathrooms 1 balcony We are always available in our office or by telephone. CONDITIONS SUPPLIES: electricity, water, gas and internet INCLUDED in the price. CLEANING: included in the price a monthly cleaning with change of bed linen and towels and the final cleaning. CHECK IN RATES From 2pm to 8pm: â‚¬ 15 From 8pm to 11pm: â‚¬ 25 From 11pm to 01am: â‚¬ 40 From 01h to 03h: â‚¬ 50 Sundays and holidays have a supplement of â‚¬ 15</t>
  </si>
  <si>
    <t>We are always available in our office or by telephone.</t>
  </si>
  <si>
    <t>https://a0.muscache.com/im/pictures/d4c725ca-a8a0-43e8-b99b-742fbd758617.jpg?aki_policy=large</t>
  </si>
  <si>
    <t>{TV,Wifi,"Air conditioning",Kitchen,Elevator,Heating,"Family/kid friendly",Washer,Hangers,"Hair dryer",Iron,"Laptop friendly workspace"}</t>
  </si>
  <si>
    <t>https://www.airbnb.com/rooms/16890150</t>
  </si>
  <si>
    <t>This area in Barcelona is central, packed with supermarkets, restaurants, cafe's, nightclubs and many stores if you want to go shopping.  Although the property is in a busy and vibrant neighbourhood, your room is at the back of the flat, with no traffic noise to disturb you. The apartment also has a Wi-fi internet connection, 1 bathroom, and a kitchen with a table and two chairs for your cooking needs. The closest metro station is Liceu or Plaza Catalunya. I live in the middle of both of them.</t>
  </si>
  <si>
    <t>Super central!</t>
  </si>
  <si>
    <t>To get to my flat from the airport I recommend you to get the AEROBUS (6â‚¬ per person, with Wi-Fi connection) from the airport and get down in the last stop (Plaza Catalunya), and walk 4 blocks to my flat. In less than 40 min youâ€™ll be at home :)</t>
  </si>
  <si>
    <t>Your own room and the Kitchen and bathroom! :)</t>
  </si>
  <si>
    <t>Iâ€™m 24/7 available on phone or at home! :) you wonâ€™t have a problem to contact me. Donâ€™t worry</t>
  </si>
  <si>
    <t>https://a0.muscache.com/im/pictures/4acf3050-2fc8-4c04-8fcc-9bb1416c1ef6.jpg?aki_policy=large</t>
  </si>
  <si>
    <t>https://www.airbnb.com/users/show/47491355</t>
  </si>
  <si>
    <t>Mechi</t>
  </si>
  <si>
    <t>https://a0.muscache.com/im/pictures/user/b0d341f5-49f6-4f9c-b7b7-44694eec3d1f.jpg?aki_policy=profile_small</t>
  </si>
  <si>
    <t>https://a0.muscache.com/im/pictures/user/b0d341f5-49f6-4f9c-b7b7-44694eec3d1f.jpg?aki_policy=profile_x_medium</t>
  </si>
  <si>
    <t>2.17029</t>
  </si>
  <si>
    <t>{Wifi,Kitchen,"Smoking allowed",Elevator,Heating,"Family/kid friendly",Essentials,Shampoo,"Lock on bedroom door",Hangers,"Hair dryer","translation missing: en.hosting_amenity_50","Hot water","Host greets you"}</t>
  </si>
  <si>
    <t>https://www.airbnb.com/rooms/16891365</t>
  </si>
  <si>
    <t>Cozy apartment in the heart of Barcelona</t>
  </si>
  <si>
    <t>Apartment just totally renovated with a fantastic view, in the heart of Barcelona. It's very comfortable and it has Internet connection and wifi. All you need to fully enjoy your stay in Barcelona, just 1min walking from Plaza Catalunya.</t>
  </si>
  <si>
    <t>https://a0.muscache.com/im/pictures/cafde839-ddc4-4283-a075-1d666744aa99.jpg?aki_policy=large</t>
  </si>
  <si>
    <t>https://www.airbnb.com/users/show/14446532</t>
  </si>
  <si>
    <t>https://a0.muscache.com/im/pictures/user/9291cd7c-a3be-45fb-bd59-0eb87973529e.jpg?aki_policy=profile_small</t>
  </si>
  <si>
    <t>https://a0.muscache.com/im/pictures/user/9291cd7c-a3be-45fb-bd59-0eb87973529e.jpg?aki_policy=profile_x_medium</t>
  </si>
  <si>
    <t>41.38602</t>
  </si>
  <si>
    <t>{TV,Internet,Wifi,"Air conditioning",Kitchen,Doorman,Elevator,Heating,Washer,Essentials,Shampoo,Hangers,"Hair dryer",Iron,"Laptop friendly workspace","translation missing: en.hosting_amenity_49","translation missing: en.hosting_amenity_50","Hot water",Microwave,"Coffee maker",Refrigerator,Dishwasher,"Dishes and silverware","Cooking basics",Oven,"Luggage dropoff allowed","Long term stays allowed","Host greets you"}</t>
  </si>
  <si>
    <t>https://www.airbnb.com/rooms/16892614</t>
  </si>
  <si>
    <t>Centric room for two</t>
  </si>
  <si>
    <t>Please see the Timings, read the terms and conditions. Room in the building of 19th century. This is 3 minutes walk to Metro, Las Ramblas. 20minutes to Airport by Taxi, 20 minutes walk to Cruise port. At walking distance to the most of the attractions. Ideal for couples, solo adventurers, and business travelers. Very import: No NOISE is allowed, No Pets, Not allowed to bring (Website hidden by Airbnb) smoking! Must have an accessible phone for contact. Tuesdayâ€™s, 24 &amp; 31 December, Checkin ONLY until 3pm(15:00</t>
  </si>
  <si>
    <t>This is a Room of my home, with lock on its door (SHARED flat) Sleep 2.  On the fourth floor of a building of a hundred plus years. 4th floor without elevator. Simply decorated with the just required items. Old clean floor and well ventilated. Window opens in the interior backyard. Pretty quiet. Bed linen and two towels for each person, provided.</t>
  </si>
  <si>
    <t>Please see the Timings, read the terms and conditions. Room in the building of 19th century. This is 3 minutes walk to Metro, Las Ramblas. 20minutes to Airport by Taxi, 20 minutes walk to Cruise port. At walking distance to the most of the attractions. Ideal for couples, solo adventurers, and business travelers. Very import: No NOISE is allowed, No Pets, Not allowed to bring (Website hidden by Airbnb) smoking! Must have an accessible phone for contact. Tuesdayâ€™s, 24 &amp; 31 December, Checkin ONLY until 3pm(15:00 This is a Room of my home, with lock on its door (SHARED flat) Sleep 2.  On the fourth floor of a building of a hundred plus years. 4th floor without elevator. Simply decorated with the just required items. Old clean floor and well ventilated. Window opens in the interior backyard. Pretty quiet. Bed linen and two towels for each person, provided. Guest has access to the kitchen, dining area. Which has to be left clean after used, and be free of personal items. Privacy is highly re</t>
  </si>
  <si>
    <t>Dynamic and multicultural, for free and easygoing people. In the old part of the city. Gotic!</t>
  </si>
  <si>
    <t>Pets not allowed. Not allowed to Bring people(visitors) Not allowed to open the flat door to nobody in my absence. No parties or any type of noise is allowed. Noisy shoes not accepted. My daughter also helps me with the management!</t>
  </si>
  <si>
    <t>Walk, Bike, Metro,Taxi</t>
  </si>
  <si>
    <t>Guest has access to the kitchen, dining area. Which has to be left clean after used, and be free of personal items.</t>
  </si>
  <si>
    <t>Privacy is highly respected. But please let me know if  you might need my help. My daughter also helps me with the management.</t>
  </si>
  <si>
    <t>Read carefully the terms and conditions.  Tuesdayâ€™s, 24&amp;31 December, Check-in ONLY till 15:00 ( 3 pm) Other days NO check-in after 20:00( 8 pm) Must have the functioning phone for contact.  Not allowed to bring people (visitor): No Smoking neither noise shoes (toc-toc) There is ZERO tolerance to any kind of disturbance. Neighbors wake up at 7am for work!</t>
  </si>
  <si>
    <t>https://a0.muscache.com/im/pictures/1a9f9aab-31d0-47d4-a75b-3774f205c43b.jpg?aki_policy=large</t>
  </si>
  <si>
    <t>https://www.airbnb.com/users/show/112700804</t>
  </si>
  <si>
    <t>https://a0.muscache.com/im/pictures/fdeba28a-7328-4aa6-8be9-9ab7ee7f0417.jpg?aki_policy=profile_small</t>
  </si>
  <si>
    <t>https://a0.muscache.com/im/pictures/fdeba28a-7328-4aa6-8be9-9ab7ee7f0417.jpg?aki_policy=profile_x_medium</t>
  </si>
  <si>
    <t>41.37948</t>
  </si>
  <si>
    <t>{Wifi,Kitchen,"Paid parking off premises",Heating,"Family/kid friendly",Essentials,"Lock on bedroom door",Hangers,"Hair dryer","translation missing: en.hosting_amenity_50","Hot water",Microwave,"Coffee maker",Refrigerator,"Dishes and silverware",Stove,"Host greets you"}</t>
  </si>
  <si>
    <t>https://www.airbnb.com/rooms/16893987</t>
  </si>
  <si>
    <t>Ãtico acogedor con gran terraza en centro ciudad</t>
  </si>
  <si>
    <t>Nos encontramos disponibles durante toda su estancia.</t>
  </si>
  <si>
    <t>https://a0.muscache.com/im/pictures/ea83448d-5c6d-46ec-be91-9bdb1cba1d8e.jpg?aki_policy=large</t>
  </si>
  <si>
    <t>https://www.airbnb.com/users/show/112717887</t>
  </si>
  <si>
    <t>Maria Jesus</t>
  </si>
  <si>
    <t>https://a0.muscache.com/im/pictures/eecc4b76-4295-477b-ac16-f3ed33349d18.jpg?aki_policy=profile_small</t>
  </si>
  <si>
    <t>https://a0.muscache.com/im/pictures/eecc4b76-4295-477b-ac16-f3ed33349d18.jpg?aki_policy=profile_x_medium</t>
  </si>
  <si>
    <t>2.15682</t>
  </si>
  <si>
    <t>{TV,Wifi,"Air conditioning",Kitchen,Breakfast,Elevator,Heating,"Family/kid friendly",Washer,"First aid kit","Safety card","Fire extinguisher",Essentials,Shampoo,Hangers,"Hair dryer",Iron,"Laptop friendly workspace"}</t>
  </si>
  <si>
    <t>https://www.airbnb.com/rooms/16894370</t>
  </si>
  <si>
    <t>COZY BEDROOM with private bathroom in CLOT</t>
  </si>
  <si>
    <t>Why is this space unique in Barcelona? Before booking, I invite you to read the reviews that other guests have left. While it is true that there is one that can make you doubt about whether to book or not, I assure you that you will not regret it. The photos speak for themselves, rooms larger than average in Barcelona and with an added element that makes them unique: private bathroom (outside bedroom) and large and equipped kitchen where you can cook. Interior Room, very intimate and comfortable with a bed of 140x200cm. Lock in the door Wardrobe with hangers and safe Private bathroom (outside bedroom) with towels, shampoo, shower gel and hair dryer</t>
  </si>
  <si>
    <t>Residential district, very quiet during the nights. It has local shops, the famous "mercat dels Encants" 5 minutes walk as well as the Les Glories shopping center and the whole sector of 22 @. What are the business hours in the city? The shopping centers have a schedule of 9:00 a.m. at 9:00 p.m. Just 5 minutes walking from the apartment you will find the commercial axis Les Glories, with more than 130 shops including Uniqlo and an unbeatable gastronomic space. In general, Barcelona is a safe city where you can walk quietly, to enjoy it is better to come before you have some aspects clear. - Barcelona is a large and well-cared city but with which you will enjoy touring its streets. - Take advantage of public transport to reach less accessible places. You can move around the city by metro, bus, suburban train or tram. - When you travel by subway, you simply look attentive. Pickpockets take advantage of people who see clueless, whether tourists or locals, to steal. - In busy areas such as</t>
  </si>
  <si>
    <t>Barcelona has been, is and will be a cultural, gastronomic, tourist and very diverse reference. Are there sheets and towels? Yes, sheets and towels are included. If you need to change, you will have to pay an extra fee. Why I can not use the washing machine? The washing machine is only for the use of our cleaning service. Just 3 minutes from the apartment there is a laundry where you can wash and dry your clothes.</t>
  </si>
  <si>
    <t>What is the best way to get to the apartment from the airport? To come from the airport, it is most convenient to take the Aerobus (A1 or A2, depending on the terminal you land on.) The single ticket will cost you â‚¬ 5.90 per person (one way), you can also buy the one-way ticket and return â‚¬ 10,20 per person (valid for 15 days after validating the outward journey). To take the subway you will have to buy another ticket. I recommend you buy a ticket for 10 uses (T-10) or a daily transport pass (Hola Barcelona); it will be more economical. When taking the Aerobus, get off at the Pl. Espanya stop and take the Espanya metro (line 1, red) to Clot. From there, it's five minutes walking to the floor. The schedules of the aerobuses are Pl. Catalunya - Terminal T1 From 5:00 a.m. to 6:40 a.m every 10 min From 6:50 a.m to 09:45 p.m. every 5 min From 9:50 p.m to 12:30 p.m. every 10 min Terminal T1 - Pl. Catalunya From 5:35 a.m. at 07:20 a.m. every 10 min From 07:30 a.m. at 10:20 p.m. every 5 min Fr</t>
  </si>
  <si>
    <t>Will I share my stay with other guests? The apartment is 120 m2. In Airbnb has announced 3 rooms so it is very likely that you share your stay with other people. But, do not worry, there is a lock on the door of the room, you have your own private bathroom (outside bedroom) and space in the fridge and in the kitchen. If I travel alone can I bring someone to the floor? It is strictly forbidden to bring people who are out of the reservation. Is there a possibility to leave later than 11:00 A.M.? Where do I leave the keys? The room must be left at 11 a.m. to be able to clean it. If you need to check out later, you will have to check with the host (Jordi) or co-host (Sean). At the time of checking out, simply leave the keys on the furniture in the room.</t>
  </si>
  <si>
    <t>We have a system to make a Self-Checking. You only need to send us a message some days before and we explain you how to enter :) CHECK IN LATER: - You need to tell us the arriving time :)</t>
  </si>
  <si>
    <t>PERSONS NOT IN BOOKING ARE TOTALLY FORBIDDEN On the weekend, notify the EXACT HOUR of arrival at the apartment. CHECK IN LATER: From 9pm there is a supplement of 20â‚¬ and 11pm 35â‚¬ to be paid on arrival at the apartment. IF YOU LOSE THE KEY, DEPOSIT WILL BE CHARGED Remember that you probably share your stay with other guests, so please, respect them.  Do not open the door to anyone Thanks ;) !</t>
  </si>
  <si>
    <t>https://a0.muscache.com/im/pictures/52a7f95e-5c3f-4160-a4a3-05fbdbc121a4.jpg?aki_policy=large</t>
  </si>
  <si>
    <t>https://www.airbnb.com/users/show/13553748</t>
  </si>
  <si>
    <t>https://a0.muscache.com/im/pictures/user/323f3d87-777e-49a3-8f3d-54f82b66c0c2.jpg?aki_policy=profile_small</t>
  </si>
  <si>
    <t>https://a0.muscache.com/im/pictures/user/323f3d87-777e-49a3-8f3d-54f82b66c0c2.jpg?aki_policy=profile_x_medium</t>
  </si>
  <si>
    <t>['email', 'phone', 'google', 'reviews', 'offline_government_id', 'government_id', 'work_email']</t>
  </si>
  <si>
    <t>2.18833</t>
  </si>
  <si>
    <t>{Internet,Wifi,"Wheelchair accessible",Kitchen,"Paid parking off premises",Elevator,"Buzzer/wireless intercom",Heating,Washer,"Smoke detector","Carbon monoxide detector","First aid kit","Safety card","Fire extinguisher",Essentials,Shampoo,"Lock on bedroom door","24-hour check-in",Hangers,"Hair dryer",Iron,"Laptop friendly workspace","translation missing: en.hosting_amenity_49","translation missing: en.hosting_amenity_50","Self check-in","Smart lock","Window guards","Babysitter recommendations","Room-darkening shades","Childrenâ€™s dinnerware","Hot water","Bed linens","Extra pillows and blankets","Ethernet connection",Microwave,"Coffee maker",Refrigerator,"Dishes and silverware","Cooking basics",Oven,Stove,"Single level home","Patio or balcony","Garden or backyard","Luggage dropoff allowed","Long term stays allowed","Wide hallways","No stairs or steps to enter","Wide entrance for guests","Flat path to guest entrance","Well-lit path to entrance","No stairs or steps to enter","Wide entrance","Extra space around bed","Accessible-height bed","No stairs or steps to enter","No stairs or steps to enter","Wide entryway","Handheld shower head","Paid parking on premises"}</t>
  </si>
  <si>
    <t>HUTB-003777</t>
  </si>
  <si>
    <t>https://www.airbnb.com/rooms/16895531</t>
  </si>
  <si>
    <t>Se ruego silencio a partir de las 22:00 horas</t>
  </si>
  <si>
    <t>https://a0.muscache.com/im/pictures/65cf1087-3231-4a5e-93b1-83307d73ac52.jpg?aki_policy=large</t>
  </si>
  <si>
    <t>https://www.airbnb.com/users/show/40787440</t>
  </si>
  <si>
    <t>https://a0.muscache.com/im/pictures/07b3d491-a023-4d65-8e90-a4d285543491.jpg?aki_policy=profile_small</t>
  </si>
  <si>
    <t>https://a0.muscache.com/im/pictures/07b3d491-a023-4d65-8e90-a4d285543491.jpg?aki_policy=profile_x_medium</t>
  </si>
  <si>
    <t>{TV,Internet,Wifi,"Air conditioning",Kitchen,"Paid parking off premises",Heating,Washer,"Smoke detector","Carbon monoxide detector","First aid kit","Fire extinguisher",Essentials,Shampoo,Hangers,"Hair dryer",Iron,"Laptop friendly workspace","translation missing: en.hosting_amenity_49","translation missing: en.hosting_amenity_50","Private living room","High chair","Childrenâ€™s books and toys",Crib,"Hot water","Bed linens","Extra pillows and blankets","Ethernet connection","Pocket wifi",Microwave,"Coffee maker",Refrigerator,"Dishes and silverware","Cooking basics",Oven,Stove,"Patio or balcony","Luggage dropoff allowed","Long term stays allowed","No stairs or steps to enter","Extra space around bed","No stairs or steps to enter","No stairs or steps to enter","Wide entryway","Host greets you",Waterfront,"Full kitchen"}</t>
  </si>
  <si>
    <t>https://www.airbnb.com/rooms/16902323</t>
  </si>
  <si>
    <t>Charming and sunny place at Eixample</t>
  </si>
  <si>
    <t xml:space="preserve">I am so lucky to be able to share this spacious 170m2 appartment with you.  I share 1, 2, or 3 rooms and I share my home with you. I endevour to please and service you as much as I can, but only to a certain extend. Please remember that I live in the appartment and my home is not a 24 hour 5* hotel service. I work, eat and sleep too. This is why we do not accept night chec-in nor check-out, nor groups of friends who plan to go disco, partying, getting drunk and coming back home during the night. We find this behaviour a lack of respect to us and our neighbours. I vacuum clean every other day and mop every couple of days with desinfectant. Note that having 130 year old floors and being in such a central area of Barcelona, full of people and traffic, there may be black dust, especially in summer (from May to October) when we have most windows open 24 hours. If you think you can clean better than me, please let me know. I am open to learning new ways every day. Please note that we have a </t>
  </si>
  <si>
    <t>El Eixample is an area which was built during the Modernist time mainly. I am sure you may have read and heard a lot about Barcelona. Our area has plenty to do: cinemas, banks, shops, museums... and is well connected by bus and metro.</t>
  </si>
  <si>
    <t>I cook and bake a lot. If you need to use the kitchen do not be afraid to use it with me. :) We have a 16 year old cat. She jumps and goes about as if she was a teenager. She is very courious. If you prefer that she does not go into your room, please shut the door.</t>
  </si>
  <si>
    <t>How to get there If you arrive at terminal 1 the options are: 1. Bus A1 (about 6â‚¬ per trip, if you get return I think it is cheaper). IT takes you to Plaza Catalunya (10 minutes walk to Balmes) 2. Bus 46 is a normal city bus. It costs 2,15â‚¬ a trip. It takes you to Plaza Espanya and then you need to take the metro or another bus to Plaza Universitat or Plaza Catalunya. 3. Take the shuttle to Terminal 2 and take the train. It is cheaper. You can get a t-10 which is a card for 10 trips and costs 10â‚¬. It takes you to Passeig de Gracia Station which is two blocks from Balmes. If you arrive at terminal 2, you can do the same but skip the shuttle because you are already where the trains station is. Option 3 is the best I think.</t>
  </si>
  <si>
    <t>I provide a Barcelona and Catalunya guide if you need so. Please do not take it with you it is not a present. It is for all guest to use. Depending on when you arrive you may have to come to my work to get the keys. Please note that the "Good neighbour guide" in Barcelona advises not to make extra noise from 22:00 to 08:00. So please note that our neighbours downstairs get up at 6:00 and I get up at 7:00. If you make noise at night when you come back from partiing I could have problems with my neigbours. It is not allowed to have showers after 23.00.</t>
  </si>
  <si>
    <t>- Please note that we have neighbours and that I wake up early everyday. I am a cakechef and work everyday. So please be quiet from 23:00-7:00.  - I ask you to take your shoes off in the house. We provide sleepers or socks if needed. (we do it the Japanese way :)) - No drugs allowed - No alcohol allowed - No food in bedrooms - We share the fridge, if you need so.</t>
  </si>
  <si>
    <t>https://a0.muscache.com/im/pictures/df2bb2aa-6ea6-4661-847a-d70d518200f8.jpg?aki_policy=large</t>
  </si>
  <si>
    <t>https://www.airbnb.com/users/show/82708800</t>
  </si>
  <si>
    <t>Gisela</t>
  </si>
  <si>
    <t>https://a0.muscache.com/im/pictures/f9e7c61f-4193-48b9-9f80-e83cabfb3831.jpg?aki_policy=profile_small</t>
  </si>
  <si>
    <t>https://a0.muscache.com/im/pictures/f9e7c61f-4193-48b9-9f80-e83cabfb3831.jpg?aki_policy=profile_x_medium</t>
  </si>
  <si>
    <t>41.38923</t>
  </si>
  <si>
    <t>{Wifi,"Wheelchair accessible",Kitchen,"Pets live on this property",Cat(s),Elevator,Heating,Washer,"Smoke detector","First aid kit",Essentials,Shampoo,Hangers,"Hair dryer",Iron,"Laptop friendly workspace","translation missing: en.hosting_amenity_50",Bathtub,"Hot water","Bed linens","Extra pillows and blankets","Pocket wifi",Microwave,Refrigerator,Dishwasher,"Dishes and silverware","Cooking basics",Oven,Stove,"Luggage dropoff allowed","Long term stays allowed","Cleaning before checkout","Wide hallways","No stairs or steps to enter","Wide entrance for guests","Well-lit path to entrance","No stairs or steps to enter","Wide entrance","Extra space around bed","No stairs or steps to enter","Wide doorway to guest bathroom","No stairs or steps to enter","Wide entryway","Handheld shower head"}</t>
  </si>
  <si>
    <t>https://www.airbnb.com/rooms/16905095</t>
  </si>
  <si>
    <t>Habitacion confortable para unos dias en Barcelona</t>
  </si>
  <si>
    <t>https://a0.muscache.com/im/pictures/f19fad64-cf6b-4e09-9bfa-430ae32242ac.jpg?aki_policy=large</t>
  </si>
  <si>
    <t>https://www.airbnb.com/users/show/72976389</t>
  </si>
  <si>
    <t>M Teresa</t>
  </si>
  <si>
    <t>https://a0.muscache.com/im/pictures/35d37479-1e1d-4969-9a05-ecd8f9bc1762.jpg?aki_policy=profile_small</t>
  </si>
  <si>
    <t>https://a0.muscache.com/im/pictures/35d37479-1e1d-4969-9a05-ecd8f9bc1762.jpg?aki_policy=profile_x_medium</t>
  </si>
  <si>
    <t>[]</t>
  </si>
  <si>
    <t>{TV,Wifi,"Air conditioning",Breakfast,Elevator,Heating,"Carbon monoxide detector","First aid kit",Essentials,Hangers,"Hair dryer","Laptop friendly workspace","translation missing: en.hosting_amenity_49","Private living room"}</t>
  </si>
  <si>
    <t>https://www.airbnb.com/rooms/16905140</t>
  </si>
  <si>
    <t>Living Eixample IV, Friendly Rentals</t>
  </si>
  <si>
    <t>This apartment has: 1 double bed, 1 double sofa bed. Welcoming and bright A comfortable 1-bedroom apartment near the Sagrada Familia and the Hospital de la Santa Creu i Sant Pau As it is not in the middle of the busy old town, this is a quieter choice for those looking to escape the hustle and bustle but still be close enough to reach the action with a short metro ride. The impressive Sagrada Familia and the Hospital de la Santa Creu i Sant Pau â€”a world heritage site declared by UNESCOâ€” are within walking distance.</t>
  </si>
  <si>
    <t>https://a0.muscache.com/im/pictures/37c1ffee-a22f-4133-a4b8-a471b93a6642.jpg?aki_policy=large</t>
  </si>
  <si>
    <t>41.40973</t>
  </si>
  <si>
    <t>HUTB-000779</t>
  </si>
  <si>
    <t>https://www.airbnb.com/rooms/16905902</t>
  </si>
  <si>
    <t>Plaza Catalunya VI, Friendly Rentals</t>
  </si>
  <si>
    <t>https://a0.muscache.com/im/pictures/853640b8-322f-4893-9bd7-0c45d6bd30db.jpg?aki_policy=large</t>
  </si>
  <si>
    <t>2.17168</t>
  </si>
  <si>
    <t>HUTB-002268</t>
  </si>
  <si>
    <t>https://www.airbnb.com/rooms/16905909</t>
  </si>
  <si>
    <t>PTF Barri Gotic, Friendly Rentals</t>
  </si>
  <si>
    <t>This apartment has: 1 double bed, 1 double sofa bed. Completely refurbished in an elegant and tasteful way bringing comfort and decor together perfectly. With the added attraction of being in the heart of Barcelona. This apartment is a must for clients who want to appreciate the real Barcelona and do so in style.</t>
  </si>
  <si>
    <t>https://a0.muscache.com/im/pictures/f60d1b07-f77d-4a0c-8ba0-824e42b1c396.jpg?aki_policy=large</t>
  </si>
  <si>
    <t>HUTB-014546</t>
  </si>
  <si>
    <t>https://www.airbnb.com/rooms/16905962</t>
  </si>
  <si>
    <t>STA Anna V, Friendly Rentals</t>
  </si>
  <si>
    <t>This apartment has: 1 double bed, 2 single beds, 1 double sofa bed. Perfect location in the Gothic area Only a few metres walk to the Ramblas and just around the corner from Portal del Angel, you couldn't ask for a more central location.   Perfect for any excursions around Barcelona with all of the famous tourist attractions at your fingertips.</t>
  </si>
  <si>
    <t>https://a0.muscache.com/im/pictures/3578d322-ca2a-4d6f-b3a7-925263002f02.jpg?aki_policy=large</t>
  </si>
  <si>
    <t>HUTB-002345</t>
  </si>
  <si>
    <t>https://www.airbnb.com/rooms/16907397</t>
  </si>
  <si>
    <t>LOFT WITH TERRACE IN GRÃ€CIA HUTB007818</t>
  </si>
  <si>
    <t>The apartment is ideal for couples but if you travel with a baby we can offer you a cot and other useful utensils.</t>
  </si>
  <si>
    <t>We have two metro stops nearby: FONTANA (green line) to 8 minutes or JOANIC (yellow line) to 10 min. With which you can be in the center of Barcelona in 20 min.</t>
  </si>
  <si>
    <t>The entrance to the apartment is independent of the rest of neighbors in a building with few neighbors. The street and the community of neighbors are very quiet.</t>
  </si>
  <si>
    <t>We welcome you in the apartment at your arrival whatever the time is but we have a surcharge of â‚¬ 25 after 20h, â‚¬ 40 after 23h and â‚¬ 55 from 1:00 am to 09:00 a.m. Payment in cash at your arrival.</t>
  </si>
  <si>
    <t>This apartment is in a neighboring building so it is important to respect the rules of coexistence.  The City Council of Barcelona protects the rest of the neighbors from 22h to 8h. Parties are not allowed. CHECK IN: The check in time is from 14h. But If we havenâ€™t guests the night before we will be glad to welcome you sooner if you need it.  CHECK OUT: Check out time is at 11am but we can be flexible. LATE CHECK IN: We have a late check in fees after 20h. 1.	From 20h to 23h 25â‚¬ 2.	From 23h to 1am 40â‚¬ 3.	From 1h to 7h 55â‚¬ Payment in cash at your arrival. Tourist Tax =2'25â‚¬/day ( maximum 7 days ). Except children under 16 years old. SMOKING: Inside the apartment there is no smoking allowed. You can always do it on the balcony. CAPACITY: The apartment has the maximum capacity that we offer in the advertisement.  The council regulation is very strict. RIGHT OF ADMISSION: We reserve the right of admission. CLEANING: The last cleaning is included, but if you need an additional cleaning we c</t>
  </si>
  <si>
    <t>https://a0.muscache.com/im/pictures/4a9ce95c-6676-45b0-9672-f32713ed5314.jpg?aki_policy=large</t>
  </si>
  <si>
    <t>41.40724</t>
  </si>
  <si>
    <t>2.15936</t>
  </si>
  <si>
    <t>{TV,Internet,Wifi,Kitchen,"Paid parking off premises",Heating,"Family/kid friendly",Washer,"Smoke detector","Carbon monoxide detector","First aid kit","Fire extinguisher",Essentials,Shampoo,Hangers,"Hair dryer",Iron,"Laptop friendly workspace","Private entrance","High chair","Pack â€™n Play/travel crib","Hot water","Bed linens","Extra pillows and blankets",Microwave,"Coffee maker",Refrigerator,Dishwasher,"Dishes and silverware","Cooking basics",Oven,Stove,"Patio or balcony","Garden or backyard","Luggage dropoff allowed","Long term stays allowed","Host greets you"}</t>
  </si>
  <si>
    <t>HUTB-007818</t>
  </si>
  <si>
    <t>https://www.airbnb.com/rooms/16908176</t>
  </si>
  <si>
    <t>Brand new luxury apartment + terrace #4</t>
  </si>
  <si>
    <t>* All apartments are recently renovated, and incredible value, as we only accept long term bookings longer than 1 month - please do not message about weekly or daily rentals * * Please note, the rooftop terrace and day room is shared between 3 other Airbnb flats. Weekly cleaning of this space is included * * We have 4 apartments in the same building (all with access to rooftop terrace). If your dates are showing as unavailable, please get in touch as we may have other apartments</t>
  </si>
  <si>
    <t>OTHER FLATS:  We have 4 flats in the same building, all which have access to the same rooftop terrace and day room. As we only accept longer term bookings, you will get to meet you other tenants, and there is a very friendly vibe in the building.  We are usually booked well in advance, but if your preferred dates are showing as unavailable, please get in touch, or check out the other flats here:  https://www.airbnb.co.uk/rooms/30394630 https://www.airbnb.co.uk/rooms/16908604 https://www.airbnb.co.uk/rooms/35540441 https://www.airbnb.co.uk/rooms/16908176 PRICE  Our prices are already heavily discounted for the quality / area as we only accept long term bookings, but please get in touch if you are planning to stay longer than 4 months, as we may be able to offer further discounts.  KEY INFO - New apartment  - 1 bedroom (super king bed, or can be split into two singles)  - New bathroom - Access to rooftop terrace and day room A newly modernised apartment, this 1-bedroom flat is spacious a</t>
  </si>
  <si>
    <t>* All apartments are recently renovated, and incredible value, as we only accept long term bookings longer than 1 month - please do not message about weekly or daily rentals * * Please note, the rooftop terrace and day room is shared between 3 other Airbnb flats. Weekly cleaning of this space is included * * We have 4 apartments in the same building (all with access to rooftop terrace). If your dates are showing as unavailable, please get in touch as we may have other apartments OTHER FLATS:  We have 4 flats in the same building, all which have access to the same rooftop terrace and day room. As we only accept longer term bookings, you will get to meet you other tenants, and there is a very friendly vibe in the building.  We are usually booked well in advance, but if your preferred dates are showing as unavailable, please get in touch, or check out the other flats here:  https://www.airbnb.co.uk/rooms/30394630 https://www.airbnb.co.uk/rooms/16908604 https://www.airbnb.co.uk/rooms/35540</t>
  </si>
  <si>
    <t>Modern design, independent cafes, dive bars and contemporary art collide into one in the exciting, busy streets of El Raval. Minutes walk away from world famous Las Ramblas and the Boqueria market, this luxury one-bed apartment sits right in the middle of this rejuvenated neighbourhood full of cobbled streets and green spaces, craft beer and culture.</t>
  </si>
  <si>
    <t>The apartment is incredibly well located, only 3 min work to Ramblas (main street in Barcelona) and Liceu station (green line).</t>
  </si>
  <si>
    <t>Like most buildings in the old town, there is no elevator in this building, but I am happy to help you with your bags etc.</t>
  </si>
  <si>
    <t>I live in Barcelona and am available for all queries and can help with advice on restaurants and things to do in Barcelona.</t>
  </si>
  <si>
    <t>https://a0.muscache.com/im/pictures/725378e2-6b43-4ae1-b81b-d004d285ac13.jpg?aki_policy=large</t>
  </si>
  <si>
    <t>https://www.airbnb.com/users/show/7072265</t>
  </si>
  <si>
    <t>Jonathon</t>
  </si>
  <si>
    <t>https://a0.muscache.com/im/pictures/8c025af1-9790-48db-b08a-396d0d1b851f.jpg?aki_policy=profile_small</t>
  </si>
  <si>
    <t>https://a0.muscache.com/im/pictures/8c025af1-9790-48db-b08a-396d0d1b851f.jpg?aki_policy=profile_x_medium</t>
  </si>
  <si>
    <t>{TV,Wifi,"Air conditioning",Kitchen,Heating,Washer,Dryer,"Smoke detector","Fire extinguisher",Essentials,"Laptop friendly workspace","translation missing: en.hosting_amenity_49"}</t>
  </si>
  <si>
    <t>https://www.airbnb.com/rooms/16908604</t>
  </si>
  <si>
    <t>Recently renovated 1 Bed Apt w/ rooftop terrace #2</t>
  </si>
  <si>
    <t>OTHER FLATS:  We have 4 flats in the same building, all which have access to the same rooftop terrace and day room. As we only accept longer term bookings, you will get to meet you other tenants, and there is a very friendly vibe in the building.  We are usually booked well in advance, but if your preferred dates are showing as unavailable, please get in touch, or check out the other flats here:  https://www.airbnb.co.uk/rooms/30394630 https://www.airbnb.co.uk/rooms/16908604 https://www.airbnb.co.uk/rooms/35540441 https://www.airbnb.co.uk/rooms/16908176 PRICE  Our prices are already heavily discounted for the quality / area as we only accept long term bookings, but please get in touch if you are planning to stay longer than 4 months, as we may be able to offer further discounts.  KEY INFO - New apartment  - 1 bedroom (super king bed, or can be split into two singles)  - New bathroom - Access to rooftop terrace and day room New apartment in a newly modernised building. This 1-bedroom fl</t>
  </si>
  <si>
    <t>https://a0.muscache.com/im/pictures/c3262666-edef-4e68-9166-cc859cc46fe9.jpg?aki_policy=large</t>
  </si>
  <si>
    <t>{TV,Wifi,"Air conditioning",Kitchen,Heating,Washer,Dryer,"Smoke detector","Fire extinguisher",Essentials,Hangers,Iron,"Laptop friendly workspace","translation missing: en.hosting_amenity_49","translation missing: en.hosting_amenity_50"}</t>
  </si>
  <si>
    <t>https://www.airbnb.com/rooms/16913114</t>
  </si>
  <si>
    <t>Born-Arc del Triunfo</t>
  </si>
  <si>
    <t>Este precioso estudio se encuentra en una calle peatonal del implematico barrio del Born. Totalmente amueblado y pensado para el bien estar del huesped. En un edificio reformado en 2014, con ascensor, aire acondicionado,lavadora-secadora, toallas, sabanas,internet y Luz natural. NO DA EL SOL. A 5 minutos del parque de la Ciudadela, del metro ,L1 ARC DEL TRIUNFO. a 10 minutos del centro de la ciudade. Bien comunicado con metro,bus y bus notorno.</t>
  </si>
  <si>
    <t>Bario de moda y muy bien comunicado con bus y metro. Se puede ir andando a plaza Catalunya y al imblematico , Parque de la ciudadela</t>
  </si>
  <si>
    <t>Parada de Metro linea L1 (roja) Arc del Triunfo o L4 ( amarilla) Jauma 1 varios autobuses a 3 minutos del apartamento, bicing. y a 10 minutos andando de la plaza Catalunya.</t>
  </si>
  <si>
    <t>https://a0.muscache.com/im/pictures/58a3f948-6dbd-4541-8adb-d5c01b64fa71.jpg?aki_policy=large</t>
  </si>
  <si>
    <t>{TV,Internet,Wifi,"Air conditioning",Kitchen,Elevator,Washer,Dryer,"First aid kit","Safety card",Essentials,Shampoo,"Hair dryer","translation missing: en.hosting_amenity_49","translation missing: en.hosting_amenity_50","Hot water","Host greets you"}</t>
  </si>
  <si>
    <t>No se alquila por dias en ningun caso.
Alquiler de minimo 60dias , maximo 11 meses.</t>
  </si>
  <si>
    <t>https://www.airbnb.com/rooms/16919723</t>
  </si>
  <si>
    <t>CHARMING STUDIO A FEW STEPS FROM LAS RAMBLAS</t>
  </si>
  <si>
    <t>- On arrival, you must sign a contract with us for renting this apartment, if not, we will have no choice but the cancel the booking. Unfortunately, it is not enough with the Airbnb booking to pay local taxes, therefore we require you to sign a contract.  Before check-out, the fuest has to throw away all garbage bags. Remember that the garbage is thrown out from 20.00 h to 22.00 h, on the street in front of the building.  CHECK IN RULES WE DO NOT CHECK-IN AFTER MIDNIGHT. PLEASE KEEP IN MIND WE ARE NOT A HOTEL AND DO NOT HAVE A 24 H RECEPTION SERVICE. After 19.00 h: Check ins cost 30 euros After 21.00 h: Check ins cost 50 euros During weekends: Check ins cost 50 euros During local holidays: Check ins cost 50 euros</t>
  </si>
  <si>
    <t>https://a0.muscache.com/im/pictures/0fe15db8-c0c1-42ef-8ea4-52ef1ea4a346.jpg?aki_policy=large</t>
  </si>
  <si>
    <t>{Wifi,Kitchen,"Smoking allowed",Heating,Washer,Essentials,Hangers,Iron,"Laptop friendly workspace","translation missing: en.hosting_amenity_49","translation missing: en.hosting_amenity_50","Hot water","Bed linens",Microwave,Refrigerator,"Dishes and silverware","Cooking basics",Stove,"Patio or balcony"}</t>
  </si>
  <si>
    <t>https://www.airbnb.com/rooms/16919949</t>
  </si>
  <si>
    <t>Chilling flat</t>
  </si>
  <si>
    <t>chill mood  , good view , good area we are waiting for you!!! We are young and friendly, we know lot of good place to visit...</t>
  </si>
  <si>
    <t>https://a0.muscache.com/im/pictures/1d5c3f1c-e861-4342-ae1c-032a015bc4bd.jpg?aki_policy=large</t>
  </si>
  <si>
    <t>https://www.airbnb.com/users/show/113002543</t>
  </si>
  <si>
    <t>https://a0.muscache.com/im/pictures/aa74c1b8-8f5b-4fda-80fc-23c2b097f843.jpg?aki_policy=profile_small</t>
  </si>
  <si>
    <t>https://a0.muscache.com/im/pictures/aa74c1b8-8f5b-4fda-80fc-23c2b097f843.jpg?aki_policy=profile_x_medium</t>
  </si>
  <si>
    <t>41.40216</t>
  </si>
  <si>
    <t>2.16243</t>
  </si>
  <si>
    <t>{Wifi,Kitchen,"Smoking allowed","Pets allowed",Breakfast,Elevator,Heating,"Family/kid friendly",Washer,Shampoo,Hangers,Iron}</t>
  </si>
  <si>
    <t>https://www.airbnb.com/rooms/16922226</t>
  </si>
  <si>
    <t>Luminous apartment 43</t>
  </si>
  <si>
    <t>Recently renovated, cute and comfortable apartment located on the fourth floor of a building with elevator. It has three bedrooms, a bathroom and kitchen-office. If there are more than three people, only family or people above 35 are accepted.  HUTB003803</t>
  </si>
  <si>
    <t>It forms part of a group of new apartments placed un a building that was built in the first quarter of last century.; it was carefully renovated. It is located in the heart of the historic center of Barcelona.</t>
  </si>
  <si>
    <t>Reception is open from Monday to Friday in the morning, and we have an emergency phone.</t>
  </si>
  <si>
    <t>https://a0.muscache.com/im/pictures/f1f8e07f-90e6-49a4-bbdd-d16b09380425.jpg?aki_policy=large</t>
  </si>
  <si>
    <t>HUTB003803</t>
  </si>
  <si>
    <t>https://www.airbnb.com/rooms/16923644</t>
  </si>
  <si>
    <t>Private Double Room with balcony! Best Location!</t>
  </si>
  <si>
    <t>Double Room with shared bathroom with a nice balcony! There is 2 bathroom for four rooms.  There is a common area with Tv, Books and information. fully equipped kitchen I have maps and I can give you a lot of information about Barcelona. The apartment is just one block from Paseo de Gracia! Minimum stay 32 nights.</t>
  </si>
  <si>
    <t>Double Room with shared bathroom with a nice balcony! There is 2 bathroom for four rooms.  There is a common area with Tv, Books and information. fully equipped kitchen I have maps and I can give you a lot of information about Barcelona. The apartment is just one block from Paseo de Gracia! Minimum stay 32 nights. The neighborhood is really safe and you can find a lot of restaurants, Bars, etc. There is a supermarket crossing the street.</t>
  </si>
  <si>
    <t>The neighborhood is really safe and you can find a lot of restaurants, Bars, etc. There is a supermarket crossing the street.</t>
  </si>
  <si>
    <t>https://a0.muscache.com/im/pictures/dd9b92bc-8f60-40ce-b64e-ec83dad9a899.jpg?aki_policy=large</t>
  </si>
  <si>
    <t>{TV,Wifi,Kitchen,"Paid parking off premises",Elevator,Heating,"Family/kid friendly","First aid kit","Fire extinguisher",Essentials,"Lock on bedroom door",Hangers,"Hair dryer",Iron,"Laptop friendly workspace","Private entrance","Hot water","Host greets you"}</t>
  </si>
  <si>
    <t>https://www.airbnb.com/rooms/16924308</t>
  </si>
  <si>
    <t>Modern apartment in city center.</t>
  </si>
  <si>
    <t>Very nice apartment with all modern conveniences. Composed of a rectangular living room  with a double sofabed, an open plan and equipped kitchen to its side, a double exterior bedroom, a fully modernised bathroom with a walk in shower and a balcony overlooking a charming street... Its best advantage is its location, with many of the city's sights at its doorstep ( 5- 10 mins. walk) and public transport: metro, trains and 2 Universities</t>
  </si>
  <si>
    <t>This recently renovated 1 bedroom apartment is composed of a large livingroom; the dining area with capacity for up to 4 people, and the lounge area with  a double sofabed, an open plan equipped kitchen, a double bedroom with air conditioning , a fully modernised bathroom with a walk in shower and a balcony overlooking a charming tree lined cobbled street and all the modern conveniences like a washingmachine, central heating in all rooms, air conditioning and sleeps 4. It has a double bed ( queen sized) and sofa bed ( queen sized). In the apartment you will also find a collection of 8 towels and 4 sets of bedlinen, as well as a hair dryer and an iron. There is also Wifi access in the apartment as well as satellite tv and flat screen tv.</t>
  </si>
  <si>
    <t xml:space="preserve">Very nice apartment with all modern conveniences. Composed of a rectangular living room  with a double sofabed, an open plan and equipped kitchen to its side, a double exterior bedroom, a fully modernised bathroom with a walk in shower and a balcony overlooking a charming street... Its best advantage is its location, with many of the city's sights at its doorstep ( 5- 10 mins. walk) and public transport: metro, trains and 2 Universities This recently renovated 1 bedroom apartment is composed of a large livingroom; the dining area with capacity for up to 4 people, and the lounge area with  a double sofabed, an open plan equipped kitchen, a double bedroom with air conditioning , a fully modernised bathroom with a walk in shower and a balcony overlooking a charming tree lined cobbled street and all the modern conveniences like a washingmachine, central heating in all rooms, air conditioning and sleeps 4. It has a double bed ( queen sized) and sofa bed ( queen sized). In the apartment you </t>
  </si>
  <si>
    <t>Its best advantage without doubt is its location; on the apartment's street you find a few convenience stores, whereas on the parallel street there are 2 supermarkets; 5 minutes walk you find the neighborhood's Market ( Santa Caterina). It has plenty of quirky shops in the area as well as restaurants at the doorstep. Also, it is located right next to some of the most important sights in the city; what I am going to do  to do now is first explaining some of the sights located in 5- 10 minutes walk to the apartment. Some tourist sites situated in a 5 minute walk from the apartment are the Picasso Museum, the monument of Arc de Triomf, the Modernist building of Palace of the Music, the 2nd oldest and probably most beautiful Gothic Church " Santa Maria del Mar" In the apartment we've left some brochures and maps that tell you where to go and what to see whilst you're in Barcelona. About markets and supermarkets, in a 5 minute walk from the apartment you have the 2nd oldest market in the ci</t>
  </si>
  <si>
    <t>Minimum stay is 32 days Stays of 2 months or longer have a reduced price/ flat rate over advertised monthly prices , all expenses/ consumptions inclusive. Please ask owner. Consumptions can be paid aside upon request and in that case, advertised price would drop. Please ask owner for details if interested</t>
  </si>
  <si>
    <t>About means of transport, the apartment is also very well situated. In 5 minutes walk from it you have the train taking you to the airport ( called Arc de Triomf), journey lasts 35 minutes and trains run every 30 minutes. Also this train station takes you to all the interesting towns in the outskirts of the city. In 6 minutes walk you also have the train station of " Estacio de Franca",  where some of the trains going elsewhere in Spain and France depart from. In 5 minutes walk there are also 2 underground stops belonging to 2 different lines, Arc de Triomf on the red line and JaumeI on the yellow line. In 10 minutes walk you have other 2 stops of the yellow line ( Urquinaona and Barceloneta) and also the yellow ( Urquinaona). The main Bus station in town is also situated in a 10 minute walk ( Estacio del Nord). Also, if you were coming with a car, there is a car parking at the end of the street ( costs 150 Euros/ month)</t>
  </si>
  <si>
    <t>Access to all areas of the apartment</t>
  </si>
  <si>
    <t>Minnimum stay 1 month/ 32 days</t>
  </si>
  <si>
    <t>https://a0.muscache.com/im/pictures/4ef07fdc-7731-48a0-820f-b76c4cc3dbb7.jpg?aki_policy=large</t>
  </si>
  <si>
    <t>https://www.airbnb.com/users/show/112660474</t>
  </si>
  <si>
    <t>Rieret</t>
  </si>
  <si>
    <t>https://a0.muscache.com/im/pictures/user/0c027e9f-43ae-4d98-90dc-dd032177bb21.jpg?aki_policy=profile_small</t>
  </si>
  <si>
    <t>https://a0.muscache.com/im/pictures/user/0c027e9f-43ae-4d98-90dc-dd032177bb21.jpg?aki_policy=profile_x_medium</t>
  </si>
  <si>
    <t>2.18202</t>
  </si>
  <si>
    <t>{TV,"Cable TV",Wifi,"Air conditioning",Kitchen,"Free street parking",Heating,"Family/kid friendly",Washer,"Smoke detector",Essentials,Hangers,"Hair dryer",Iron,"Laptop friendly workspace",Crib,"Pack â€™n Play/travel crib","Hot water","Bed linens","Extra pillows and blankets",Microwave,"Coffee maker",Refrigerator,Dishwasher,"Dishes and silverware","Cooking basics",Oven,Stove,"Luggage dropoff allowed","Host greets you"}</t>
  </si>
  <si>
    <t>https://www.airbnb.com/rooms/16924855</t>
  </si>
  <si>
    <t>Bright in Poble Nou, close to the beach - ATU 23</t>
  </si>
  <si>
    <t>Hi! We are an family size agency in Barcelona, host since 2003. Our small team will be happy to welcome you in Barcelona. Bright and quietÂ apartment, with 2 bedrooms, a spacious living room with a balcony. Very well located, close to the metro station of Poble Nou, near the Rambla de Poble Nou and the beach (10 min by walk).</t>
  </si>
  <si>
    <t>*Groups under 20 years are not admitted * Groups under 30 years are not admitted â€“ check ins from 01/07 to 31/08 * Families with kids are welcomed. DISTRIBUTION Living room with Balcony + A/C BedroomÂ 1 with double bed opens up on balcony BedroomÂ Â 2 with double bed opens up on patio Bathroom with shower, wc, hair-dryer Open kitchen . Real floor: 2 with elevator . Free washing machine inside the apartment . There is no clothes dryer . Free baby cot on request . Parking not included . WiFi included</t>
  </si>
  <si>
    <t xml:space="preserve">Hi! We are an family size agency in Barcelona, host since 2003. Our small team will be happy to welcome you in Barcelona. Bright and quietÂ apartment, with 2 bedrooms, a spacious living room with a balcony. Very well located, close to the metro station of Poble Nou, near the Rambla de Poble Nou and the beach (10 min by walk). *Groups under 20 years are not admitted * Groups under 30 years are not admitted â€“ check ins from 01/07 to 31/08 * Families with kids are welcomed. DISTRIBUTION Living room with Balcony + A/C BedroomÂ 1 with double bed opens up on balcony BedroomÂ Â 2 with double bed opens up on patio Bathroom with shower, wc, hair-dryer Open kitchen . Real floor: 2 with elevator . Free washing machine inside the apartment . There is no clothes dryer . Free baby cot on request . Parking not included . WiFi included 1.The cleaning is made before the check-in and after the check-out. 2.The cleaning fee is mandatory; it includes sheets and towels for your stay. 3.The agency reserves the </t>
  </si>
  <si>
    <t>You are located in a residential area, in theÂ centerÂ of Poble Nou in Barcelona. The Rambla e poble Nou is nearby, with its local services, an aÂ wideÂ variety of shops, stores andÂ manyÂ lovely restaurants with their terraces.Â You will enjoy the atmosphere of Barcelona. Furthermore, the beach is really close (10min by walking).</t>
  </si>
  <si>
    <t>WALKING: Metro Poble Nou (L4 yellow line): 1 minute by walk Beach: 10 min by walk DISTANCES public transport Plaza Catalunya: 20Â minutes Las Ramblas: 20Â minutes</t>
  </si>
  <si>
    <t>https://a0.muscache.com/im/pictures/77396b6d-9c74-47c0-a2cd-b3770049df9a.jpg?aki_policy=large</t>
  </si>
  <si>
    <t>2.20446</t>
  </si>
  <si>
    <t>{TV,Wifi,"Air conditioning",Kitchen,"Paid parking off premises",Elevator,Heating,"Family/kid friendly",Washer,Essentials,"24-hour check-in",Hangers,"Hair dryer",Iron,"translation missing: en.hosting_amenity_50",Crib,"Hot water","Bed linens",Microwave,"Coffee maker",Refrigerator,Dishwasher,"Dishes and silverware","Cooking basics",Oven,Stove,"No stairs or steps to enter","No stairs or steps to enter","Host greets you"}</t>
  </si>
  <si>
    <t>HUTB-010148</t>
  </si>
  <si>
    <t>https://www.airbnb.com/rooms/16928256</t>
  </si>
  <si>
    <t>Nice 3BD Attic apartment with Terrace</t>
  </si>
  <si>
    <t>Our nice apartment it is a simple but safe, comfortable and fully equipped attic placed 2 minutes away from the longest shopping street in Europe. There you can get access to tons of services &amp; local shops as well connection with major bus, subway and railway lanes within minutes.</t>
  </si>
  <si>
    <t>The apartment has two separate levels. The top level with a 15m2 room and the lower level with another 12m2 room and a third one of 8m2 plus common spaces. From the top level room you may go either downstairs to the lower level or to a 15m2  private terrace available only to our guests where you can chill out any time of the day. From the lower level you can access the second and third bedrooms, the kitchen and the bathroom  The apartment is fully equipped with blankets, towels, dishes and it is cleaned once per week (3h service).</t>
  </si>
  <si>
    <t xml:space="preserve">Our nice apartment it is a simple but safe, comfortable and fully equipped attic placed 2 minutes away from the longest shopping street in Europe. There you can get access to tons of services &amp; local shops as well connection with major bus, subway and railway lanes within minutes. The apartment has two separate levels. The top level with a 15m2 room and the lower level with another 12m2 room and a third one of 8m2 plus common spaces. From the top level room you may go either downstairs to the lower level or to a 15m2  private terrace available only to our guests where you can chill out any time of the day. From the lower level you can access the second and third bedrooms, the kitchen and the bathroom  The apartment is fully equipped with blankets, towels, dishes and it is cleaned once per week (3h service). You will get access to the whole apartment including the 3 bedrooms, terrace, bathroom, kitchen and living room. You may contact us any time to help you prepare your trip or during </t>
  </si>
  <si>
    <t>No parties allowed in the apartment. Neighbors VERY sensitive to noise.  No overnight guests allowed unless agreed beforehand with us.</t>
  </si>
  <si>
    <t>You will get access to the whole apartment including the 3 bedrooms, terrace, bathroom, kitchen and living room.</t>
  </si>
  <si>
    <t>You may contact us any time to help you prepare your trip or during your stay. We do speak fluent english, spanish and catalan, and can do the basics of other romance languages as needed (French, Italian, Portuguese). You can reach us by (Hidden by Airbnb) , Email and Airbnb</t>
  </si>
  <si>
    <t>- No parties allowed - No overnight guests unless agreed beforehand - As per local city council rules, guests are required to be particularly silent between 10pm and 8am and bank holidays</t>
  </si>
  <si>
    <t>https://a0.muscache.com/im/pictures/0ddc20d6-464b-407a-8580-32715031443b.jpg?aki_policy=large</t>
  </si>
  <si>
    <t>https://www.airbnb.com/users/show/113085660</t>
  </si>
  <si>
    <t>https://a0.muscache.com/im/pictures/8c11bd86-c106-4c75-84d7-c258dfded134.jpg?aki_policy=profile_small</t>
  </si>
  <si>
    <t>https://a0.muscache.com/im/pictures/8c11bd86-c106-4c75-84d7-c258dfded134.jpg?aki_policy=profile_x_medium</t>
  </si>
  <si>
    <t>2.12825</t>
  </si>
  <si>
    <t>{TV,"Cable TV",Internet,Wifi,"Air conditioning",Kitchen,"Pets allowed",Elevator,"Buzzer/wireless intercom",Heating,Washer,Dryer,"Smoke detector","Carbon monoxide detector","First aid kit","Safety card",Essentials,Shampoo,"Lock on bedroom door","24-hour check-in",Hangers,"Hair dryer",Iron,"Laptop friendly workspace","translation missing: en.hosting_amenity_49","translation missing: en.hosting_amenity_50","Private living room","Hot water","Bed linens","Extra pillows and blankets","No stairs or steps to enter"}</t>
  </si>
  <si>
    <t>https://www.airbnb.com/rooms/16934317</t>
  </si>
  <si>
    <t>Cozy single room in Born Square</t>
  </si>
  <si>
    <t>Cozy single room in a beautiful apartment (4th without lift) in the heart of the Born (direct views of the Cathedral Sta Maria del Mar). Close to all amenities (supermarkets, museums, restaurants, bars, transport, etc). Ideal for short stays. Here is the lovely atmosphere of the old district of Barcelona. (Room pictures coming soon) We are looking for a long-term roommate if possible.</t>
  </si>
  <si>
    <t>Originally we live 2 people here (a guy and a girl). We're all working and we're in a pleasant and harmonious atmosphere at home.</t>
  </si>
  <si>
    <t>Cozy single room in a beautiful apartment (4th without lift) in the heart of the Born (direct views of the Cathedral Sta Maria del Mar). Close to all amenities (supermarkets, museums, restaurants, bars, transport, etc). Ideal for short stays. Here is the lovely atmosphere of the old district of Barcelona. (Room pictures coming soon) We are looking for a long-term roommate if possible. Originally we live 2 people here (a guy and a girl). We're all working and we're in a pleasant and harmonious atmosphere at home. You can use all the common areas (living room, kitchen, bathroom) El Borne is unique. The winding, cobbled streets flow seamlessly into the old stone of the medieval structures that surround you wherever you are in the district. Plants and flowers tumble down from tiny, decorated balconies as high as you can see, whilst locals doze lazily on benches in the quaint little squares. A perfect day can be spent just getting lost in this barrio, browsing the world-class museums, treat</t>
  </si>
  <si>
    <t>Durante vuestra estancia, estaremos conviviendo y por supuesto siempre disponibles.</t>
  </si>
  <si>
    <t>https://a0.muscache.com/im/pictures/f45b14b2-9bdf-4f35-ba32-bf966863cee8.jpg?aki_policy=large</t>
  </si>
  <si>
    <t>{Wifi,Kitchen,Washer,Essentials,Shampoo,Hangers,"Hair dryer","translation missing: en.hosting_amenity_49","translation missing: en.hosting_amenity_50"}</t>
  </si>
  <si>
    <t>https://www.airbnb.com/rooms/16935429</t>
  </si>
  <si>
    <t>Charming apartment at the heart of Eixample</t>
  </si>
  <si>
    <t>Newly renovated 4-bedroom apartment with capacity for 7 people in a beautiful building and central location. It is situated in a vibrant and trendy area and is 200m from Rocafort metro station on Grand-Via. This magnificent and authentic apartment is the perfect place to start your Barcelona experience!</t>
  </si>
  <si>
    <t>The apartment is situated in the very emblematic neighbourhood of La dreta de lÂ´Ã‰ixample, known for its typical elegant style of architecture. The charismatic building has preserved its style and you will definitely get a holiday feel walking in and about the apartment. The apartment is located in the top floor, enjoying fresh air and light, heading towards an internal yard, that provides quite relaxation from the city rush. The apartment has 4 spacious rooms with magnificent authentic ceilings and roof ventilators,  all with direct access to the central living area, the heart of the flat. In the central area there is a large dining space, sitting area, inspiring lighted ceiling, A/C and TV. 3 of the Bedrooms are equipped with a plasma screen with satellite where one can enjoy some TV from all over the world. It has 2 bathrooms (1 en suite) and a fully equipped kitchen.</t>
  </si>
  <si>
    <t>Newly renovated 4-bedroom apartment with capacity for 7 people in a beautiful building and central location. It is situated in a vibrant and trendy area and is 200m from Rocafort metro station on Grand-Via. This magnificent and authentic apartment is the perfect place to start your Barcelona experience! The apartment is situated in the very emblematic neighbourhood of La dreta de lÂ´Ã‰ixample, known for its typical elegant style of architecture. The charismatic building has preserved its style and you will definitely get a holiday feel walking in and about the apartment. The apartment is located in the top floor, enjoying fresh air and light, heading towards an internal yard, that provides quite relaxation from the city rush. The apartment has 4 spacious rooms with magnificent authentic ceilings and roof ventilators,  all with direct access to the central living area, the heart of the flat. In the central area there is a large dining space, sitting area, inspiring lighted ceiling, A/C an</t>
  </si>
  <si>
    <t>* Important: The city of Barcelona requires a minimal tourist tax per person per night as a collaboration to the preservation of the city. The tourist tax (2.25â‚¬ per person per night VAT included) is not included in the price and should be paid separately (in cash at the moment of check-in). This only applies for people from the age of 17 on and a maximum of 7 nights.  * Normally the check-in hour is 3 pm and the check-out time is 11am, although we try to adapt as much as possible to the needs of our guests. Check-in after 23.00h has an extra cost ( 40â‚¬) * If you are traveling with a baby we can provide a crib. You can request it in the reservation process.</t>
  </si>
  <si>
    <t>The metro network in Barcelona is an efficient and cheap way to get around the city. All lines are connected and connect to both local as national train network as well. The metro station of Â´RocafortÂ´ is just around the corner and from here you can get to all the sites you would want to go. Besides the metro, there are also busses and taxi stands near. Also, Barcelona is a bike friendly city and we would surely recommend the option to hire one to explore the city at its best (our favorite is to bike the long-stretched  boulevard along the beach)</t>
  </si>
  <si>
    <t>- Please respect the neighbours and their silence! Bare in mind this is a residential building. - Due to agreement with the neighbours, GROUPS of young people UNDER 25 YEARS ARE NOT ALLOWED! - On the personal welcome in the flat, we will ask you for your passports or ID to make a copy. - Please leave waste in the trash containers in the street  - When you check out of the apartment, please make sure to leave the dish washed up.   -  In case you rent a bike (highly recommended), you should leave them on the street and lock them at the indicated bicycle spaces. Due to safety reasons, it is not possible to leave them parked at the entrance of the building or in the flat. - Although there is an elevator, it is not wheelchair friendly, since there are a few steps between the elevator and the entrance door.  - In case something inside the flat gets damaged, we will communicate this to you and Airbnb in a timely matter. After this notification, the amount will be discounted from your deposit.</t>
  </si>
  <si>
    <t>https://a0.muscache.com/im/pictures/ccc370b4-5528-43b4-9ef4-df2487e21aaa.jpg?aki_policy=large</t>
  </si>
  <si>
    <t>{TV,Wifi,"Air conditioning",Kitchen,Elevator,Heating,"Family/kid friendly",Washer,"Smoke detector","Carbon monoxide detector",Essentials,Shampoo,Hangers,"Hair dryer",Iron,"Laptop friendly workspace","Self check-in","Building staff","Hot water","Bed linens","Extra pillows and blankets",Refrigerator,"Dishes and silverware"}</t>
  </si>
  <si>
    <t>HUTB-006490</t>
  </si>
  <si>
    <t>https://www.airbnb.com/rooms/16935893</t>
  </si>
  <si>
    <t>My Address in Barcelona 21</t>
  </si>
  <si>
    <t>With 6 bedrooms the apartment has capacity for 14 people, has three bathrooms and a fully equipped kitchen to enjoy the Mediterranean food.  A spacious living room of 40m2 with antique ceilings 4 meters high and a gallery typical of modernist houses, has two large sofas and a table that seats 14 people . The bedrooms: 1st Bedroom: there are 3 single beds 2nd Bedroom: there are 3 single beds 3rd Bedroom: there are 2 single beds 4th Bedroom: there are 2 single beds 5th Bedroom: there are 2 singles beds 6th Bedroom: there are 2 singles bed All the bedrooms can be set up with double beds. A functional apartment with a great location on the border of the Eixample, quiet residential area but at the same time on the heart of Barcelona. At 20 meters from the apartment have metro and bus. There are more apartments in the same building.</t>
  </si>
  <si>
    <t>We have the offices in the same building open Monday to Friday from 9 a.m. to 8 p.m. We also offer you the option to store your bags in case that you have an early arrival. In case the apartment is ready before check-in time, we have no problem on making an early check-in without cost.  If, on the other hand, you arrive late at night, there is no problem, we offer the possibility of doing a late check in, at no cost. At night, we have a nightguard service in the building. In Barcelona there are a city tax and it is not included on the final price. Please take note that the city taxes must be paid when you will do the check in. 2,48â‚¬ per person and night. PRICE NOT INCLUDED IN THE TOTAL AMOUNT PAID.</t>
  </si>
  <si>
    <t>https://a0.muscache.com/im/pictures/0789a71c-80b5-474b-988a-5204fe7ea42c.jpg?aki_policy=large</t>
  </si>
  <si>
    <t>{TV,Wifi,"Air conditioning",Kitchen,"Paid parking off premises","Smoking allowed","Pets allowed",Elevator,Heating,"Family/kid friendly",Washer,"Fire extinguisher",Essentials,"24-hour check-in",Hangers,"Hair dryer",Iron,"Laptop friendly workspace","Private living room","Private entrance","High chair","Childrenâ€™s books and toys","Pack â€™n Play/travel crib","Hot water","Bed linens","Extra pillows and blankets",Microwave,"Coffee maker",Refrigerator,Dishwasher,"Dishes and silverware","Cooking basics",Oven,Stove,"Luggage dropoff allowed","Host greets you"}</t>
  </si>
  <si>
    <t>HUTB-009964</t>
  </si>
  <si>
    <t>https://www.airbnb.com/rooms/16939082</t>
  </si>
  <si>
    <t>Cozy and sunny doble room</t>
  </si>
  <si>
    <t>Large and sunny room with balcony. Very close to Clot metro station, where you can take a train straight to airport. Walking distance to Sagrada Familia, Hospital San Pau, Glorias and Mercat dels Encants. The flat is big and cozy. Kitchen with all facilities.   Clot is an authentic and nice neighborhood where you can still feel like a local.</t>
  </si>
  <si>
    <t>â€¢ Kitchen with access to oven, microwave and refrigerator. Just for brekfast! â€¢ Heater. â€¢ WIFI in the room. â€¢ Hair dryer. â€¢ Tourist information (Tourist maps, tips, etc.) â€¢ Shared bathroom â€¢ Towels and bed linen provided</t>
  </si>
  <si>
    <t>- â€¢ Respect with other guests and neighbours, don't make noise after 23:00. â€¢ We don't accept visits from people who are not accommodated. â€¢ No schedule entry, you can come back when you want. â€¢ It's not allowed to smoke in the room. The kitchen is only for breakfasts</t>
  </si>
  <si>
    <t>https://a0.muscache.com/im/pictures/18d465f0-657d-4275-8c0b-5a1aa83b945e.jpg?aki_policy=large</t>
  </si>
  <si>
    <t>https://www.airbnb.com/users/show/3238769</t>
  </si>
  <si>
    <t>Rosemari</t>
  </si>
  <si>
    <t>https://a0.muscache.com/im/users/3238769/profile_pic/1432752794/original.jpg?aki_policy=profile_small</t>
  </si>
  <si>
    <t>https://a0.muscache.com/im/users/3238769/profile_pic/1432752794/original.jpg?aki_policy=profile_x_medium</t>
  </si>
  <si>
    <t>41.40855</t>
  </si>
  <si>
    <t>{Wifi,Kitchen,"Smoking allowed",Heating,"Family/kid friendly",Washer,"First aid kit","Safety card",Essentials,Shampoo,Hangers,"Hair dryer",Iron,"Laptop friendly workspace","translation missing: en.hosting_amenity_50"}</t>
  </si>
  <si>
    <t>https://www.airbnb.com/rooms/16939790</t>
  </si>
  <si>
    <t>Rambla Poblenou Barcelonastuff</t>
  </si>
  <si>
    <t>An amazing 3 bedroom / 2 bathroom property with sunny balcony, very close to the best beaches of Barcelona.Â  With your own private balcony and a setting just off the beach in a more tranquil part of the city centre, this wide apartment is a great choice to spend a couple of days and enjoy from everything that Barcelona can offer.Â  In the lounge there is sofa. Its dining suite has a table and trendy seating for 6.The master bedroom has 1 double bed, side-tables and lamps, wardrobe. There are 2 additional bedrooms; one with double bed and the other one with two single beds, side-table, lamp, storage.There are two full bathrooms.Â Besides a complete set of kitchenware, the kitchen is also fully equipped with: oven, microwave, refrigerator, freezer, toaster, kettle, coffee-maker, etc. The balcony, furnished with a table and chairs, makes a great space for dining al fresco.</t>
  </si>
  <si>
    <t>Shops, bars and restaurants. The beach and the promenade. Just a 10-minute walk away is a large shopping center with numerous shops and restaurants.</t>
  </si>
  <si>
    <t>An amazing 3 bedroom / 2 bathroom property with sunny balcony, very close to the best beaches of Barcelona.Â  With your own private balcony and a setting just off the beach in a more tranquil part of the city centre, this wide apartment is a great choice to spend a couple of days and enjoy from everything that Barcelona can offer.Â  In the lounge there is sofa. Its dining suite has a table and trendy seating for 6.The master bedroom has 1 double bed, side-tables and lamps, wardrobe. There are 2 additional bedrooms; one with double bed and the other one with two single beds, side-table, lamp, storage.There are two full bathrooms.Â Besides a complete set of kitchenware, the kitchen is also fully equipped with: oven, microwave, refrigerator, freezer, toaster, kettle, coffee-maker, etc. The balcony, furnished with a table and chairs, makes a great space for dining al fresco. Shops, bars and restaurants. The beach and the promenade. Just a 10-minute walk away is a large shopping center with nu</t>
  </si>
  <si>
    <t>Private porter, Free Wifi</t>
  </si>
  <si>
    <t>https://a0.muscache.com/im/pictures/3e673aea-3b1f-4170-a730-2f7aa3681010.jpg?aki_policy=large</t>
  </si>
  <si>
    <t>{TV,"Cable TV",Wifi,"Air conditioning",Kitchen,"Paid parking off premises",Elevator,Heating,"Family/kid friendly",Shampoo,Hangers,"Hair dryer",Iron,Bathtub,"High chair",Crib,"Bed linens","Coffee maker",Refrigerator,Dishwasher,"Dishes and silverware","Cooking basics",Oven,"Patio or balcony","Host greets you"}</t>
  </si>
  <si>
    <t>HUTB-004780</t>
  </si>
  <si>
    <t>https://www.airbnb.com/rooms/16940179</t>
  </si>
  <si>
    <t>Private suite room with bathroom</t>
  </si>
  <si>
    <t>A unos 50-80 metros de distancia, se puede acceder a Bus, taxi y metro. In 50-80 meters far from the flat, you can take bus, underground or a cab.</t>
  </si>
  <si>
    <t>You will have your private and directly acces from the entrance to your suite and private bathroom.</t>
  </si>
  <si>
    <t>https://a0.muscache.com/im/pictures/83c19ce9-0565-4ac1-978f-2e48118d1b9e.jpg?aki_policy=large</t>
  </si>
  <si>
    <t>https://www.airbnb.com/users/show/112907189</t>
  </si>
  <si>
    <t>https://a0.muscache.com/im/pictures/afc3710c-a48a-4647-b406-c655fa3227f8.jpg?aki_policy=profile_small</t>
  </si>
  <si>
    <t>https://a0.muscache.com/im/pictures/afc3710c-a48a-4647-b406-c655fa3227f8.jpg?aki_policy=profile_x_medium</t>
  </si>
  <si>
    <t>41.39842</t>
  </si>
  <si>
    <t>{TV,Wifi,"Air conditioning",Heating,Essentials,Shampoo,"Lock on bedroom door",Hangers,"Hair dryer","Laptop friendly workspace","translation missing: en.hosting_amenity_49","translation missing: en.hosting_amenity_50"}</t>
  </si>
  <si>
    <t>https://www.airbnb.com/rooms/16940946</t>
  </si>
  <si>
    <t>APARTAMENT-LOFT HOSPITAL SANT PAU - PARKING</t>
  </si>
  <si>
    <t>Disponemos plaza de Parking privada cerca del edificio, consultar precio y disponibilidad.</t>
  </si>
  <si>
    <t>Disponemos plaza de Parking privada consultar precio y disponibilidad.</t>
  </si>
  <si>
    <t>https://a0.muscache.com/im/pictures/7a4c5267-f3e3-4d9d-a67c-0bedb32dc600.jpg?aki_policy=large</t>
  </si>
  <si>
    <t>2.19172</t>
  </si>
  <si>
    <t>{TV,"Cable TV",Wifi,"Air conditioning",Kitchen,"Paid parking off premises","Smoking allowed","Pets allowed","Free street parking",Heating,Washer,Dryer,Essentials,Shampoo,Hangers,"Hair dryer",Iron,"Laptop friendly workspace","Private living room","Private entrance","Window guards","Pack â€™n Play/travel crib","Room-darkening shades","Hot water","Bed linens","Extra pillows and blankets","Ethernet connection","Pocket wifi",Microwave,"Coffee maker",Refrigerator,"Dishes and silverware","Cooking basics",Oven,Stove,"Single level home","Luggage dropoff allowed","Long term stays allowed","Wide hallways","No stairs or steps to enter","Wide entrance for guests","Flat path to guest entrance","Well-lit path to entrance","No stairs or steps to enter","No stairs or steps to enter","Accessible-height toilet","No stairs or steps to enter","Wide entryway","Host greets you"}</t>
  </si>
  <si>
    <t>https://www.airbnb.com/rooms/16942408</t>
  </si>
  <si>
    <t>beautiful flat with natural light.</t>
  </si>
  <si>
    <t>https://a0.muscache.com/im/pictures/40ba3401-d7db-48da-bf67-253932297ba0.jpg?aki_policy=large</t>
  </si>
  <si>
    <t>https://www.airbnb.com/users/show/107265708</t>
  </si>
  <si>
    <t>https://a0.muscache.com/im/pictures/user/52ca532f-067b-43ce-9267-a53ce42bd88f.jpg?aki_policy=profile_small</t>
  </si>
  <si>
    <t>https://a0.muscache.com/im/pictures/user/52ca532f-067b-43ce-9267-a53ce42bd88f.jpg?aki_policy=profile_x_medium</t>
  </si>
  <si>
    <t>{Wifi,"Paid parking off premises","Buzzer/wireless intercom","First aid kit",Essentials,Shampoo,Hangers,"Hair dryer",Iron,"translation missing: en.hosting_amenity_49","translation missing: en.hosting_amenity_50","Hot water","Bed linens","Extra pillows and blankets",Microwave,"Coffee maker",Refrigerator,"Dishes and silverware","Luggage dropoff allowed","Long term stays allowed","Host greets you"}</t>
  </si>
  <si>
    <t>https://www.airbnb.com/rooms/16946111</t>
  </si>
  <si>
    <t>Rambla, au coeur de Barcelone: a 1 minute du metro. Sa position centrale commode a tout type de divertisment et commerce</t>
  </si>
  <si>
    <t>https://a0.muscache.com/im/pictures/db842dba-d0a1-4b83-a01d-f221586c0dc1.jpg?aki_policy=large</t>
  </si>
  <si>
    <t>https://www.airbnb.com/users/show/113288439</t>
  </si>
  <si>
    <t>https://a0.muscache.com/im/pictures/b2afd6d7-f969-4374-8719-f0bab63b4c1d.jpg?aki_policy=profile_small</t>
  </si>
  <si>
    <t>https://a0.muscache.com/im/pictures/b2afd6d7-f969-4374-8719-f0bab63b4c1d.jpg?aki_policy=profile_x_medium</t>
  </si>
  <si>
    <t>{Wifi,"Family/kid friendly",Essentials,Shampoo}</t>
  </si>
  <si>
    <t>https://www.airbnb.com/rooms/16950208</t>
  </si>
  <si>
    <t>My Address in Barcelona 22</t>
  </si>
  <si>
    <t>You have 2 supermarkets next to the apartments where you could find everything you might need and also the Market Santa Caterina 10 minutes walking.</t>
  </si>
  <si>
    <t>We can help you to organize your trip to Barcelona. If you are looking for a tour in barcelona, hop on -hop off bus, transfer in-out... just let us know and we will help you. In Barcelona there are a city tax and it is not included on the final price. Please take note that the city taxes must be paid when you will do the check in. 2,48â‚¬ per person and night. PRICE NOT INCLUDED IN THE TOTAL AMOUNT PAID.</t>
  </si>
  <si>
    <t>We have the office on the same building as the apartments. We're open from Monday to Friday.  We can offer you an early check in free of charge if possible. If not, we can keep your luggage until the check in time. For a late check out, we can also offer it to you.  During the night there's a night guard as well.</t>
  </si>
  <si>
    <t>https://a0.muscache.com/im/pictures/6e93ae27-0634-4fb9-8a12-63657ca5e31a.jpg?aki_policy=large</t>
  </si>
  <si>
    <t>{TV,Wifi,"Air conditioning",Kitchen,"Paid parking off premises","Smoking allowed","Pets allowed",Elevator,Heating,"Family/kid friendly",Washer,"Fire extinguisher",Essentials,Hangers,"Hair dryer",Iron,"Private entrance","High chair","Childrenâ€™s books and toys","Pack â€™n Play/travel crib","Room-darkening shades","Hot water","Bed linens","Extra pillows and blankets",Microwave,"Coffee maker",Refrigerator,Dishwasher,"Dishes and silverware","Cooking basics",Oven,Stove,"Luggage dropoff allowed","Host greets you"}</t>
  </si>
  <si>
    <t>HUTB-009965</t>
  </si>
  <si>
    <t>https://www.airbnb.com/rooms/16950747</t>
  </si>
  <si>
    <t>Lovely Apartment in Barcelona (21)</t>
  </si>
  <si>
    <t>Our condo sits in a typical Eixample's style  building which we refurbished a year ago. Very well distributed, you will find an Ensuite with its own WC and shower, with a view on the "patio de manzana" ( inside patio). The othe bedroom is double bedroom, comfortably equipped with a cupboard to keep your personal stuffs and clothes.  The apartment is then distributed with an American Style kitchen, fully equipped with its bar opening on the living room. Nice place to share time with your friends or family. The sofa can be installed for night sleep, on demand.</t>
  </si>
  <si>
    <t>Our house is situated in the "Barrio Sant Antoni", in the mythical "Eixample". You will quickly confirm that it is the best place ever to move around and discover the city of "Barna".  Ask us form some tips on our best restaurants and place to go out. I love : Mercat de Sant Antoni, Cerveceria Moritz, Montjuic, Calle Enric Granados, etc etc</t>
  </si>
  <si>
    <t>- Please always lock the apartmentâ€™s door securely and make sure buildingâ€™s door closes correctly.  - We will not be held responsible for your belongings. In case of any ilegal intrusion and/or theft  inside the apartment the client will have to make the necessary complaints to the Â« Mossos de Esquadra Â» (Police).  - Again, we will be NOT implicated or designed as responsible. Guests will have to bear the loss by themselves or take insurance on their own .</t>
  </si>
  <si>
    <t>In our apartment you will also enjoy excelent public transport connections. The Aerobus will bring you directly from El Prat Airport to the apartment in no more than 30 minutes, leaving you at Plaza de la Universidad bustop.  In the very same stop, youâ€™ll also get your way through with two Subway Lines and XX bus lines. One bus line will bring you directly to the beach in no more than 20 minutes.</t>
  </si>
  <si>
    <t>Building equipped with an Elevator.  Wi-Fi. Full access to the building with a digital access code.</t>
  </si>
  <si>
    <t>If any problem, we will of course be really glad to help or give you a tip to our guests. Do not hesitate to ask me : I 'll be glad to help you out !</t>
  </si>
  <si>
    <t>- You must pay the tourist tax. We charge 2,48 euros per person and per night in CASH, at the moment of check-in. - You have to give us a deposit of 300 euros ONLY by credit/debit card at the moment of check-in. Take into account, that it is NOT A PAYMENT. We take the card details ONLY in case of problems. It is the same process as in Hotels. - Check-in time is from 4:00 PM until 9:00 PM. Earlier and later check-in is billed 50 euros. Late check-in (from 00:00 hours till 06:00 hours is billed 70 euros) - Check-out time is until max 11:00 AM as we need to clean the apartment prior to next check-in. Please, leave the apartment in best state possible, bring the trash/garbage down the street at the corner and put two sets of keys on the table.  - All check-in made on Sunday and Holiday are billed 50 euros. - Spanish law requires passport information of all our guests. Housing places and hotels in Barcelona are obliged to ask for passport information of all guests and then declare them to P</t>
  </si>
  <si>
    <t>https://a0.muscache.com/im/pictures/31760869-07ef-42f4-a50e-667728a45810.jpg?aki_policy=large</t>
  </si>
  <si>
    <t>https://www.airbnb.com/users/show/113344862</t>
  </si>
  <si>
    <t>Pedro-Eduardo</t>
  </si>
  <si>
    <t xml:space="preserve">Entrepreneur, I have been discovering Barcelona intensely since 2013 to develop some real estate projects, aside from my other activities in Europe. _x000D_
Traveller since I was quite young, I love to be in touch with different cultures and people. </t>
  </si>
  <si>
    <t>https://a0.muscache.com/im/pictures/7dd2d9a0-dedf-4f1f-bb30-0eca5dfdff8f.jpg?aki_policy=profile_small</t>
  </si>
  <si>
    <t>https://a0.muscache.com/im/pictures/7dd2d9a0-dedf-4f1f-bb30-0eca5dfdff8f.jpg?aki_policy=profile_x_medium</t>
  </si>
  <si>
    <t>2.16268</t>
  </si>
  <si>
    <t>{TV,Wifi,"Air conditioning",Kitchen,Elevator,"Buzzer/wireless intercom",Heating,"Family/kid friendly",Washer,"Smoke detector","Safety card","Fire extinguisher",Essentials,Shampoo,Hangers,"Hair dryer",Iron,"Laptop friendly workspace",Crib,"Hot water","Long term stays allowed","Host greets you","Paid parking on premises"}</t>
  </si>
  <si>
    <t>https://www.airbnb.com/rooms/16951437</t>
  </si>
  <si>
    <t>Cozy refurbished flat private patio, fast wifi+A/C</t>
  </si>
  <si>
    <t>The apartment is located in the center of the residential neighbourhood called El Carmel in Barcelona, very near to the metro with which you can move around the whole city. A market hall, a shopping area, pubs, etc. are in walking distance. With the metro you easily reach the city center or the Sagrada Familia.</t>
  </si>
  <si>
    <t>Access to the private terrace/patio of the apartment.</t>
  </si>
  <si>
    <t>- if check-in is on a Sunday or a local bank holiday an extra cost of 30â‚¬ applies.  - Deposit of 450â‚¬ in cash on checkin (minimum one month stay) that will be refunded on check-out once the apartment is checked on your departure. On special cases where the check-out can not be done at the time the guest leaves the apartment it will be refunded next day by wire transfer. - Smoking is only allowed on the patio. Not inside the apartment. - Check-in before 12 noon depending on availability. - The price includes cleaning of the apartment once a month (minimum one month stay) - Having parties in the house or on the patio is not allowed. Respect the neighbours of the annexing buildings. -Any caused damage or extra for cleaning will be charged and/or deducted from the deposit or paid before leaving the apartment, like e.g. dirty dishes left which must be cleaned by the guests. -all the windows in the apartment must be fully opened at least twice a day for aprox. 10-15 minutes in order to air i</t>
  </si>
  <si>
    <t>https://a0.muscache.com/im/pictures/de6a2bb9-75b3-4f24-ab15-8efa780ebd14.jpg?aki_policy=large</t>
  </si>
  <si>
    <t>https://www.airbnb.com/users/show/113353702</t>
  </si>
  <si>
    <t>Stefanie</t>
  </si>
  <si>
    <t>Germany</t>
  </si>
  <si>
    <t>https://a0.muscache.com/im/pictures/dfb77a19-a96f-4226-9e86-84818d291a8d.jpg?aki_policy=profile_small</t>
  </si>
  <si>
    <t>https://a0.muscache.com/im/pictures/dfb77a19-a96f-4226-9e86-84818d291a8d.jpg?aki_policy=profile_x_medium</t>
  </si>
  <si>
    <t>41.42433</t>
  </si>
  <si>
    <t>2.1515</t>
  </si>
  <si>
    <t>{TV,Wifi,"Air conditioning",Kitchen,"Free parking on premises","Paid parking off premises","Smoking allowed","Free street parking",Heating,"Family/kid friendly",Washer,Essentials,Shampoo,Hangers,"Hair dryer",Iron,"translation missing: en.hosting_amenity_49","Private living room",Crib,"Hot water","Bed linens","Extra pillows and blankets",Microwave,"Coffee maker",Refrigerator,"Dishes and silverware","Cooking basics",Oven,Stove,"Patio or balcony","Long term stays allowed"}</t>
  </si>
  <si>
    <t>https://www.airbnb.com/rooms/16951510</t>
  </si>
  <si>
    <t>Barcelona Design Apartment</t>
  </si>
  <si>
    <t>Design apartment up for 4 guests situated in the city center of Barcelona. HUTB-006728</t>
  </si>
  <si>
    <t>Bus: Diagonal-Pg de Gracia 6, 33, 34, H8 Metro: Diagonal L3 L5</t>
  </si>
  <si>
    <t>Please read the ENTIRE PROCEDURE to be totally INFORMED â€¢NORM OF USE Remember that the apartment is only devoted as touristic apartment, not for commercial activities or permanent housing.  â€¢NORM OF BEHAVIOR The booking holder has to respect the furniture of the apartment as well as the persons living in the building. Otherwise, we warn that the booking holder will be forced to refund the whole damaged or lost material and that any inadequate behavior will lead to the cancellation from his/her part so he/she would be expelled of the apartment without any compensation, at any hour without any right on the total amount paid (staying and deposit).  It is obligatory to respect the neighbors and the hours of rest established by the law which is between 10pm to 8am. The persons who do not respect these obligations would have to pay fines.  â€¢RESPONSIBILITIES AND LITIGATION The owner of the apartment is not responsible for the direct or indirect damages caused by the bad behavior of the guests</t>
  </si>
  <si>
    <t>https://a0.muscache.com/im/pictures/5df2e361-e04b-4bf8-90d8-7eef7df39a26.jpg?aki_policy=large</t>
  </si>
  <si>
    <t>2.15576</t>
  </si>
  <si>
    <t>{TV,Wifi,"Air conditioning",Kitchen,Elevator,Heating,"Family/kid friendly",Washer,Essentials,Hangers,"Hair dryer",Iron,"Luggage dropoff allowed","Host greets you"}</t>
  </si>
  <si>
    <t>HUTB-006728</t>
  </si>
  <si>
    <t>https://www.airbnb.com/rooms/16951978</t>
  </si>
  <si>
    <t>FC Barcelona apartment</t>
  </si>
  <si>
    <t>https://a0.muscache.com/im/pictures/62327f25-c539-43fe-80af-a90430cf86c9.jpg?aki_policy=large</t>
  </si>
  <si>
    <t>2.13604</t>
  </si>
  <si>
    <t>{TV,Wifi,"Air conditioning",Kitchen,Elevator,Heating,"Family/kid friendly",Washer,Essentials,Shampoo,Hangers,"Hair dryer",Iron,"Private living room",Crib,Microwave,"Coffee maker",Refrigerator,Dishwasher,"Dishes and silverware","Cooking basics",Oven,Stove,"Luggage dropoff allowed","Long term stays allowed"}</t>
  </si>
  <si>
    <t>https://www.airbnb.com/rooms/16952176</t>
  </si>
  <si>
    <t>Charming room near downtown</t>
  </si>
  <si>
    <t>Price includes: wi-fi, towels &amp; bed linen, partial use of kitchen( NO COOKING) and leaving room. Late check out until 4pm: 20â‚¬</t>
  </si>
  <si>
    <t>I can be flexible with the check in and check out time, depending of my work's schedule.</t>
  </si>
  <si>
    <t>You have access to the kitchen( but there is NO COOKING), the bathroom, the living room and the balcony that are all shared spaces.</t>
  </si>
  <si>
    <t>I speak fluent english, spanish, french and russian, so I will be helping you with everything you need or want to know about Barcelona.</t>
  </si>
  <si>
    <t>No smoking, no noise after 11pm.</t>
  </si>
  <si>
    <t>https://a0.muscache.com/im/pictures/50958b85-ee42-41a9-a277-70cc643f7a24.jpg?aki_policy=large</t>
  </si>
  <si>
    <t>https://www.airbnb.com/users/show/22721558</t>
  </si>
  <si>
    <t>Oleksandra</t>
  </si>
  <si>
    <t>Montreal, Quebec, Canada</t>
  </si>
  <si>
    <t>https://a0.muscache.com/im/pictures/fd7f5ab7-a7ba-41fc-9432-dba1ef747b4b.jpg?aki_policy=profile_small</t>
  </si>
  <si>
    <t>https://a0.muscache.com/im/pictures/fd7f5ab7-a7ba-41fc-9432-dba1ef747b4b.jpg?aki_policy=profile_x_medium</t>
  </si>
  <si>
    <t>La Petite-Patrie</t>
  </si>
  <si>
    <t>2.16232</t>
  </si>
  <si>
    <t>{Wifi,Elevator,Heating,"Family/kid friendly","Fire extinguisher",Essentials,"Lock on bedroom door",Hangers,"Hair dryer",Iron,"Laptop friendly workspace","Hot water","Bed linens",Microwave,"Coffee maker",Refrigerator,"Dishes and silverware","Cooking basics","Patio or balcony","Long term stays allowed","Well-lit path to entrance","Host greets you"}</t>
  </si>
  <si>
    <t>https://www.airbnb.com/rooms/16952591</t>
  </si>
  <si>
    <t>Barceloneta-Ramblas &amp; SunSet</t>
  </si>
  <si>
    <t>Apartamento con vistas al mar, puerto y ciudad.  En la zona de la Barceloneta muy cerca de las Ramblas y el centro.  Equipado con todo !</t>
  </si>
  <si>
    <t>Actualmente no hay ninguna incidencia.</t>
  </si>
  <si>
    <t>Ascensor.</t>
  </si>
  <si>
    <t>Tenemos planos del barrio e indicaciones para dar a los clientes. Vivimos cerca por cualquier cosa y siempre hay un responsable en la ciudad para la atencion de los clientes.</t>
  </si>
  <si>
    <t>https://a0.muscache.com/im/pictures/916bef20-f109-4e59-9e1c-0b902edfa46e.jpg?aki_policy=large</t>
  </si>
  <si>
    <t>{TV,Wifi,"Air conditioning",Kitchen,"Paid parking off premises",Elevator,"Free street parking",Heating,"Family/kid friendly",Washer,Dryer,"Smoke detector","Fire extinguisher",Essentials,Hangers,"Hair dryer",Iron,"Laptop friendly workspace","High chair","Babysitter recommendations",Crib,"Pack â€™n Play/travel crib","Hot water","Luggage dropoff allowed","Long term stays allowed"}</t>
  </si>
  <si>
    <t>HUTB-000837</t>
  </si>
  <si>
    <t>https://www.airbnb.com/rooms/16960372</t>
  </si>
  <si>
    <t>Walking distance from the Mobile World Congress!</t>
  </si>
  <si>
    <t>The apartment is new, cosy, luminous and inviting with its bright and modern design, at less than 10 minutes walking distance from the Fira Mobile World Congress. No transportation needed!</t>
  </si>
  <si>
    <t>While you are staying at our home I want you to be as comfortable as possible even if we are not around. Private room with views to a green area, double bed and wooden floor.  YouÂ´ll have clean towels, sheets and a very comfortable double bed. You will also be able to access the kitchen, the living room and, course, your private bedroom.</t>
  </si>
  <si>
    <t>The apartment is new, cosy, luminous and inviting with its bright and modern design, at less than 10 minutes walking distance from the Fira Mobile World Congress. No transportation needed! While you are staying at our home I want you to be as comfortable as possible even if we are not around. Private room with views to a green area, double bed and wooden floor.  YouÂ´ll have clean towels, sheets and a very comfortable double bed. You will also be able to access the kitchen, the living room and, course, your private bedroom. At stumbling distance from a comercial center with restaurants, bars, shops, supermarket and everything you may need.  Bus stop to the city center. If you want to enjoy Barcelona in your free time, donÂ´t hersitate to ask for recommendations!  We are really happy to welcome you in our home and answer any questions to assist you with your Barcelona adventure. Very quiet area with a green park in front of the building. Bus stop to the city center at 3 minutes walking fr</t>
  </si>
  <si>
    <t>Very quiet area with a green park in front of the building.</t>
  </si>
  <si>
    <t>Bus stop to the city center at 3 minutes walking from the apartment.</t>
  </si>
  <si>
    <t>At stumbling distance from a comercial center with restaurants, bars, shops, supermarket and everything you may need.  Bus stop to the city center.</t>
  </si>
  <si>
    <t>If you want to enjoy Barcelona in your free time, donÂ´t hersitate to ask for recommendations!  We are really happy to welcome you in our home and answer any questions to assist you with your Barcelona adventure.</t>
  </si>
  <si>
    <t>https://a0.muscache.com/im/pictures/2de24bbe-a998-4feb-ab5e-4c9c4127774b.jpg?aki_policy=large</t>
  </si>
  <si>
    <t>https://www.airbnb.com/users/show/19328340</t>
  </si>
  <si>
    <t>https://a0.muscache.com/im/pictures/user/153757d8-fa1b-4f5f-a3af-07587c5bde9d.jpg?aki_policy=profile_small</t>
  </si>
  <si>
    <t>https://a0.muscache.com/im/pictures/user/153757d8-fa1b-4f5f-a3af-07587c5bde9d.jpg?aki_policy=profile_x_medium</t>
  </si>
  <si>
    <t>41.36039</t>
  </si>
  <si>
    <t>{Wifi,"Air conditioning",Pool,Kitchen,"Free parking on premises",Breakfast,Elevator,Heating,"Family/kid friendly",Washer,Dryer,Essentials,Shampoo,Hangers,"Hair dryer",Iron}</t>
  </si>
  <si>
    <t>https://www.airbnb.com/rooms/16962221</t>
  </si>
  <si>
    <t>Chambre double au coeur de Barcelone</t>
  </si>
  <si>
    <t>l appart se trouve au coeur de Barcelone, a Rambla. C'est a 1 minute du mentro. Sa position centrale commode a tout type de divertisment et commerce</t>
  </si>
  <si>
    <t>Sa position centrale est commode a tout type de divertisment et commerce</t>
  </si>
  <si>
    <t>l appart se trouve au coeur de Barcelone, a Rambla. C'est a 1 minute du mentro. Sa position centrale commode a tout type de divertisment et commerce Sa position centrale est commode a tout type de divertisment et commerce</t>
  </si>
  <si>
    <t>https://a0.muscache.com/im/pictures/f41a5cc8-9690-485a-9470-e7688b3f8928.jpg?aki_policy=large</t>
  </si>
  <si>
    <t>{Internet,Wifi,"Family/kid friendly",Essentials,Shampoo}</t>
  </si>
  <si>
    <t>https://www.airbnb.com/rooms/16962914</t>
  </si>
  <si>
    <t>Habitacion doble superior privada 1 bed queen TV</t>
  </si>
  <si>
    <t xml:space="preserve">AAl @ Rooms  is your apartment in Barcelona, with 3 bedrooms 1 single and 2 double rooms for rent in the center of Barcelona. The renovated apartment with a lot of light, is fully equipped with air conditioning,  satellite television, high speed wireless internet and telephone (national calls only). It has  a video surveillance camera system in public areas of apartment for safety reasons. The apartment is very well located at one of the main streets of Barcelona: Gran Via, with the metro and bus station in the front of the door.  The bus to the airport leaves at 150 metres and brings you in 10 mins to the airport.  Please note: Check in: from 12:00 Please advise your approximate arrival time. Flexible Check out time subject to availability. at 11:00 Is permissible one variation in arrival time of booking, after this if there was a difference in the set time of two hours will be charged an additional fee of 20 â‚¬. Breakfast is NOT included. Taxes incluyed Tourist Tax is not included in </t>
  </si>
  <si>
    <t>https://a0.muscache.com/im/pictures/341182a5-e6cc-4618-9b1f-e7c4ed253e04.jpg?aki_policy=large</t>
  </si>
  <si>
    <t>https://www.airbnb.com/users/show/113436081</t>
  </si>
  <si>
    <t>https://a0.muscache.com/im/pictures/3022881f-5900-4012-9076-4dd99b2a82ff.jpg?aki_policy=profile_small</t>
  </si>
  <si>
    <t>https://a0.muscache.com/im/pictures/3022881f-5900-4012-9076-4dd99b2a82ff.jpg?aki_policy=profile_x_medium</t>
  </si>
  <si>
    <t>2.15679</t>
  </si>
  <si>
    <t>{TV,"Cable TV",Wifi,"Air conditioning",Kitchen,Elevator,"Indoor fireplace",Heating,Washer,Dryer,"Smoke detector","Carbon monoxide detector","Fire extinguisher",Essentials,"Lock on bedroom door",Hangers,"Hair dryer",Iron,"Laptop friendly workspace","translation missing: en.hosting_amenity_49","translation missing: en.hosting_amenity_50","Private living room","Hot water","Bed linens","Pocket wifi",Microwave,"Coffee maker",Refrigerator,Dishwasher,"Dishes and silverware","Cooking basics",Oven,Stove,"Luggage dropoff allowed","Long term stays allowed","Wide entrance for guests","Well-lit path to entrance","No stairs or steps to enter","Wide entrance","Accessible-height bed","No stairs or steps to enter","Wide doorway to guest bathroom","Accessible-height toilet","No stairs or steps to enter","Wide entryway","Host greets you","Handheld shower head"}</t>
  </si>
  <si>
    <t>HUTB006586</t>
  </si>
  <si>
    <t>https://www.airbnb.com/rooms/16963983</t>
  </si>
  <si>
    <t>Lovely spacious room close to beach and center</t>
  </si>
  <si>
    <t>Beautiful spacious room right by the center of town. 5 minutes walk to the beach and to the Ciutadella Park. Subway stop right by the building's door (Bogatell stop, Line 4).  Room with double bed, window and chest of drawers. The building is located in the Poble Nou neighborhood, a very vibrant area also known as the technological district @22, full of cultural activities, cafes and restaurants.</t>
  </si>
  <si>
    <t>Beautiful spacious room right by the center of town. 5 minutes walk to the beach and to the Ciutadella Park. Subway stop right by the building's door (Bogatell stop, Line 4).  Room with double bed, window and chest of drawers. The building is located in the Poble Nou neighborhood, a very vibrant area also known as the technological district @22, full of cultural activities, cafes and restaurants. Private room + shared bathroom Subway stop is right by the buildings entrance (Line 4, Yellow line, Bogatell stop). Several buses at walking distance. There is no elevator in the building</t>
  </si>
  <si>
    <t>Subway stop is right by the buildings entrance (Line 4, Yellow line, Bogatell stop). Several buses at walking distance.</t>
  </si>
  <si>
    <t>Private room + shared bathroom</t>
  </si>
  <si>
    <t>No visits allowed. No loud music or loud noise allowed. Very important note about bathroom: Only toilette paper can be disposed on WC, any other objects could get it clogged and damage it. Please be considerate with bathroom time usage as its a shared bathroom.  Rent includes private room and bathroom access. Please silence after 23:00. If I'm not home when checking out you can leave the keys in the room.</t>
  </si>
  <si>
    <t>https://a0.muscache.com/im/pictures/58eed24e-963e-4dcb-8a54-60f5963bedd2.jpg?aki_policy=large</t>
  </si>
  <si>
    <t>https://www.airbnb.com/users/show/113445682</t>
  </si>
  <si>
    <t>https://a0.muscache.com/im/pictures/cadbcbed-6735-43db-b2f5-0defbd2fd85a.jpg?aki_policy=profile_small</t>
  </si>
  <si>
    <t>https://a0.muscache.com/im/pictures/cadbcbed-6735-43db-b2f5-0defbd2fd85a.jpg?aki_policy=profile_x_medium</t>
  </si>
  <si>
    <t>2.19136</t>
  </si>
  <si>
    <t>{Wifi,Heating,"First aid kit",Essentials,Hangers,"translation missing: en.hosting_amenity_49","translation missing: en.hosting_amenity_50","Hot water","Bed linens","Host greets you"}</t>
  </si>
  <si>
    <t>https://www.airbnb.com/rooms/16966096</t>
  </si>
  <si>
    <t>INDIVIDUAL AND PRIVATE ROOM TV- SECURITY BOX</t>
  </si>
  <si>
    <t>Places of interest: La Rambla, San Antonio Market, Gran Teatre del Liceu, and Jamboree. You will love my space for the location, the people, and the atmosphere. My accommodation is good for couples, adventurers, and business travelers.</t>
  </si>
  <si>
    <t>It is a modern apartment, renovated in a neoclassical fine of last century, and very well located</t>
  </si>
  <si>
    <t xml:space="preserve">Places of interest: La Rambla, San Antonio Market, Gran Teatre del Liceu, and Jamboree. You will love my space for the location, the people, and the atmosphere. My accommodation is good for couples, adventurers, and business travelers. It is a modern apartment, renovated in a neoclassical fine of last century, and very well located The communal areas are available to all guests, and in the kitchen please be sure that if you cook it is at all times in it while the gas is open and do not leave the supervision of it. Although I am in the farm, I am always ready via mail or telephone for any doubt, help or clarification. We are located in the neighborhood of Sant Antonio and on the edge of the eixample in the pure center We have at the foot of finca the metro and bus stop, and with connection to the airport with 20 minutes The lift being a classic of the last century must be careful to keep all doors always closed (both inside and outside) if it does not work, both when using and leaving. </t>
  </si>
  <si>
    <t>We are located in the neighborhood of Sant Antonio and on the edge of the eixample in the pure center</t>
  </si>
  <si>
    <t>The lift being a classic of the last century must be careful to keep all doors always closed (both inside and outside) if it does not work, both when using and leaving. It is very important given that there are many plants and it is an inconvenience with the snobs if you have to climb on foot. Anyway it's a lovely vintage period elevator with lots of fun and seating</t>
  </si>
  <si>
    <t>We have at the foot of finca the metro and bus stop, and with connection to the airport with 20 minutes</t>
  </si>
  <si>
    <t>The communal areas are available to all guests, and in the kitchen please be sure that if you cook it is at all times in it while the gas is open and do not leave the supervision of it.</t>
  </si>
  <si>
    <t>Although I am in the farm, I am always ready via mail or telephone for any doubt, help or clarification.</t>
  </si>
  <si>
    <t>https://a0.muscache.com/im/pictures/6bd44f0d-0515-4401-a973-4af98eb8e035.jpg?aki_policy=large</t>
  </si>
  <si>
    <t>{TV,Wifi,"Air conditioning",Kitchen,Elevator,"Indoor fireplace",Heating,Washer,Dryer,"Smoke detector","Carbon monoxide detector","Fire extinguisher",Essentials,"Lock on bedroom door",Hangers,"Hair dryer",Iron,"Laptop friendly workspace","translation missing: en.hosting_amenity_49","translation missing: en.hosting_amenity_50","Hot water","Bed linens","Extra pillows and blankets","Ethernet connection","Pocket wifi",Microwave,"Coffee maker",Refrigerator,Dishwasher,"Dishes and silverware","Cooking basics",Oven,Stove,"Luggage dropoff allowed","Long term stays allowed","Wide hallways","Wide entrance for guests","Flat path to guest entrance","Well-lit path to entrance","No stairs or steps to enter","Wide entrance","Accessible-height bed","No stairs or steps to enter","Wide doorway to guest bathroom","Accessible-height toilet","No stairs or steps to enter","Wide entryway","Host greets you","Handheld shower head"}</t>
  </si>
  <si>
    <t>https://www.airbnb.com/rooms/16966284</t>
  </si>
  <si>
    <t>Habitacion doble 2 camas twin con TV</t>
  </si>
  <si>
    <t>HUTB (Phone number hidden by Airbnb)  Al @ Rooms  is your apartment in Barcelona, with 3 bedrooms 1 single and 2 double rooms for rent in the center of Barcelona. The renovated apartment with a lot of light, is fully equipped with air conditioning,  satellite television, high speed wireless internet and telephone (national calls only). It has  a video surveillance camera system in public areas of apartment for safety reasons. The apartment is very well located at one of the main streets of Barcelona: Gran Via, with the metro and bus station in the front of the door.  The bus to the airport leaves at 150 metres and brings you in 10 mins to the airport.  Please note: Check in: from 12:00 Please advise your approximate arrival time. Flexible Check out time subject to availability. at 11:00 Is permissible one variation in arrival time of booking, after this if there was a difference in the set time of two hours will be charged an additional fee of 20 â‚¬. Breakfast is NOT included. Taxes inc</t>
  </si>
  <si>
    <t>Para el checking despues de las 23.00 horas y en horas nocturnas existe un cargo adicional de 20 â‚¬ en concepto de espera por el asistente fuera de horasIn the event that the client upon arrival, the number of travelers in the reservation exceeds the number allowed in the room, only the person admitted to the room will be allowed. In the event that the traveler upon arrival comes to pets, the pet's stay will not be allowed.</t>
  </si>
  <si>
    <t>https://a0.muscache.com/im/pictures/f05ddf35-0959-4088-ad01-655a98f40ada.jpg?aki_policy=large</t>
  </si>
  <si>
    <t>{TV,Wifi,"Air conditioning",Kitchen,"Paid parking off premises",Elevator,"Indoor fireplace",Heating,Washer,Dryer,"Smoke detector","Carbon monoxide detector","Fire extinguisher",Essentials,Shampoo,"Lock on bedroom door",Hangers,"Hair dryer",Iron,"Laptop friendly workspace","translation missing: en.hosting_amenity_49","translation missing: en.hosting_amenity_50","Hot water","Bed linens","Extra pillows and blankets","Ethernet connection","Pocket wifi",Microwave,"Coffee maker",Refrigerator,Dishwasher,"Dishes and silverware","Cooking basics",Oven,Stove,"Luggage dropoff allowed","Long term stays allowed","Wide entrance for guests","Well-lit path to entrance","No stairs or steps to enter","Wide entrance","Accessible-height bed","No stairs or steps to enter","Wide doorway to guest bathroom","Accessible-height toilet","No stairs or steps to enter","Wide entryway","Host greets you","Handheld shower head","Paid parking on premises"}</t>
  </si>
  <si>
    <t>https://www.airbnb.com/rooms/16967971</t>
  </si>
  <si>
    <t>https://a0.muscache.com/im/pictures/186aa226-ad93-4381-aef0-df4d1262cf12.jpg?aki_policy=large</t>
  </si>
  <si>
    <t>https://www.airbnb.com/users/show/113496597</t>
  </si>
  <si>
    <t>Cristina Palou</t>
  </si>
  <si>
    <t>https://a0.muscache.com/im/pictures/f7d75272-14c2-4ead-9ec5-3ab104651732.jpg?aki_policy=profile_small</t>
  </si>
  <si>
    <t>https://a0.muscache.com/im/pictures/f7d75272-14c2-4ead-9ec5-3ab104651732.jpg?aki_policy=profile_x_medium</t>
  </si>
  <si>
    <t>{TV,Wifi,"Air conditioning",Kitchen,"Pets allowed",Elevator,Heating,"Family/kid friendly",Washer,Dryer,Essentials,Shampoo,Hangers,"Hair dryer",Iron,"High chair",Crib,"Room-darkening shades","Hot water","Bed linens","Extra pillows and blankets","Long term stays allowed","Host greets you","Paid parking on premises"}</t>
  </si>
  <si>
    <t>https://www.airbnb.com/rooms/16968205</t>
  </si>
  <si>
    <t>https://a0.muscache.com/im/pictures/c6723186-1283-47ba-909e-f61041c2b27e.jpg?aki_policy=large</t>
  </si>
  <si>
    <t>{TV,Wifi,"Air conditioning",Kitchen,"Pets allowed",Elevator,"Buzzer/wireless intercom",Heating,"Family/kid friendly",Washer,Dryer,Essentials,Shampoo,Hangers,"Hair dryer",Iron,"High chair",Crib,"Hot water","Long term stays allowed","Host greets you","Paid parking on premises"}</t>
  </si>
  <si>
    <t>https://www.airbnb.com/rooms/16972072</t>
  </si>
  <si>
    <t>Comfortable Room # 3</t>
  </si>
  <si>
    <t>The flat has a large kitchen and bathroom, 3 bedrooms. The open dining room and living room where you can read, chat and enjoy good movies.</t>
  </si>
  <si>
    <t>The mattress is new and of good quality, it carries a cover for reasons of hygiene.</t>
  </si>
  <si>
    <t>Getting around in Barcelona is very easy, although I always recommend walking as not to miss anything, you have fences parking, metro, bus, bicing, taxis.</t>
  </si>
  <si>
    <t>I open the doors of my house and you will be able to enjoy with responsibility of all the areas and services of the floor.</t>
  </si>
  <si>
    <t>I live there 5 years ago with my dog Kimora (8) and my cat Lola (12), both very educated and accustomed to receive guests, I am ready to help you in everything that is possible.</t>
  </si>
  <si>
    <t>https://a0.muscache.com/im/pictures/f94ff207-8138-4df9-9228-0db38ccb8e29.jpg?aki_policy=large</t>
  </si>
  <si>
    <t>{TV,"Cable TV",Wifi,"Air conditioning",Kitchen,"Paid parking off premises","Smoking allowed","Pets live on this property",Dog(s),Cat(s),Elevator,"Free street parking","Buzzer/wireless intercom",Heating,Washer,"First aid kit",Essentials,Shampoo,"Lock on bedroom door",Hangers,"Hair dryer",Iron,"Laptop friendly workspace","translation missing: en.hosting_amenity_49","translation missing: en.hosting_amenity_50","Hot water","Bed linens",Microwave,"Coffee maker",Refrigerator,"Dishes and silverware","Cooking basics",Oven,"Patio or balcony","Luggage dropoff allowed","Wide hallways","Well-lit path to entrance","No stairs or steps to enter","No stairs or steps to enter","No stairs or steps to enter","Host greets you"}</t>
  </si>
  <si>
    <t>https://www.airbnb.com/rooms/16973722</t>
  </si>
  <si>
    <t>APARTAMENT FOR STUDENTS, TRAVELLERS, BUSINESSMEN</t>
  </si>
  <si>
    <t>https://a0.muscache.com/im/pictures/280139dc-7e30-4461-bc76-372b56b10235.jpg?aki_policy=large</t>
  </si>
  <si>
    <t>{TV,Wifi,"Air conditioning",Kitchen,"Smoking allowed","Pets allowed",Heating,Washer,Dryer,Essentials,Shampoo,Hangers,"Hair dryer",Iron,"Laptop friendly workspace","Pack â€™n Play/travel crib","Hot water","Bed linens","Extra pillows and blankets","Pocket wifi","Luggage dropoff allowed","Long term stays allowed","Host greets you"}</t>
  </si>
  <si>
    <t>https://www.airbnb.com/rooms/16981926</t>
  </si>
  <si>
    <t>L appart est DISPONIBLE DU 28/01/2017 au 01/02/2017 se trouve a Rambla, au coeur de Barcelone, a 1 minute a pied du metro. Il est centrale, bien plasser, commode a tout type de divertissent (bar pub disco) et commerce</t>
  </si>
  <si>
    <t>https://a0.muscache.com/im/pictures/7b548a22-9c9d-4e1d-be23-f9a61669530c.jpg?aki_policy=large</t>
  </si>
  <si>
    <t>41.39619</t>
  </si>
  <si>
    <t>https://www.airbnb.com/rooms/16982503</t>
  </si>
  <si>
    <t>Welcome to our lovely flat in Rambla Gaudi!  Two balconies with view to Sagrada Familia and Hospital Sant Pau, bright living room/kitchen, one small single bedroom, one bathroom with shower and another separated WC. 1 block away (1min) from Metro Sant Pau Dos de Maig (L5). We are a young couple and we would like to rent our guest room for people traveling alone, perfect for short trips.</t>
  </si>
  <si>
    <t>My husband and I live in the flat and we rent our guest room. It's perfect for short trips. The guest has his own room and can make use of the whole floor without problem. Guest room details: 6mÂ², single bed, office table, chair, indoor window and NO wardrobe.</t>
  </si>
  <si>
    <t>We both work from Monday to Friday, 8h to 17h. We have some flexibility with our shifts if is necessary to arrange checkin and checkout.</t>
  </si>
  <si>
    <t>Metro â€”&gt; Sant Pau Dos de Maig (L5 - Blue line) is 1min walk / Metro Sagrada Familia (L5 - blue line, L2 Purple line) is 8min walk. Buses, Maria Claret Street â€”&gt; 19, 20, 45 (stop at the beach), 47, 92, H8 / Night Bus N0 (stops 50m from our door). Bicycle â€”&gt; 15min from Plaza Catalunya (city centre), 15min from Barceloneta (beach).</t>
  </si>
  <si>
    <t>Flat 60m2 with two balconies to Rambla Gaudi, bright living room/kitchen, one small single bedroom (Guest room), one bathroom with shower and another separated WC. We also have a</t>
  </si>
  <si>
    <t>- Smoking allowed only at the balcony / Solo se puede fumar en los balcones - Checkin flexible - Checkout flexible if we don't have an upcoming booking</t>
  </si>
  <si>
    <t>https://a0.muscache.com/im/pictures/2fc50fa2-eeca-41a7-8dcd-2fa61b18c899.jpg?aki_policy=large</t>
  </si>
  <si>
    <t>https://www.airbnb.com/users/show/48404460</t>
  </si>
  <si>
    <t>Maucha</t>
  </si>
  <si>
    <t>https://a0.muscache.com/im/pictures/18d8c748-0213-42dd-91ed-ae00ec901f6a.jpg?aki_policy=profile_small</t>
  </si>
  <si>
    <t>https://a0.muscache.com/im/pictures/18d8c748-0213-42dd-91ed-ae00ec901f6a.jpg?aki_policy=profile_x_medium</t>
  </si>
  <si>
    <t>41.40921</t>
  </si>
  <si>
    <t>{TV,"Cable TV",Internet,Wifi,Kitchen,"Paid parking off premises","Smoking allowed","Buzzer/wireless intercom",Washer,"Fire extinguisher",Essentials,"Hair dryer",Iron,"Laptop friendly workspace","translation missing: en.hosting_amenity_49","translation missing: en.hosting_amenity_50","Hot water","Bed linens","Extra pillows and blankets","Coffee maker",Refrigerator,"Dishes and silverware","Cooking basics",Oven,Stove,"Patio or balcony","Well-lit path to entrance","Host greets you"}</t>
  </si>
  <si>
    <t>https://www.airbnb.com/rooms/16983255</t>
  </si>
  <si>
    <t>BCN CENTER!! Double Room with Private Bathroom!</t>
  </si>
  <si>
    <t>Double room for couple or single person, large, spacious, bright with large bathroom and private bath. Being in the center of Barcelona, you can reach the most important places of the city in just 5 or 10 minutes. All within reach of the guest. There is central heating and Air Conditioner. With modern lift/elevator.</t>
  </si>
  <si>
    <t>The guest or guests will stay in a Double Room, with a large private bathroom. It has all the amenities that a lodging needs. Only the kitchen is shared, you can use the refrigerator and microwave.</t>
  </si>
  <si>
    <t>I live with my 2 adorable little children, Ariana and Martin and my husband Antonio, my family is magnificent and very peaceful.</t>
  </si>
  <si>
    <t>Being in the center of Barcelona, public transport, whether metro, bus and taxi, are too close, as well as supermarkets, pharmacies, bars, restaurants, cafes and health center.</t>
  </si>
  <si>
    <t>Price includes: Daily cleaning, wi-fi, towels &amp; bed linen, use of kitchen, microwave, fridge. Check-in of the room is at 13:00PM until 20:00PM Check-out of the room is at 13:00PM, but you can keep your luggage in the apartment until afternoon/night.</t>
  </si>
  <si>
    <t>It is a room for one or two people without children and mascot.</t>
  </si>
  <si>
    <t>https://a0.muscache.com/im/pictures/44de0941-fdbe-44b1-b3fa-d7e99fc587ca.jpg?aki_policy=large</t>
  </si>
  <si>
    <t>https://www.airbnb.com/users/show/113684047</t>
  </si>
  <si>
    <t>https://a0.muscache.com/im/pictures/user/6fc18d47-b75e-4412-8dcf-7c68ac76f658.jpg?aki_policy=profile_small</t>
  </si>
  <si>
    <t>https://a0.muscache.com/im/pictures/user/6fc18d47-b75e-4412-8dcf-7c68ac76f658.jpg?aki_policy=profile_x_medium</t>
  </si>
  <si>
    <t>41.38248</t>
  </si>
  <si>
    <t>{Internet,Wifi,"Air conditioning",Kitchen,Elevator,"Free street parking","Buzzer/wireless intercom",Heating,"First aid kit",Essentials,Shampoo,Hangers,"Hair dryer",Iron,"Laptop friendly workspace","translation missing: en.hosting_amenity_49","translation missing: en.hosting_amenity_50","Private entrance","Hot water",Microwave,Refrigerator,"Dishes and silverware","Luggage dropoff allowed","Well-lit path to entrance","Host greets you","Paid parking on premises"}</t>
  </si>
  <si>
    <t>https://www.airbnb.com/rooms/16986755</t>
  </si>
  <si>
    <t>Cute room 6 near Center of BCN</t>
  </si>
  <si>
    <t>The bright, shining room in the huge apartment after repair. In the room will perfectly settle down. You will be waited by fresh towels, bed linen.</t>
  </si>
  <si>
    <t>The bright, shining room in the huge apartment after repair. In the room will perfectly settle down. You will be waited by fresh towels, bed linen. 24 hours Metro, bus, ferrocarril</t>
  </si>
  <si>
    <t>24 hours</t>
  </si>
  <si>
    <t>Smoking, parties, drinking of alcoholic drinks, is forbidden. Without the right of use of kitchen</t>
  </si>
  <si>
    <t>https://a0.muscache.com/im/pictures/12a8e54c-3cfb-4f67-b30b-401f9736562e.jpg?aki_policy=large</t>
  </si>
  <si>
    <t>41.39733</t>
  </si>
  <si>
    <t>{Wifi,"Paid parking off premises","Pets live on this property",Cat(s),Elevator,"Family/kid friendly",Essentials,Shampoo,"Lock on bedroom door",Hangers,"Hair dryer",Iron,"translation missing: en.hosting_amenity_49","translation missing: en.hosting_amenity_50","Hot water","Bed linens","Extra pillows and blankets",Microwave,Refrigerator,"Dishes and silverware","Luggage dropoff allowed","Long term stays allowed","Host greets you"}</t>
  </si>
  <si>
    <t>https://www.airbnb.com/rooms/16988387</t>
  </si>
  <si>
    <t>LOVELY AMAZING BIG ROOM_ BARCELONA CENTER eixample</t>
  </si>
  <si>
    <t>https://a0.muscache.com/im/pictures/56406e90-3f79-4f1d-ba58-816bf13d0a81.jpg?aki_policy=large</t>
  </si>
  <si>
    <t>{TV,Wifi,"Air conditioning",Heating,Essentials,Hangers,"Laptop friendly workspace","translation missing: en.hosting_amenity_49","Hot water","Bed linens","Extra pillows and blankets","Pocket wifi",Microwave,Refrigerator,"Patio or balcony"}</t>
  </si>
  <si>
    <t>https://www.airbnb.com/rooms/16989407</t>
  </si>
  <si>
    <t>https://a0.muscache.com/im/pictures/73982641-c2ee-4fc9-8724-b2538e14f74e.jpg?aki_policy=large</t>
  </si>
  <si>
    <t>https://www.airbnb.com/users/show/17760928</t>
  </si>
  <si>
    <t>https://a0.muscache.com/im/pictures/0a73c54f-a0c7-4af0-af3a-05deef5de4d8.jpg?aki_policy=profile_small</t>
  </si>
  <si>
    <t>https://a0.muscache.com/im/pictures/0a73c54f-a0c7-4af0-af3a-05deef5de4d8.jpg?aki_policy=profile_x_medium</t>
  </si>
  <si>
    <t>{TV,Wifi,"Air conditioning",Kitchen,"Smoking allowed",Elevator,Heating,Washer,Dryer,"First aid kit","Fire extinguisher",Essentials,Hangers,"Hair dryer",Iron,"Laptop friendly workspace","translation missing: en.hosting_amenity_49","translation missing: en.hosting_amenity_50"}</t>
  </si>
  <si>
    <t>https://www.airbnb.com/rooms/16989958</t>
  </si>
  <si>
    <t>A 1 km. Fira  LHospitalet, metro, buses, playas</t>
  </si>
  <si>
    <t>https://a0.muscache.com/im/pictures/84190d6b-52df-4f06-85d2-35245e6acedc.jpg?aki_policy=large</t>
  </si>
  <si>
    <t>https://www.airbnb.com/users/show/113778887</t>
  </si>
  <si>
    <t>Cecira</t>
  </si>
  <si>
    <t>https://a0.muscache.com/im/pictures/user/1535d988-77d0-4e18-bafe-940ff21c90ee.jpg?aki_policy=profile_small</t>
  </si>
  <si>
    <t>https://a0.muscache.com/im/pictures/user/1535d988-77d0-4e18-bafe-940ff21c90ee.jpg?aki_policy=profile_x_medium</t>
  </si>
  <si>
    <t>41.36053</t>
  </si>
  <si>
    <t>2.13751</t>
  </si>
  <si>
    <t>{Wifi,Kitchen,Elevator,"Free street parking",Heating,Washer,"First aid kit",Essentials,Shampoo,"Lock on bedroom door",Hangers,"Hair dryer",Iron,"Laptop friendly workspace","translation missing: en.hosting_amenity_49","translation missing: en.hosting_amenity_50","Hot water","Bed linens","Extra pillows and blankets","Ethernet connection","Pocket wifi",Microwave,Refrigerator,"Dishes and silverware","Cooking basics",Oven,Stove,"Patio or balcony","Luggage dropoff allowed","Long term stays allowed","Cleaning before checkout","Wide hallways","No stairs or steps to enter","Wide entrance for guests","Flat path to guest entrance","Well-lit path to entrance","No stairs or steps to enter","Wide entrance","Extra space around bed","Accessible-height bed","No stairs or steps to enter","Accessible-height toilet","No stairs or steps to enter"}</t>
  </si>
  <si>
    <t>https://www.airbnb.com/rooms/16990689</t>
  </si>
  <si>
    <t>Apartamento tipo triplex con piscina privada. Moderno, lujoso y exclusivo apartamento con equipamiento calidad en el centro de Barcelona. A 10 minutos de Paseo de Gracia. Edificio nuevo.</t>
  </si>
  <si>
    <t>- Se debe respetar la convivencia con los vecinos de la comunidad.</t>
  </si>
  <si>
    <t>https://a0.muscache.com/im/pictures/fc0daa3d-4349-4812-9b81-c524caa5f15c.jpg?aki_policy=large</t>
  </si>
  <si>
    <t>https://www.airbnb.com/users/show/27939636</t>
  </si>
  <si>
    <t>https://a0.muscache.com/im/pictures/134c4b96-2ffe-43f9-9341-3fd7d521ebed.jpg?aki_policy=profile_small</t>
  </si>
  <si>
    <t>https://a0.muscache.com/im/pictures/134c4b96-2ffe-43f9-9341-3fd7d521ebed.jpg?aki_policy=profile_x_medium</t>
  </si>
  <si>
    <t>2.15589</t>
  </si>
  <si>
    <t>{TV,Internet,Wifi,"Air conditioning","Wheelchair accessible",Pool,Kitchen,Elevator,"Indoor fireplace","Buzzer/wireless intercom",Heating,Washer,Dryer,"Smoke detector",Essentials,Hangers,"Hair dryer",Iron,"translation missing: en.hosting_amenity_49","translation missing: en.hosting_amenity_50"}</t>
  </si>
  <si>
    <t>31.7</t>
  </si>
  <si>
    <t>https://www.airbnb.com/rooms/16995657</t>
  </si>
  <si>
    <t>Luxury Double Room with Private Bath and Balcony</t>
  </si>
  <si>
    <t>A luxury, bright double room, private bathroom and small balcony in a stylish, refurbished apartment in the up-and-coming neighbourhood of Sant Antoni.  The host, Sara, is friendly and welcoming but respects her guests' privacy.  She can offer recommendations for where to go and to eat. Very safe area with many local bars and restaurants. Quiet at night. 15 mins' walk from Las Ramblas. Very well connected, with 3 metro lines within 5-10 mins' walk. 3 blocks away from the Aerobus stop, Urgell.</t>
  </si>
  <si>
    <t>The apartment is fresh, modern and very clean, while still being cosy and warm in the winter and cool and breezy in the summer.</t>
  </si>
  <si>
    <t>A luxury, bright double room, private bathroom and small balcony in a stylish, refurbished apartment in the up-and-coming neighbourhood of Sant Antoni.  The host, Sara, is friendly and welcoming but respects her guests' privacy.  She can offer recommendations for where to go and to eat. Very safe area with many local bars and restaurants. Quiet at night. 15 mins' walk from Las Ramblas. Very well connected, with 3 metro lines within 5-10 mins' walk. 3 blocks away from the Aerobus stop, Urgell. The apartment is fresh, modern and very clean, while still being cosy and warm in the winter and cool and breezy in the summer. Guests have their own private bedroom with small balcony, and a private bathroom, which is just across the corridor from the room.  The bedroom has a US queen sized bed, a good quality orthopaedic mattress, two wardrobes, space under the bed for suitcases, and a desk.  The windows to the street are double glazed to block out any street noise. The living/dining room and ki</t>
  </si>
  <si>
    <t>Sant Antoni is a quickly becoming a fashionable neighbourhood to live and hang out, with its many cool cafes, bars and restaurants, especially on Calle Parlament, which is three streets away.  Walking around during the day and at night is equally pleasant, with families and friends chatting and having a coffee on the streets.  Like most of Barcelona, it's a very safe neighbourhood.</t>
  </si>
  <si>
    <t>The building is quiet and full of locals, so please be respectful and polite when you cross paths.  Say "hola", and don't leave the elevator doors open :)</t>
  </si>
  <si>
    <t>The flat is very central, while remaining in a local, non-touristic area.  It is so easy in Barcelona to walk everywhere, but there are also three Metro lines within 5-10 mins' walk of the flat (L1, L2, L3). Many buses pass by the surrounding streets, several stop 50m fromt he front door, going to Placa Catalunya.</t>
  </si>
  <si>
    <t>Guests have their own private bedroom with small balcony, and a private bathroom, which is just across the corridor from the room.  The bedroom has a US queen sized bed, a good quality orthopaedic mattress, two wardrobes, space under the bed for suitcases, and a desk.  The windows to the street are double glazed to block out any street noise. The living/dining room and kitchen are shared with the host.  There will be space in the fridge for guests to keep items chilled.  Tea and coffee is offered for guests.  There are 3 supermarkets and 2 fruit/veg shops within a block of the house. one of which is open until 23.00h.</t>
  </si>
  <si>
    <t>As host, I am more than happy to give recommendations for bars, restaurants and places to visit.  I've lived in Barcelona for two years, and I still discover new and exciting things to see and do nearly every time I go out.  Sometimes it's good just to go out and explore.</t>
  </si>
  <si>
    <t>- Be respectful of the neighbours - Always close the doors of the elevator - Always lock the front door on entry and exit, even when you or the host is in the apartment.</t>
  </si>
  <si>
    <t>https://a0.muscache.com/im/pictures/820894bc-7e6c-4567-a17c-492e0c3a50c1.jpg?aki_policy=large</t>
  </si>
  <si>
    <t>https://www.airbnb.com/users/show/113849186</t>
  </si>
  <si>
    <t>https://a0.muscache.com/im/pictures/45589e9a-bced-40fc-9304-4e1917608f53.jpg?aki_policy=profile_small</t>
  </si>
  <si>
    <t>https://a0.muscache.com/im/pictures/45589e9a-bced-40fc-9304-4e1917608f53.jpg?aki_policy=profile_x_medium</t>
  </si>
  <si>
    <t>{Wifi,"Air conditioning",Kitchen,Elevator,"Buzzer/wireless intercom",Heating,Washer,Essentials,Hangers,Iron,"translation missing: en.hosting_amenity_49","translation missing: en.hosting_amenity_50"}</t>
  </si>
  <si>
    <t>https://www.airbnb.com/rooms/17004750</t>
  </si>
  <si>
    <t>Respetar las horas de descanso.</t>
  </si>
  <si>
    <t>https://a0.muscache.com/im/pictures/c0a52f48-6d88-4827-a643-4a9663f1233d.jpg?aki_policy=large</t>
  </si>
  <si>
    <t>https://www.airbnb.com/users/show/24790448</t>
  </si>
  <si>
    <t>https://a0.muscache.com/im/pictures/fbe0f8a0-2e07-4ec8-9a47-9c5eb9551a7f.jpg?aki_policy=profile_small</t>
  </si>
  <si>
    <t>https://a0.muscache.com/im/pictures/fbe0f8a0-2e07-4ec8-9a47-9c5eb9551a7f.jpg?aki_policy=profile_x_medium</t>
  </si>
  <si>
    <t>41.41835</t>
  </si>
  <si>
    <t>{Wifi,Kitchen,"Smoking allowed","Pets live on this property",Cat(s),Heating,Washer,"First aid kit",Essentials,Shampoo,"Lock on bedroom door",Hangers,"Hair dryer",Iron,"translation missing: en.hosting_amenity_49","translation missing: en.hosting_amenity_50","Hot water","Bed linens",Microwave,"Coffee maker",Refrigerator,"Dishes and silverware","Cooking basics",Oven,Stove,"Patio or balcony","No stairs or steps to enter","No stairs or steps to enter","Accessible-height bed","No stairs or steps to enter"}</t>
  </si>
  <si>
    <t>https://www.airbnb.com/rooms/17007277</t>
  </si>
  <si>
    <t>It is a large spacious studio with living room, open kitchen, complete bathroom and a large bedroom. It is next to the Besos metro stop and very well connected to the centre. It is ideal if you want to live alone or with your couple and not share a flat with more people.</t>
  </si>
  <si>
    <t>Water, electricity,gas and Wifi are not inlcuded in the price.  Agua, electricidad, gas y Wifi no incluidos en el precio.</t>
  </si>
  <si>
    <t>https://a0.muscache.com/im/pictures/31fe2ebd-afcf-4186-bd71-83b8b8fc1bd7.jpg?aki_policy=large</t>
  </si>
  <si>
    <t>41.41888</t>
  </si>
  <si>
    <t>2.21063</t>
  </si>
  <si>
    <t>{Wifi,Kitchen,Washer,"Laptop friendly workspace","translation missing: en.hosting_amenity_49","translation missing: en.hosting_amenity_50","Hot water","Bed linens",Microwave,Refrigerator,"Cooking basics",Stove,"Long term stays allowed","Cleaning before checkout"}</t>
  </si>
  <si>
    <t>https://www.airbnb.com/rooms/17007378</t>
  </si>
  <si>
    <t>Double Bedroom in Barcelona center/Raval for Girls</t>
  </si>
  <si>
    <t>We really like our home in our neighborhood el Raval and the life around it. From our balconies you can see all the daily life around. We love so much spend time at home enjoying the the tranquility, and the light of the sun in middle of the big Barcelona. In few words, we like that you feel comfortable so much as we do!</t>
  </si>
  <si>
    <t>We are located just in the Ramblas of el Raval, the heart of this neighborhood, which is part of the old city.  El Raval has a neighborhood life like few others and you will find has nice bars, restaurants, and also very cheap stores. You can visit differents Museums, like the MACBA, and the Boqueria, the central market.</t>
  </si>
  <si>
    <t>Please, girls are very welcomed to book directly.  Otherwise just send us a request, telling us your plans. We will respond you very fast! *We only accept request from hosts, who have done the ID check:).</t>
  </si>
  <si>
    <t>We usually travel and working a lot but, when we are at home, we usually share with you the kitchen. There is enough room to store your food in the fridge and as on shelves. It has also its own dining room. You are welcome to cook and keep the Kitchen clean and tidy, as we normally do daily. We share as well our living room, which is very bright and a nice place to eat with sunlight and just in front of the balcony. But it is also nice to stay comfortable and relaxed yourself hanging around. You can also use it as a workspace. And of course we share the bathroom, which is also very spacious and has also a bidet and a bathhub. We like it neat!</t>
  </si>
  <si>
    <t>We live here and if you have questions, we will be happy to help you during your stay. We offer flexible check in hours, please is very important to arrange the check in time before departure. So we can organize ourselves, because we normally work.</t>
  </si>
  <si>
    <t>IMPORTANT:  Respect, cleanliness and tranquility are needed in our home!:)  Please send us a request telling us some words about you, we will answer you very fast:) Also if you have any question, please contact us before.  Check-in time is flexible, but you need to arrange it BEFORE your arrival. Thank You!</t>
  </si>
  <si>
    <t>https://a0.muscache.com/im/pictures/ed24ab73-273a-4b22-8836-33719de052ea.jpg?aki_policy=large</t>
  </si>
  <si>
    <t>https://www.airbnb.com/users/show/114006699</t>
  </si>
  <si>
    <t>Zoe</t>
  </si>
  <si>
    <t xml:space="preserve">Me and my roommate Kantu are two old friends, responsible and nice girls, who  offer a private room in our home. It is perfect located, between many nice restaurants and bars; in a walk distance to many nice attractions and sightseeings in BCN and much, much more! _x000D_
_x000D_
It'll be a pleasure to have you with us during your time in Barcelona! We're here always ready to help you to have a perfect time and recommend you places to visit, restaurants to go and events to enjoy!_x000D_
_x000D_
We speak spanish, english, french, italian and german:)_x000D_
</t>
  </si>
  <si>
    <t>https://a0.muscache.com/im/pictures/8f7cfa4e-a55a-4d64-82fb-e9ffc772d3ed.jpg?aki_policy=profile_small</t>
  </si>
  <si>
    <t>https://a0.muscache.com/im/pictures/8f7cfa4e-a55a-4d64-82fb-e9ffc772d3ed.jpg?aki_policy=profile_x_medium</t>
  </si>
  <si>
    <t>{Wifi,Kitchen,"Family/kid friendly",Washer,"First aid kit",Essentials,Shampoo,Hangers,"Hair dryer","Laptop friendly workspace",Bathtub,"Window guards","Room-darkening shades","Hot water","Bed linens","Coffee maker",Refrigerator,"Dishes and silverware","Host greets you"}</t>
  </si>
  <si>
    <t>https://www.airbnb.com/rooms/17009883</t>
  </si>
  <si>
    <t>https://a0.muscache.com/im/pictures/e58f59b4-4d3c-40b1-8616-0b67ccdbebb2.jpg?aki_policy=large</t>
  </si>
  <si>
    <t>https://www.airbnb.com/users/show/114030562</t>
  </si>
  <si>
    <t>https://a0.muscache.com/im/pictures/68557765-b6cb-46c9-b5a5-d02e8889e65b.jpg?aki_policy=profile_small</t>
  </si>
  <si>
    <t>https://a0.muscache.com/im/pictures/68557765-b6cb-46c9-b5a5-d02e8889e65b.jpg?aki_policy=profile_x_medium</t>
  </si>
  <si>
    <t>{Wifi,Kitchen,Washer,Hangers,Iron,"Laptop friendly workspace","translation missing: en.hosting_amenity_49","translation missing: en.hosting_amenity_50"}</t>
  </si>
  <si>
    <t>https://www.airbnb.com/rooms/17016924</t>
  </si>
  <si>
    <t>Private room with a large bed (1.60x2.00), a desk and a large closet. This room has next to (not inside) a small but complete bathroom with a shower, for the exclusive use of guests. There is a lock on the door. They are included linens, towels, shampoo and shower gel, hair dryer, Wifi and hot and cold air conditioning. The apartment has been totally renovated recently. In this same apartment, there is another room available on Airbnb. More information here: https://www.airbnb.com/rooms/22370001</t>
  </si>
  <si>
    <t>The use of the kitchen to prepare food should be very limited: prepare the coffee, use the toaster and heat the food in a microwave. Making great culinary dishes is not an option. Of course, you can use the refrigerator. It is important not to have breakfast, lunch or dinner INSIDE the room. Guests have the kitchen and dining room available to enjoy those moments If there are any questions that do not satisfy the guests, contact me</t>
  </si>
  <si>
    <t>The apartment is totally renovated recently. It has 100 square meters distributed in: kitchen, living room and a terrace, two bathrooms and three double bedrooms. Two of those rooms are offered on Airbnb. The third is the one that I use, because I live in the apartment. There is hot and cold air conditioning in the bedrooms and in the dining room. There is also heating with radiators. HOUSE RULES - TIME OF ENTRY TO DISPOSE OF THE ROOM: 12.00 a.m. - TIME OF DEPARTURE FROM THE ROOM: 10.00 a.m. - YOU CAN NOT BREAKFAST. NEITHER EAT, OR DINNER WITHIN THE ROOM. THE GUESTS HAVE THE KITCHEN AND THE DINING ROOM FOR IT. - PLEASE, KEEP THE ROOM AND BATH CLEAN AFTER USE. - PLEASE, REMEMBER TO LEAVE THE LIGHTS OFF, BOTH DAY AND NIGHT. -WE GIVE YOU BE SILENT AND RESPECTFUL WITH THE REST OF OTHERS WHEN YOU ARRIVE AT NIGHT.</t>
  </si>
  <si>
    <t>I live in the apartment and I will be available to receive you and for whatever you need.</t>
  </si>
  <si>
    <t>https://a0.muscache.com/im/pictures/28911424-9314-4737-99cf-94e1ffbc03a0.jpg?aki_policy=large</t>
  </si>
  <si>
    <t>https://www.airbnb.com/users/show/114113037</t>
  </si>
  <si>
    <t>https://a0.muscache.com/im/pictures/user/b2fe5d5d-34bd-4b6c-9cb9-31116de81afd.jpg?aki_policy=profile_small</t>
  </si>
  <si>
    <t>https://a0.muscache.com/im/pictures/user/b2fe5d5d-34bd-4b6c-9cb9-31116de81afd.jpg?aki_policy=profile_x_medium</t>
  </si>
  <si>
    <t>{Wifi,"Air conditioning",Kitchen,Elevator,"Free street parking",Heating,Essentials,Shampoo,"Lock on bedroom door",Hangers,"Hair dryer","Laptop friendly workspace","translation missing: en.hosting_amenity_49","translation missing: en.hosting_amenity_50","Hot water","Bed linens","Luggage dropoff allowed","Long term stays allowed","Wide hallways","No stairs or steps to enter","No stairs or steps to enter","Host greets you","Paid parking on premises","Roll-in shower"}</t>
  </si>
  <si>
    <t>https://www.airbnb.com/rooms/17019265</t>
  </si>
  <si>
    <t>Stroll to Sagrada Familia from a Modern Loft-Style Apartament</t>
  </si>
  <si>
    <t>Beautiful design space. Easy access (private entrance, exclusive and direct from the street). Very high ceilings and large windows. Equipped with everything the guest may need during their stay.</t>
  </si>
  <si>
    <t>The apartment is located between two metro lines (4 minutes). The L5-Blue, 3 stops (5 minutes) to the Sagrada Familia and the L4-Yellow, 5 stops (12 minutes) to Paseo de Gracia (downtown Barcelona - Plaza Catalunya).</t>
  </si>
  <si>
    <t>Within reasonable hours, I always receive my guests in person, explain the details of the accommodation and explain how to get from the apartment, where are the nearest metro stops, supermarkets and other services of interest. During the stay, I will be happy to assist my guests by chatting with Airbnb, (Hidden by Airbnb) or mobile phone for any questions or advice they may need.</t>
  </si>
  <si>
    <t>https://a0.muscache.com/4ea/air/v2//pictures/c78ea1de-59a2-4f10-a835-612e53babfaa.jpg?t=r:w1200-h720-sfit,e:fjpg-c85</t>
  </si>
  <si>
    <t>https://www.airbnb.com/users/show/114135789</t>
  </si>
  <si>
    <t>https://a0.muscache.com/im/pictures/user/cf53e78e-5630-4977-a4ba-d6530f16f8eb.jpg?aki_policy=profile_small</t>
  </si>
  <si>
    <t>https://a0.muscache.com/im/pictures/user/cf53e78e-5630-4977-a4ba-d6530f16f8eb.jpg?aki_policy=profile_x_medium</t>
  </si>
  <si>
    <t>41.4174</t>
  </si>
  <si>
    <t>{TV,Wifi,"Air conditioning",Kitchen,"Paid parking off premises",Elevator,Heating,"Family/kid friendly",Washer,"Smoke detector","Carbon monoxide detector",Essentials,Shampoo,Hangers,"Hair dryer",Iron,"Laptop friendly workspace","Self check-in",Lockbox,"Private entrance",Bathtub,"High chair",Crib,"Pack â€™n Play/travel crib","Room-darkening shades","Hot water","Body soap","Bath towel","Toilet paper","Bed linens","Extra pillows and blankets",Microwave,"Coffee maker",Refrigerator,"Dishes and silverware","Cooking basics",Oven,Stove,"Well-lit path to entrance","Hot water kettle","Smart TV",Bidet,"Heated towel rack","Espresso machine",Netflix,"Paid parking on premises","Bedroom comforts","Bathroom essentials"}</t>
  </si>
  <si>
    <t>HUTB-001633</t>
  </si>
  <si>
    <t>4.77</t>
  </si>
  <si>
    <t>https://www.airbnb.com/rooms/17019876</t>
  </si>
  <si>
    <t>barcelona black&amp;white</t>
  </si>
  <si>
    <t>The room that I propose is 14sq mts, is on the mezzanine floor (11 steps) and is composed of: The large double room (approx 140mt) with air conditioning and balcony to the street The shared bathroom  is with hairdryer, towels, shower. The marble basin is originally carved from the construction. The room have wify, two chair and table for little lunch or work. air conditioning. Host Preferences Au minimum 3 days Au maximum 30 days</t>
  </si>
  <si>
    <t>Is located two minutes from the metro jaume1, 6 minutes from the subway rambla metro and theater Liceu,  about 10 minutes from the famous museum picasso and plaza catalunya. 15 minutes to the port and the beach, as well to the example or raval area</t>
  </si>
  <si>
    <t>as i want to make tou feel at home, i   also ask to you to care like a home please not that check-in after 22 will have a extra charge of 20eur after midnight  extra charge is 30eur (pay at your arrival)</t>
  </si>
  <si>
    <t>subway, bus and walking distance to the most important points or gothic barcelona, Picasso museum, macba, borne, 15 minutes walking to the beach</t>
  </si>
  <si>
    <t>bathroom and kitchen</t>
  </si>
  <si>
    <t>every day</t>
  </si>
  <si>
    <t>NO SMOKING No pets are allowed. RESERVATIONS ACCEPTED ONLY OVER 25 YEARS OLD. Avoid nuisance to neighbors. You have to respect the apartment, furniture and equipment. It is not permitted to accommodate more people than stated in the booking contract. If you loose the keys, the lock have to be changed and the cost will be 250 euros. ( special security lock ). It is not permitted to take the towels and blankets out of the apartment. as i want to make tou feel at home, i   also ask to you to care like a home please note that check-in after 22 will have a extra charge of 20eur after midnight  extra charge is 40eur (pay at your arrival) till 02:00 PLEASE REMEMBER CHECK IN AFTER 02:00 WILL NOT BE POSSIBLE UNTIL 08:00</t>
  </si>
  <si>
    <t>https://a0.muscache.com/im/pictures/e7c9f13f-ef48-4300-9c6e-49c33b4c567f.jpg?aki_policy=large</t>
  </si>
  <si>
    <t>https://www.airbnb.com/users/show/61302222</t>
  </si>
  <si>
    <t>artista_x000D_
galerista</t>
  </si>
  <si>
    <t>https://a0.muscache.com/im/pictures/012e661c-2b0b-4c5d-8f2d-ca1fd7578039.jpg?aki_policy=profile_small</t>
  </si>
  <si>
    <t>https://a0.muscache.com/im/pictures/012e661c-2b0b-4c5d-8f2d-ca1fd7578039.jpg?aki_policy=profile_x_medium</t>
  </si>
  <si>
    <t>{TV,Wifi,"Air conditioning",Kitchen,"Paid parking off premises",Essentials,Shampoo,"Lock on bedroom door",Hangers,"Hair dryer",Iron,"Laptop friendly workspace","translation missing: en.hosting_amenity_49","translation missing: en.hosting_amenity_50","Private living room","Hot water",Microwave,"Coffee maker",Refrigerator,"Dishes and silverware","Cooking basics",Stove,"Long term stays allowed","Wide hallways","No stairs or steps to enter","Extra space around bed","Accessible-height bed","Accessible-height toilet","No stairs or steps to enter","Host greets you","Paid parking on premises"}</t>
  </si>
  <si>
    <t>https://www.airbnb.com/rooms/17021004</t>
  </si>
  <si>
    <t>IRLES EIXAMPLE</t>
  </si>
  <si>
    <t>In the very heart of Eixample, this is just steps away from Paseo de Gracia. The area surrounding the apartment: In the more residential part of town, known as the Eixample, the Irles is a great choice for anyone's visit to Barcelona.. this area is BarcelonaÂ´s 19th, Close to some of the nicer and grander streets of Barcelona there is lots of atmosphere and energy as there are many cafes, restaurants and clubs not very far from at all..also nearby is the gay area, known as the "Gaixample"</t>
  </si>
  <si>
    <t>The apartment is located on the fifth floor of it's building and has been completely refurbished, but maintaining the classic style high ceilings, etc. It is a two bedroomed apartment with two full bathrooms; both bedrooms come with a double bed. Heating and air conditioning are available in the apartment.... The living dining area of this apartment is a great area for relaxing and taking some time out from the busy sechedule of visiting museums, modernista houses, fun places like La Rambla, etc or before heading out to see what this great city has to offer in the evening... the guest can also avail of the cable TV... the living area itself is open and spacious and the decor is elegant and modern and the guest will really enjoy chilling out here... Both bathrooms in this apartment are complete with shower units (one of the bathrooms also comes with a bath), fresh towels are provided for use upon arrial The kitchen is on a par with the rest fo the apartment and is modern, fully equipped</t>
  </si>
  <si>
    <t>In the very heart of Eixample, this is just steps away from Paseo de Gracia. The area surrounding the apartment: In the more residential part of town, known as the Eixample, the Irles is a great choice for anyone's visit to Barcelona.. this area is BarcelonaÂ´s 19th, Close to some of the nicer and grander streets of Barcelona there is lots of atmosphere and energy as there are many cafes, restaurants and clubs not very far from at all..also nearby is the gay area, known as the "Gaixample" The apartment is located on the fifth floor of it's building and has been completely refurbished, but maintaining the classic style high ceilings, etc. It is a two bedroomed apartment with two full bathrooms; both bedrooms come with a double bed. Heating and air conditioning are available in the apartment.... The living dining area of this apartment is a great area for relaxing and taking some time out from the busy sechedule of visiting museums, modernista houses, fun places like La Rambla, etc or bef</t>
  </si>
  <si>
    <t>The neighborhood where the apartment resides is a fantastic area of the city of Barcelona. Close to the center, but with enough distance to the same as to rest of the city. Typical Barcelona neighborhood, with shops and supermarkets around it. (Mercat del Ninot)</t>
  </si>
  <si>
    <t>The guests have to pay the tourist taxes before check-out.  The amount of the tourist tax is 2.48 eur/day/person. The tourist taxes are not included in your booking price.</t>
  </si>
  <si>
    <t>There are bus stops in front of the building. Line 5 and metro line 1 are close to the building.</t>
  </si>
  <si>
    <t>The apartment is fully rented. You have access to all of it. From the building you can use the elevator, stairs and common areas, being forbidden access to the terrace of the building.</t>
  </si>
  <si>
    <t>During the stay in the apartment, the guests do not have to worry about anything.  I am available at all times to be able to solve any question or problem that may arise.</t>
  </si>
  <si>
    <t>- HORAS DE SILENCIO DE 22-00 A 08-00</t>
  </si>
  <si>
    <t>https://a0.muscache.com/im/pictures/a9604f03-05d5-4798-923c-63fe2f0ea891.jpg?aki_policy=large</t>
  </si>
  <si>
    <t>https://www.airbnb.com/users/show/114154140</t>
  </si>
  <si>
    <t>https://a0.muscache.com/im/pictures/user/e567e798-c3e1-4faa-ba48-cb3142199d3f.jpg?aki_policy=profile_small</t>
  </si>
  <si>
    <t>https://a0.muscache.com/im/pictures/user/e567e798-c3e1-4faa-ba48-cb3142199d3f.jpg?aki_policy=profile_x_medium</t>
  </si>
  <si>
    <t>2.15693</t>
  </si>
  <si>
    <t>{TV,Wifi,"Air conditioning",Kitchen,Elevator,Heating,"Family/kid friendly",Washer,Dryer,"Smoke detector","Carbon monoxide detector","First aid kit","Fire extinguisher",Essentials,Shampoo,Hangers,"Hair dryer",Iron,"Laptop friendly workspace",Bathtub,"Table corner guards",Crib,"Pack â€™n Play/travel crib","Room-darkening shades","Hot water","Bed linens","Extra pillows and blankets",Microwave,"Coffee maker",Refrigerator,Dishwasher,"Dishes and silverware","Cooking basics",Oven,Stove,"Long term stays allowed","No stairs or steps to enter","No stairs or steps to enter","Host greets you","Paid parking on premises"}</t>
  </si>
  <si>
    <t>HUTB-004417</t>
  </si>
  <si>
    <t>https://www.airbnb.com/rooms/17021973</t>
  </si>
  <si>
    <t>Vila Olimpica at the beach</t>
  </si>
  <si>
    <t>It's an apartment that enjoys plenty of light through windows that let you enjoy the great public spaces that exist in Olympic Village. It consists of a large living-room of 40m2, kitchen and a suite with double bed and bathroom, two bedrooms one with bunk and a great terrace facing the sea front overlooking a palm park. The apartment is fully equipped with all necessary facilities for a comfortable stay with family or friends. We hope you come to enjoy our accommodation either family or couple.</t>
  </si>
  <si>
    <t>It's a spacious (Phone number hidden by Airbnb) sqft) apartment with a large 40m2 living room as the core of the apartment with piano, a satellite tv and a dinning table. From the living room we can access to a spacious and fully equipped kitchen with dishwasher, washing machine, microwave and dryer available for your convenience. In the other side we have the three bedrooms and both bathrooms, the principal bedroom consists of a Queen size bed in suite with an independent bathroom, the second bedroom consists of a single bed with a work space next to a big window that will give you natural light to work in a very confortable way. The third bedroom consists in a bed and a bunk bed with a working table and a big closet.The bathroom at the end of the corridor consists in a fully equipped bathroom with a first aid kit available for use. Finally there's a great terrace facing the sea front overlooking a palm park.</t>
  </si>
  <si>
    <t xml:space="preserve">It's an apartment that enjoys plenty of light through windows that let you enjoy the great public spaces that exist in Olympic Village. It consists of a large living-room of 40m2, kitchen and a suite with double bed and bathroom, two bedrooms one with bunk and a great terrace facing the sea front overlooking a palm park. The apartment is fully equipped with all necessary facilities for a comfortable stay with family or friends. We hope you come to enjoy our accommodation either family or couple. It's a spacious (Phone number hidden by Airbnb) sqft) apartment with a large 40m2 living room as the core of the apartment with piano, a satellite tv and a dinning table. From the living room we can access to a spacious and fully equipped kitchen with dishwasher, washing machine, microwave and dryer available for your convenience. In the other side we have the three bedrooms and both bathrooms, the principal bedroom consists of a Queen size bed in suite with an independent bathroom, the second </t>
  </si>
  <si>
    <t>This apartment has the required tourist license.</t>
  </si>
  <si>
    <t>The apartment is in front of a bus stop that takes you to the center, you also have a metro station at 7 minutes walking. You have a garage available if you come by car from 20â‚¬/day.</t>
  </si>
  <si>
    <t>We will be available in case you need it during your stay.</t>
  </si>
  <si>
    <t>https://a0.muscache.com/im/pictures/be480fc2-a4dc-44b4-a2a2-1c10e273a37f.jpg?aki_policy=large</t>
  </si>
  <si>
    <t>https://www.airbnb.com/users/show/114164260</t>
  </si>
  <si>
    <t>https://a0.muscache.com/im/pictures/1cd28923-ae98-4baa-a52b-abd755f264bd.jpg?aki_policy=profile_small</t>
  </si>
  <si>
    <t>https://a0.muscache.com/im/pictures/1cd28923-ae98-4baa-a52b-abd755f264bd.jpg?aki_policy=profile_x_medium</t>
  </si>
  <si>
    <t>41.39398</t>
  </si>
  <si>
    <t>{TV,Wifi,"Air conditioning",Kitchen,"Free parking on premises",Elevator,Heating,"Family/kid friendly",Washer,Dryer,"First aid kit",Essentials,Shampoo,Hangers,"Hair dryer",Iron,"Laptop friendly workspace","High chair","Childrenâ€™s books and toys","Pack â€™n Play/travel crib","Hot water","Luggage dropoff allowed","Long term stays allowed","Host greets you"}</t>
  </si>
  <si>
    <t>HUTB-012063</t>
  </si>
  <si>
    <t>https://www.airbnb.com/rooms/17022152</t>
  </si>
  <si>
    <t>Se encuentra en la zona de Sants</t>
  </si>
  <si>
    <t>cocina, comedor y lavabo</t>
  </si>
  <si>
    <t>- 22:00 a 8:00am</t>
  </si>
  <si>
    <t>https://a0.muscache.com/im/pictures/35b21f21-2990-4a6d-bd5e-a903bc2b6d99.jpg?aki_policy=large</t>
  </si>
  <si>
    <t>https://www.airbnb.com/users/show/114165196</t>
  </si>
  <si>
    <t>Edgar</t>
  </si>
  <si>
    <t>https://a0.muscache.com/im/pictures/7ea1352c-f8f2-4665-98a8-4387f18fada7.jpg?aki_policy=profile_small</t>
  </si>
  <si>
    <t>https://a0.muscache.com/im/pictures/7ea1352c-f8f2-4665-98a8-4387f18fada7.jpg?aki_policy=profile_x_medium</t>
  </si>
  <si>
    <t>41.36479</t>
  </si>
  <si>
    <t>2.1345</t>
  </si>
  <si>
    <t>{TV,Wifi,"Air conditioning",Kitchen,"Paid parking off premises",Breakfast,Elevator,Heating,"Family/kid friendly",Washer,"First aid kit",Essentials,Shampoo,Hangers,"Hair dryer",Iron,"Laptop friendly workspace","Private entrance","Bed linens",Microwave,"Coffee maker"}</t>
  </si>
  <si>
    <t>https://www.airbnb.com/rooms/17023714</t>
  </si>
  <si>
    <t>Barcelona 15 min to Sagrada Familia (min 32d)</t>
  </si>
  <si>
    <t>(Phone number hidden by Airbnb) Ajuntament de Barcelona Min stay of 32 days Imagine living like a local in a quite and calm non-tourist neighborhood very well connected with the center at the same time. This fantastic apartment has being recently renovated and is waiting for new guests to bring them the best experience in Barcelona.  Stay here to kick your feet up in the comforts of home while you enjoy Barcelona.</t>
  </si>
  <si>
    <t>Before offering this flat, I've hosted more than 1000 guests in my other apartments, sharing a room where I live (please, take a look also) and I really enjoyed giving and taking the best from me and them. The apartment is totally renovated with a new parquet floor that makes you feel confortable to stay barefoot. It is bright and fresh and, due to its ditribution brings you the opportunity to share with friends (couples also) or family the space without losing any privacy. You could not pick a better location for a family/friends or romantic vacation. It has everything you may need. There are several nice cafes, family friendly restaurants and grocery stores all throughout the area and a bakery downstairs where you can buy daily fresh bread and croissants. If you finally choose this apartment, be ready to enjoy a relaxed cool and very local environment (non-tourist area) and a breath away from the city center (only 15 minutes by metro just 5 min walking from the apartment). Staying in</t>
  </si>
  <si>
    <t>(Phone number hidden by Airbnb) Ajuntament de Barcelona Min stay of 32 days Imagine living like a local in a quite and calm non-tourist neighborhood very well connected with the center at the same time. This fantastic apartment has being recently renovated and is waiting for new guests to bring them the best experience in Barcelona.  Stay here to kick your feet up in the comforts of home while you enjoy Barcelona. Before offering this flat, I've hosted more than (Phone number hidden by Airbnb) guests in my other apartments, sharing a room where I live (please, take a look also) and I really enjoyed giving and taking the best from me and them. The apartment is totally renovated with a new parquet floor that makes you feel confortable to stay barefoot. It is bright and fresh and, due to its ditribution brings you the opportunity to share with friends (couples also) or family the space without losing any privacy. You could not pick a better location for a family/friends or romantic vacati</t>
  </si>
  <si>
    <t>(Phone number hidden by Airbnb) Ajuntament de Barcelona During your stay, I will provide you with: -Nespresso machine -Kettle -Hair dryer -Iron -Toaster -All the kitchen supplies needed -Consumption supplies (water, gas, electricity) are not included in the final price</t>
  </si>
  <si>
    <t>The best way to travel within the city is the subway, since Barcelona has a fast and well connected underground. The best option is to buy a 10 ride ticket that can be used by you and your party at the same time. There is a metro station 5-6 min walking from the building. There is a bus station just in front of the building</t>
  </si>
  <si>
    <t>You can use whatever you find in the apartment, keeping the respect and taking care of everything. The check in will be from 16:00 and the check out until 12:00. Nevertheless, if there are no other guests coming after you of being before you, the times are flexible, just ask if you have any different needs regarding this. Consumption supplies (water, gas, electricity and internet) are not included in the final price (about 190 eur/month) You will be requested to sign a private rental contract where you will be notice that supplies are not included and you will have to make a cash deposit of 1.200 eur to affort them. Weekly cleaning of the apartment (30 eur/week) will be requested to the tenant to assure the cleaning of the apartment during all the stay.</t>
  </si>
  <si>
    <t>I am available 7/24 for my guests ;)</t>
  </si>
  <si>
    <t>- 1.Smoking is allowed outside only. 2.People other than those in the Guest party set forth above may not stay overnight in the property.  Any other person in the property is the sole responsibility of Guest.  Guests are not allowed to exceed the occupancy limit agreed to above. 3.Guests should not create excessive noise at a level that disturbs neighbors; Code-enforced neighborhood quiet hours are from 10:00p.m. â€“ 8:00a.m. 4.All of the units are privately owned; the owners are not responsible for any accidents, injuries or illness that occurs while on the premises or its facilities. The Homeowners are not responsible for the loss of personal belongings or valuables of the guest. By accepting this reservation, it is agreed that all guests are expressly assuming the risk of any harm arising from their use of the premises or others whom they invite to use the premise.  5.Keep the property and all furnishings in good order. 6.Only use appliances for their intended uses. 7.Pets are NOT all</t>
  </si>
  <si>
    <t>https://a0.muscache.com/im/pictures/6bc8c744-334d-4069-a4b3-a71f5c713d3f.jpg?aki_policy=large</t>
  </si>
  <si>
    <t>41.42646</t>
  </si>
  <si>
    <t>2.19194</t>
  </si>
  <si>
    <t>{TV,Wifi,Kitchen,"Free parking on premises",Elevator,"Free street parking",Heating,"Family/kid friendly",Washer,Dryer,Essentials,Shampoo,Hangers,"Hair dryer",Iron,"Laptop friendly workspace","High chair","Childrenâ€™s books and toys",Crib,"Hot water","Bed linens","Extra pillows and blankets",Microwave,"Coffee maker",Refrigerator,Dishwasher,"Dishes and silverware","Cooking basics",Oven,"Patio or balcony","Long term stays allowed","Wide hallways","No stairs or steps to enter","Wide entrance for guests","Flat path to guest entrance","Host greets you"}</t>
  </si>
  <si>
    <t>1-2017-0044576-1 26/01/2017 Ajuntament de Barcelona</t>
  </si>
  <si>
    <t>https://www.airbnb.com/rooms/17024314</t>
  </si>
  <si>
    <t>Cerca Fira Barcelona autobuses al centro, WIFI</t>
  </si>
  <si>
    <t>avisar con tiempo hora de llegada</t>
  </si>
  <si>
    <t>https://a0.muscache.com/im/pictures/fa3165e1-d167-411b-a2bf-a4784d258a11.jpg?aki_policy=large</t>
  </si>
  <si>
    <t>2.14079</t>
  </si>
  <si>
    <t>{Wifi,"Air conditioning",Kitchen,"Paid parking off premises","Pets live on this property",Dog(s),Elevator,Heating,Washer,"First aid kit",Essentials,Shampoo,"Lock on bedroom door",Hangers,"Hair dryer",Iron,"Laptop friendly workspace","translation missing: en.hosting_amenity_49","translation missing: en.hosting_amenity_50","Hot water","Bed linens","Extra pillows and blankets","Ethernet connection","Pocket wifi",Microwave,Refrigerator,"Dishes and silverware","Cooking basics",Oven,Stove,"Patio or balcony","Luggage dropoff allowed","Cleaning before checkout","Wide hallways","No stairs or steps to enter","Wide entrance for guests","Well-lit path to entrance","No stairs or steps to enter","Wide entrance","Extra space around bed","Accessible-height bed","No stairs or steps to enter","Wide doorway to guest bathroom","Accessible-height toilet","Wide clearance to shower, toilet","No stairs or steps to enter","Wide entryway","Host greets you",Waterfront}</t>
  </si>
  <si>
    <t>https://www.airbnb.com/rooms/17026117</t>
  </si>
  <si>
    <t>King's Place City Center</t>
  </si>
  <si>
    <t>I'm personally in love with this flat: inside it you can still feel the original Barcelona architecture style from last century, including original floors, ceilings, windows and some furniture. Plus, the 2 bathrooms are new (one of them included in the "king's room"), kitchen is also new and sleeping rooms have been redecorated and renewed. Living room is just amazing, with huge windows providing lots of light and views to Eixample. But the best part of it is its location: you could just walk to the main hot points in the city. If you are not a walking person, just take the metro in front of the main door :)</t>
  </si>
  <si>
    <t>Calm neighborhood close to the hottest points in Barcelona. 5 mins walking north you will find Gracia neighborhood, full of street life and bars, day and night. If you want to visit Sagrada Familia, this is the place to be, only 10 mins east walking to get astonished with its architecture. And 10 mins south-west you will find Paseo de Gracia (or Gracia street), the posh street full of big shops that will bring you to Plaza Catalunya and las Ramblas.</t>
  </si>
  <si>
    <t>My recomendation: WALKING, just walk and get lost. If you really want to take the metro, no problem, Verdaguer station (yellow line) is just in front of the building main door. This line will bring you to Plaza Catalunya and many other areas.</t>
  </si>
  <si>
    <t>Everithing: Living room, 3 sleeping rooms, 2 bathrooms, kitchen, main balcony with views to main street and second balcony included in "king's room"</t>
  </si>
  <si>
    <t>Call me at any time for any question you might have or just to take a fresh beer around the city</t>
  </si>
  <si>
    <t>https://a0.muscache.com/im/pictures/620bc320-fa33-4e68-894a-a13e1df8be2e.jpg?aki_policy=large</t>
  </si>
  <si>
    <t>https://www.airbnb.com/users/show/23612717</t>
  </si>
  <si>
    <t>https://a0.muscache.com/im/pictures/7405acf4-c930-4eee-a165-7864e0db0e84.jpg?aki_policy=profile_small</t>
  </si>
  <si>
    <t>https://a0.muscache.com/im/pictures/7405acf4-c930-4eee-a165-7864e0db0e84.jpg?aki_policy=profile_x_medium</t>
  </si>
  <si>
    <t>{TV,Internet,Wifi,"Air conditioning",Kitchen,"Paid parking off premises",Elevator,"Buzzer/wireless intercom",Heating,"Family/kid friendly",Washer,"Smoke detector","Carbon monoxide detector","Fire extinguisher",Essentials,Shampoo,Hangers,"Hair dryer",Iron,"Laptop friendly workspace","Self check-in","Building staff",Crib,"Hot water","Bed linens","Long term stays allowed","Paid parking on premises"}</t>
  </si>
  <si>
    <t>HUTB-002038</t>
  </si>
  <si>
    <t>https://www.airbnb.com/rooms/17029404</t>
  </si>
  <si>
    <t>24/7 horas en contacto</t>
  </si>
  <si>
    <t>https://a0.muscache.com/im/pictures/4a9554ae-2b49-4f44-b60d-278f1a3e6a69.jpg?aki_policy=large</t>
  </si>
  <si>
    <t>https://www.airbnb.com/users/show/35762485</t>
  </si>
  <si>
    <t>ÐœÐµÐ½Ñ Ð·Ð¾Ð²ÑƒÑ‚ ÐžÐ»ÑŒÐ³Ð°, Ñƒ Ð¼ÐµÐ½Ñ Ð²ÐµÐ»Ð¸ÐºÐ¾Ð»ÐµÐ¿Ð½Ð°Ñ Ð´Ð¾Ñ‡ÑŒ 15 Ð»ÐµÑ‚. Ð–Ð¸Ð²Ñƒ Ð² Ð‘Ð°Ñ€ÑÐµÐ»Ð¾Ð½Ðµ  10 Ð»ÐµÑ‚. ÐžÑ‡ÐµÐ½ÑŒ Ð»ÑŽÐ±Ð»ÑŽ Ð¾Ð±Ñ‰Ð°Ñ‚ÑŒÑÑ Ñ Ð»ÑŽÐ´ÑŒÐ¼Ð¸. ÐœÐ½Ðµ Ð½Ñ€Ð°Ð²Ð¸Ñ‚ÑÑ Ð¾Ð±Ñ‰Ð°Ñ‚ÑŒÑÑ Ñ Ñ‚ÑƒÑ€Ð¸ÑÑ‚Ð°Ð¼Ð¸, Ð¿Ñ€Ð¸ÐµÐ·Ð¶Ð°ÑŽÑ‰Ð¸Ð¼Ð¸ Ðº Ð½Ð°Ð¼ Ð² Ð³Ð¾ÑÑ‚Ð¸. ÐšÐ°Ð¶Ð´Ñ‹Ð¹ Ð½ÐµÑÐµÑ‚ Ð² ÑÐµÐ±Ðµ Ð¸Ð½Ð´Ð¸Ð²Ð¸Ð´ÑƒÐ°Ð»ÑŒÐ½Ð¾ÑÑ‚ÑŒ ÑÐ²Ð¾ÐµÐ¹ ÑÑ‚Ñ€Ð°Ð½Ñ‹ Ð¸ ÐºÑƒÐ»ÑŒÑ‚ÑƒÑ€Ñ‹, Ð° ÑÑ‚Ð¾ Ð¾Ñ‡ÐµÐ½ÑŒ Ð¸Ð½Ñ‚ÐµÑ€ÐµÑÐ½Ð¾. Ð•ÑÐ»Ð¸ Ð½ÐµÑ‚ Ð²Ñ€ÐµÐ¼ÐµÐ½Ð¸ Ð¸ ÑÑ€ÐµÐ´ÑÑ‚Ð² Ð¿Ð¾ÑÐµÑ‚Ð¸Ñ‚ÑŒ Ð²ÑÐµ ÑÑ‚Ñ€Ð°Ð½Ñ‹ ÑÐ°Ð¼Ð¾Ð¹, Ð½Ð°Ð´Ð¾ Ð¶Ð¸Ñ‚ÑŒ Ð¸ Ð¿Ñ€Ð¸Ð½Ð¸Ð¼Ð°Ñ‚ÑŒ Ð²ÐµÑÑŒ Ð¼Ð¸Ñ€ Ñƒ ÑÐµÐ±Ñ Ð´Ð¾Ð¼Ð°, Ð¸ Ñ‚Ð¾Ð³Ð´Ð° Ð¼Ð¸Ñ€ ÑÑ‚Ð°Ð½ÐµÑ‚ Ð±Ð»Ð¸Ð¶Ðµ._x000D_
ÐžÑ‡ÐµÐ½ÑŒ Ð»ÑŽÐ±Ð»ÑŽ Ð³Ð¾Ñ‚Ð¾Ð²Ð¸Ñ‚ÑŒ, Ð½Ðµ Ð±Ð¾ÑŽÑÑŒ ÑÐºÐ¿ÐµÑ€Ð¸Ð¼ÐµÐ½Ñ‚Ð¾Ð², Ð³Ð»Ð°Ð²Ð½Ð¾Ðµ Ñ‡ÑƒÐ²ÑÑ‚Ð²Ð¾Ð²Ð°Ñ‚ÑŒ ÑÐ¾Ñ‡ÐµÑ‚Ð°Ð½Ð¸Ðµ Ð²ÐºÑƒÑÐ¾Ð². _x000D_
Ð•Ñ‰Ðµ Ð¼Ð½Ðµ Ð½Ñ€Ð°Ð²ÑÑ‚ÑÑ Ð°Ð²Ñ‚Ð¾Ð¼Ð¾Ð±Ð¸Ð»Ð¸, Ð´Ð»Ñ Ð¼ÐµÐ½Ñ Ð½Ðµ Ð²Ð°Ð¶Ð½Ð° Ð¼Ð°Ñ€ÐºÐ° Ð°Ð²Ñ‚Ð¾, Ð²Ð°Ð¶Ð½Ð¾ ÐµÑ…Ð°Ñ‚ÑŒ, Ñ‡ÑƒÐ²ÑÑ‚Ð²Ð¾Ð²Ð°Ñ‚ÑŒ ÑÐ¸Ð»Ñƒ Ð¸ Ð¼Ð¾Ñ‰ÑŒ ÑÐ²Ð¾ÐµÐ³Ð¾ Ð¶ÐµÐ»ÐµÐ·Ð½Ð¾Ð³Ð¾ ÐºÐ¾Ð½Ñ._x000D_
ÐœÐ¾Ñ€Ðµ, Ð¿Ð»ÑÐ¶, ÑÐºÐ°Ð»Ñ‹, Ð´Ð»Ñ Ð¼ÐµÐ½Ñ, ÑÑ‚Ð¾ Ð¼ÐµÑÑ‚Ð° ÐºÐ¾Ñ‚Ð¾Ñ€Ñ‹Ðµ Ð¾Ñ‚Ð²Ð»ÐµÐºÐ°ÑŽÑ‚ Ð¾Ñ‚ Ð¶Ð¸Ð·Ð½ÐµÐ½Ð½Ð¾Ð¹ ÑÑƒÐµÑ‚Ñ‹ Ð¸ Ð²Ð¾Ð·Ð²Ñ€Ð°Ñ‰Ð°ÑŽÑ‚ Ð² ÑÐ¾ÑÑ‚Ð¾ÑÐ½Ð¸Ðµ Ð¿Ð¾ÐºÐ¾Ñ._x000D_
Ð’Ð¾Ñ‚ Ð² ÑÑ‚Ð¾Ð¼ Ð¸ Ð²ÑÑ Ñ.</t>
  </si>
  <si>
    <t>https://a0.muscache.com/im/pictures/user/b9f5604d-5976-4c92-a921-dc08b12f9260.jpg?aki_policy=profile_small</t>
  </si>
  <si>
    <t>https://a0.muscache.com/im/pictures/user/b9f5604d-5976-4c92-a921-dc08b12f9260.jpg?aki_policy=profile_x_medium</t>
  </si>
  <si>
    <t>2.14789</t>
  </si>
  <si>
    <t>{Wifi,"Paid parking off premises","Pets live on this property",Cat(s),Elevator,Essentials,Shampoo,"Lock on bedroom door",Hangers,"Hair dryer",Iron,"Laptop friendly workspace","translation missing: en.hosting_amenity_49","translation missing: en.hosting_amenity_50","Hot water","Bed linens","Extra pillows and blankets",Microwave,Refrigerator,"Dishes and silverware","Luggage dropoff allowed","Long term stays allowed","Host greets you"}</t>
  </si>
  <si>
    <t>https://www.airbnb.com/rooms/17029726</t>
  </si>
  <si>
    <t>https://a0.muscache.com/im/pictures/0a3af8bb-e0a7-41c3-a54e-51841bdbc836.jpg?aki_policy=large</t>
  </si>
  <si>
    <t>41.39595</t>
  </si>
  <si>
    <t>2.14884</t>
  </si>
  <si>
    <t>{Wifi,"Paid parking off premises","Pets live on this property",Cat(s),Elevator,Essentials,Shampoo,"Lock on bedroom door",Hangers,"Hair dryer",Iron,"Laptop friendly workspace","translation missing: en.hosting_amenity_49","translation missing: en.hosting_amenity_50","Hot water","Bed linens","Extra pillows and blankets",Microwave,Refrigerator,"Dishes and silverware","Luggage dropoff allowed","Long term stays allowed"}</t>
  </si>
  <si>
    <t>https://www.airbnb.com/rooms/17033174</t>
  </si>
  <si>
    <t>Spectacular 3bed penthouse in Eixample</t>
  </si>
  <si>
    <t>Tourist License- HUTB (Phone number hidden by Airbnb) This beautiful penthouse will be a plus in your Barcelona experience. With 3 bedrooms and 2 bathrooms, an enormous terrace with lots of light and great views you will have the best time here. The Eixample neighborhood is full of bars and restaurants, and the flat is in front of a subway station.</t>
  </si>
  <si>
    <t>You will have the whole place for yourself. The apartment has three bedrooms, three bathrooms, a living room with a sofa, a kitchen, and a terrace. There is also a washing/dryer machine in the apartment that you can use. We will provide you with the products needed for the washing machine. The whole place is available.</t>
  </si>
  <si>
    <t>This apartment is in a quiet building, so no party is allowed.</t>
  </si>
  <si>
    <t>https://a0.muscache.com/im/pictures/573c8d41-1b7a-4f0b-9888-dfbeca6fc5c4.jpg?aki_policy=large</t>
  </si>
  <si>
    <t>https://www.airbnb.com/users/show/114286036</t>
  </si>
  <si>
    <t>https://a0.muscache.com/im/pictures/d676d5e4-7ebe-4e03-b573-c34696eec941.jpg?aki_policy=profile_small</t>
  </si>
  <si>
    <t>https://a0.muscache.com/im/pictures/d676d5e4-7ebe-4e03-b573-c34696eec941.jpg?aki_policy=profile_x_medium</t>
  </si>
  <si>
    <t>2.14487</t>
  </si>
  <si>
    <t>{TV,Internet,Wifi,"Air conditioning",Kitchen,"Paid parking off premises",Elevator,"Buzzer/wireless intercom",Heating,"Family/kid friendly",Washer,Dryer,"Carbon monoxide detector","Fire extinguisher",Essentials,Shampoo,Hangers,"Hair dryer",Iron,"Laptop friendly workspace","Self check-in","Smart lock","Long term stays allowed"}</t>
  </si>
  <si>
    <t>HUTB-010872</t>
  </si>
  <si>
    <t>https://www.airbnb.com/rooms/17033769</t>
  </si>
  <si>
    <t>2-bedroom apartment with balcony near Arc Trionf</t>
  </si>
  <si>
    <t>The whole apartment of 95 m2 is available for guests. The total capacity is for 8 persons. This apartment has 2 bedrooms with double beds and wardrobes in each. The master bedroom also has TV and balcony. There are 2 bathrooms, one with bathtub and another with shower. The living room is very spacious and has a double sofa-bed, dining area, and TV. Also, you can find there the glassed-in balcony with another sofa-bed. The apartment is located on the 1st floor of the building with elevator.</t>
  </si>
  <si>
    <t>The apartment is located in one of the parts of Eixample neighborhood, whose unofficial name is â€œthe new China Townâ€. Here you can find the most authentic Asian restaurants and shops where you can buy plenty of oriental exotic products. Also next to the apartment there is the Arc de Triomf that was built as the main access gate for the 1888 Barcelona World Fair. Nowadays the alley behind the arch is occupied by local street performers and artists who attract people with quirky shows during the day and sometimes this alley hosts cityâ€™s fairs. Ciutadella Park can be found just behind the boulevard, it is one of the most beautiful parks in the city â€“ with its lush greenery, the pond, the fountains, the monuments and the lawns, where the locals love to spend their â€œsiesta timeâ€; Barcelona Zoo is finishing off this amazing picture. The youngest members of the family will especially enjoy this place. Apart from the animals we advise you to discover as well the collection of sculpture works o</t>
  </si>
  <si>
    <t>Dishwasher, washing machine, elevator, TV, Wi-Fi</t>
  </si>
  <si>
    <t>https://a0.muscache.com/im/pictures/62cab319-23db-463d-896e-fadd3933606c.jpg?aki_policy=large</t>
  </si>
  <si>
    <t>2.17706</t>
  </si>
  <si>
    <t>{TV,Wifi,"Air conditioning",Kitchen,"Paid parking off premises",Elevator,Heating,"Family/kid friendly",Washer,Essentials,Shampoo,Hangers,"Hair dryer",Iron,"Laptop friendly workspace","High chair",Crib,"Pack â€™n Play/travel crib","Hot water","Long term stays allowed","Host greets you","Paid parking on premises"}</t>
  </si>
  <si>
    <t>https://www.airbnb.com/rooms/17034988</t>
  </si>
  <si>
    <t>2 bedroom apartment in the center</t>
  </si>
  <si>
    <t>Beautiful 2-bedroom apartment in a quiet and peaceful area of Eixample neighborhood and right next to the Parc Ciutadella and Arc de Triomf.</t>
  </si>
  <si>
    <t>This beautiful 2-bedroom apartment has a large living room with sofa-bed, a dining area, a TV and a glassed-in balcony where there is another sofa-bed. Each bedroom has a double bed and a wardrobe. In the master bedroom there is a TV and a balcony. There are also 2 bathrooms; one with bathtub and the other one with shower. Kitchen is fully equipped with dishwasher and washing machine. The apartment is in a building with elevator. Guests will have at their disposal the entire apartment of 95 m2.</t>
  </si>
  <si>
    <t xml:space="preserve">Beautiful 2-bedroom apartment in a quiet and peaceful area of Eixample neighborhood and right next to the Parc Ciutadella and Arc de Triomf. This beautiful 2-bedroom apartment has a large living room with sofa-bed, a dining area, a TV and a glassed-in balcony where there is another sofa-bed. Each bedroom has a double bed and a wardrobe. In the master bedroom there is a TV and a balcony. There are also 2 bathrooms; one with bathtub and the other one with shower. Kitchen is fully equipped with dishwasher and washing machine. The apartment is in a building with elevator. Guests will have at their disposal the entire apartment of 95 m2. Balcony, TV, oven, WIFI, iron, iron board, hairdryer, refrigerator-freezer, washing machine, dishwasher, kettle, ceramic hob. Guests will be provided with an emergency number in case of problem during your stay. This apartment has a minimum stay of 32 nights. The apartment is located in one of the parts of Eixample neighborhood. Next to the apartment there </t>
  </si>
  <si>
    <t>The apartment is located in one of the parts of Eixample neighborhood. Next to the apartment there is the Arc de Triomf that was built as the main access gate for the 1888 Barcelona World Fair. Nowadays the alley behind the arch is occupied by local street performers and artists who attract people with quirky shows during the day and sometimes this alley hosts cityâ€™s fairs. Ciutadella Park can be found just behind the boulevard, it is one of the most beautiful parks in the city â€“ with its lush greenery, the pond, the fountains, the monuments and the lawns, where the locals love to spend their â€œsiesta timeâ€; Barcelona Zoo is finishing off this amazing picture. The youngest members of the family will especially enjoy this place. Apart from the animals we advise you to discover as well the collection of sculpture works of Roigi Soler and Limona. The beach is only 20 minutes walking from the apartment and the historical centre of Barcelona, El Born neighborhood is just in few blocks. So th</t>
  </si>
  <si>
    <t>Balcony, TV, oven, WIFI, iron, iron board, hairdryer, refrigerator-freezer, washing machine, dishwasher, kettle, ceramic hob.</t>
  </si>
  <si>
    <t>https://a0.muscache.com/im/pictures/3c33948f-fed3-4699-97a1-9c6bccfb760b.jpg?aki_policy=large</t>
  </si>
  <si>
    <t>2.17663</t>
  </si>
  <si>
    <t>{TV,Wifi,"Air conditioning",Kitchen,Elevator,Heating,"Family/kid friendly",Washer,Essentials,Hangers,"Hair dryer",Iron,"Hot water",Microwave,"Coffee maker",Refrigerator,Dishwasher,"Dishes and silverware","Cooking basics",Oven,"Patio or balcony","Host greets you"}</t>
  </si>
  <si>
    <t>https://www.airbnb.com/rooms/17036203</t>
  </si>
  <si>
    <t>Large room with private bathroom BCN center</t>
  </si>
  <si>
    <t>Large room (16 Mts.2 ) and private bath room , located in the center of Barcelona,  "Arco del triunfo area", 5 minutes by walk to Plaza Catalunya , the Rambla and the Gotic. to comfortably accommodate 2  people. The room is large ( 18 square meters ) and has 1 double bed and 1 Couch bed, 1 closet, 1 TV, etc. blend comfort and functionality, with minimalist furniture and a very cool and casual design.</t>
  </si>
  <si>
    <t>My home is  a big place, with good light, the sun comes and goes for all the different rooms during the day. The common zones and the rooms are very comfortables and cozy. Is located in a central place which let the people know and see the city in short time due to the easy access.</t>
  </si>
  <si>
    <t xml:space="preserve">Large room (16 Mts.2 ) and private bath room , located in the center of Barcelona,  "Arco del triunfo area", 5 minutes by walk to Plaza Catalunya , the Rambla and the Gotic. to comfortably accommodate 2  people. The room is large ( 18 square meters ) and has 1 double bed and 1 Couch bed, 1 closet, 1 TV, etc. blend comfort and functionality, with minimalist furniture and a very cool and casual design. My home is  a big place, with good light, the sun comes and goes for all the different rooms during the day. The common zones and the rooms are very comfortables and cozy. Is located in a central place which let the people know and see the city in short time due to the easy access. The kitchen is equipped with stove, oven, microwave, refrigerator, freezer. The guest can use a drawer to store things and a refrigerator compartment, plus the use of the washer and dryer is allowed. The room has a bathroom for guest use which is private, it is not inside the room but is just two steps from the </t>
  </si>
  <si>
    <t>It is a very quiet, clean, quiet neighborhood at night, very safe and comfortable for walking. Is located next to the Gothic Quarter, where there are all kinds of bars, restaurants and entertainment venues. As mentioned before public transport is very accessible due to its closeness and distribution.</t>
  </si>
  <si>
    <t>We offer enough freedom to the host, they can enter and leave the house whenever they want, as long as the sleep and tranquility of the neighbors is respected. I don't have any problem for sharing the common zones at the same time with guests, and I always like to know them, if they want to know us as well.</t>
  </si>
  <si>
    <t>The kitchen is equipped with stove, oven, microwave, refrigerator, freezer. The guest can use a drawer to store things and a refrigerator compartment, plus the use of the washer and dryer is allowed. The room has a bathroom for guest use which is private, it is not inside the room but is just two steps from the door. The balcony has a small table with chairs to eat, you can have a nice breakfast, a snack sunlight or a romantic dinner by candlelight .</t>
  </si>
  <si>
    <t>At any time of the stay the guest can contact with me, I'll  be available to help them with what they could need. I can also provide information about how to navigate the city, different restaurants, where you can eat, spanish food, tapas, pizzas, or food of different types and cultures. Also we know about many bars to have drinks with multiple holders according to the tastes of the host. I can provide information about public transportation, close to home are different subway,bus, train and taxi stations.</t>
  </si>
  <si>
    <t>https://a0.muscache.com/im/pictures/1c62a000-8cc6-4f63-82aa-742c9b966f86.jpg?aki_policy=large</t>
  </si>
  <si>
    <t>https://www.airbnb.com/users/show/21552203</t>
  </si>
  <si>
    <t>https://a0.muscache.com/im/pictures/957a795c-4148-4f77-9484-504a6f5269dc.jpg?aki_policy=profile_small</t>
  </si>
  <si>
    <t>https://a0.muscache.com/im/pictures/957a795c-4148-4f77-9484-504a6f5269dc.jpg?aki_policy=profile_x_medium</t>
  </si>
  <si>
    <t>{TV,Internet,Wifi,"Air conditioning","Smoking allowed",Elevator,Heating,"Family/kid friendly","Smoke detector","Carbon monoxide detector","First aid kit","Safety card",Essentials,Shampoo,"Lock on bedroom door",Hangers,"Hair dryer",Iron,"Laptop friendly workspace"}</t>
  </si>
  <si>
    <t>https://www.airbnb.com/rooms/17039201</t>
  </si>
  <si>
    <t>H52MPS22 Cute apartment close to P Gracia B</t>
  </si>
  <si>
    <t>Apartment with balcony, 1 bathroom with shower, double bed, washer dryer, air conditioning/ heating</t>
  </si>
  <si>
    <t>The apartment counts with a double bed and a wardrobe, a fully equipped kitchen with oven, electric stove, toaster, Nespresso â„¢ coffee machine, fridge, cutlery, pots and pans etc..., a cosy living room fully furnished with sofa, dining table, chairs and TV. It has AC and heating. Bed linen and towels provided.</t>
  </si>
  <si>
    <t>https://a0.muscache.com/im/pictures/caec1c43-9d06-4b5f-9949-0603820e6bb0.jpg?aki_policy=large</t>
  </si>
  <si>
    <t>https://www.airbnb.com/users/show/114338664</t>
  </si>
  <si>
    <t>https://a0.muscache.com/im/pictures/241e5655-1fca-454e-a3df-91c323ae38e1.jpg?aki_policy=profile_small</t>
  </si>
  <si>
    <t>https://a0.muscache.com/im/pictures/241e5655-1fca-454e-a3df-91c323ae38e1.jpg?aki_policy=profile_x_medium</t>
  </si>
  <si>
    <t>2.15608</t>
  </si>
  <si>
    <t>{TV,Wifi,"Air conditioning",Kitchen,"Paid parking off premises","Family/kid friendly",Washer,Dryer,Essentials,Shampoo,Hangers,"Hair dryer",Iron,"Laptop friendly workspace",TV,"Pack â€™n Play/travel crib","Hot water","Bed linens","Extra pillows and blankets",Microwave,"Coffee maker",Refrigerator,"Dishes and silverware","Cooking basics",Stove,"Host greets you"}</t>
  </si>
  <si>
    <t>HUTB-005246</t>
  </si>
  <si>
    <t>https://www.airbnb.com/rooms/17039203</t>
  </si>
  <si>
    <t>H52MPSA1 TERRACE apartment II near P Gracia</t>
  </si>
  <si>
    <t>1 bedroom apartment with sunny terrace and balcony, 1 bathroom with shower, double bed, washer dryer, air conditioning/ heating</t>
  </si>
  <si>
    <t>The apartment counts an amazing private terrace, a bedroom with a double bed and a wardrobe, a fully equipped kitchen with oven, electric stove, toaster, Nespresso â„¢ coffee machine, fridge, cutlery, pots and pans etc..., a cosy living room fully furnished with sofa, dining table, chairs and TV. It has AC and heating. Bed linen and towels provided.</t>
  </si>
  <si>
    <t>1 bedroom apartment with sunny terrace and balcony, 1 bathroom with shower, double bed, washer dryer, air conditioning/ heating The apartment counts an amazing private terrace, a bedroom with a double bed and a wardrobe, a fully equipped kitchen with oven, electric stove, toaster, Nespresso â„¢ coffee machine, fridge, cutlery, pots and pans etc..., a cosy living room fully furnished with sofa, dining table, chairs and TV. It has AC and heating. Bed linen and towels provided. Whole apartment for sole private use I am available by phone, via Airbnb should you need anything during your stay. The neighbourhood of Gracia is a stone throw away from the historical center but it feels like a completely different world. Gracia was an independent town until the late 19th century and its peculiar history still shows through how strong and proud its community is: When asked where they are from its inhabitants will not say reply Barcelona but Gracia. The area is popular with artists which gives it it</t>
  </si>
  <si>
    <t>https://a0.muscache.com/im/pictures/455ee591-7ea8-4911-b448-c4d54d0e665a.jpg?aki_policy=large</t>
  </si>
  <si>
    <t>{TV,Wifi,"Air conditioning",Kitchen,"Paid parking off premises",Heating,"Family/kid friendly",Washer,Dryer,Essentials,Shampoo,Hangers,"Hair dryer",Iron,"Laptop friendly workspace",TV,"Pack â€™n Play/travel crib","Hot water","Bed linens","Extra pillows and blankets",Microwave,"Coffee maker",Refrigerator,Dishwasher,"Dishes and silverware","Cooking basics",Stove,"Host greets you"}</t>
  </si>
  <si>
    <t>HUTB-007162</t>
  </si>
  <si>
    <t>https://www.airbnb.com/rooms/17039207</t>
  </si>
  <si>
    <t>H7YOG21 Wonderful TERRACE apartment in Gracia</t>
  </si>
  <si>
    <t>Spacious studio apartment with wonderful private terrace. 1 double bed, 1 bathroom with shower, washer dryer, AC/ heating, free wifi (Baby cot and high chair available upon request)</t>
  </si>
  <si>
    <t>It is a 40 square meter bright and spacious apartment with a 20 square meter private terrace located in a typical building of the Gracia neighbourhood. It counts with a sleeping area with a double bed and a wardrobe, a fully equipped kitchen with electric stove, coffee machine, dishwasher, fridge, microwave etc..., a cozy lounge with a sofa, satellite TV, DVD player, dining table and chairs, some books etc.... It has AC and heating. Bed linen and towels provided.</t>
  </si>
  <si>
    <t>Spacious studio apartment with wonderful private terrace. 1 double bed, 1 bathroom with shower, washer dryer, AC/ heating, free wifi (Baby cot and high chair available upon request) It is a 40 square meter bright and spacious apartment with a 20 square meter private terrace located in a typical building of the Gracia neighbourhood. It counts with a sleeping area with a double bed and a wardrobe, a fully equipped kitchen with electric stove, coffee machine, dishwasher, fridge, microwave etc..., a cozy lounge with a sofa, satellite TV, DVD player, dining table and chairs, some books etc.... It has AC and heating. Bed linen and towels provided. Whole apartment for sole private use I am available by phone, via Airbnb should you need anything during your stay. The neighbourhood of Gracia is a stone throw away from the historical center but it feels like a completely different world. Gracia was an independent town until the late 19th century and its peculiar history still shows through how s</t>
  </si>
  <si>
    <t>https://a0.muscache.com/im/pictures/a6eff48f-4ea7-4ca0-be0e-8dc4a74437ed.jpg?aki_policy=large</t>
  </si>
  <si>
    <t>2.15751</t>
  </si>
  <si>
    <t>{TV,Wifi,"Air conditioning",Kitchen,"Paid parking off premises",Heating,"Family/kid friendly",Washer,Dryer,Essentials,Shampoo,Hangers,"Hair dryer",Iron,"Laptop friendly workspace",TV,"Pack â€™n Play/travel crib","Hot water","Bed linens","Extra pillows and blankets",Microwave,"Coffee maker",Refrigerator,Dishwasher,"Dishes and silverware","Cooking basics",Stove,"Patio or balcony","Host greets you"}</t>
  </si>
  <si>
    <t>HUTB-000426</t>
  </si>
  <si>
    <t>https://www.airbnb.com/rooms/17039209</t>
  </si>
  <si>
    <t>H52MPS32 Cute apartment close to P Gracia</t>
  </si>
  <si>
    <t>https://a0.muscache.com/im/pictures/e7c74a06-f7f2-45a5-9197-9d2fda0cd3aa.jpg?aki_policy=large</t>
  </si>
  <si>
    <t>HUTB-005247</t>
  </si>
  <si>
    <t>https://www.airbnb.com/rooms/17039210</t>
  </si>
  <si>
    <t>H52MPS31 Cute apartment close to P Gracia</t>
  </si>
  <si>
    <t>https://a0.muscache.com/im/pictures/98c722fb-481a-4ea5-95ad-5a4210fb9874.jpg?aki_policy=large</t>
  </si>
  <si>
    <t>2.15727</t>
  </si>
  <si>
    <t>{TV,Wifi,"Air conditioning",Kitchen,"Paid parking off premises","Family/kid friendly",Washer,Dryer,Essentials,Shampoo,Hangers,"Hair dryer",Iron,"Laptop friendly workspace","Pack â€™n Play/travel crib","Hot water","Bed linens","Extra pillows and blankets","Coffee maker",Refrigerator,"Dishes and silverware","Cooking basics",Oven,Stove,"Host greets you"}</t>
  </si>
  <si>
    <t>HUTB-005248</t>
  </si>
  <si>
    <t>https://www.airbnb.com/rooms/17039211</t>
  </si>
  <si>
    <t>H52MPS11 Cute apartment close to P Gracia  A</t>
  </si>
  <si>
    <t>https://a0.muscache.com/im/pictures/e7dc6286-9d02-4f04-a983-65133bb4df4f.jpg?aki_policy=large</t>
  </si>
  <si>
    <t>HUTB-005374</t>
  </si>
  <si>
    <t>https://www.airbnb.com/rooms/17042853</t>
  </si>
  <si>
    <t>Comfortable double room with private bathroom</t>
  </si>
  <si>
    <t>-The room has a double bed (brand new mattress) and private bathroom (not en suite but right next to the room).  -Comfortable work desk and chair.  -Wardrobe with hanging space.  -Pedestal fan with remote control. -Nespresso machine to make your own coffee every morning.  -Towels and toiletries provided.</t>
  </si>
  <si>
    <t>A room in an apartment in the Eixample district which has everything you need for a pleasant stay in Barcelona. The apartment is located on the top floor which is accessible via elevator.</t>
  </si>
  <si>
    <t>During the day we often work at home in our own separate area of the apartment. We offer you a quite and relaxing environment and we will be glad to help you with whatever we can.</t>
  </si>
  <si>
    <t>It is very important to us that you feel comfortable and at home here. We live in the apartment and are always close by to answer your questions about sightseeing, shopping, restaurants &amp; cafes. etc.  We welcome any suggestions or feedback you have, our guests make us better hosts!</t>
  </si>
  <si>
    <t>No guests allowed.</t>
  </si>
  <si>
    <t>https://a0.muscache.com/im/pictures/bd341208-7de4-4358-91f0-627b100ce02a.jpg?aki_policy=large</t>
  </si>
  <si>
    <t>https://www.airbnb.com/users/show/10702837</t>
  </si>
  <si>
    <t>..........</t>
  </si>
  <si>
    <t>https://a0.muscache.com/im/pictures/user/7f29b9ae-3440-4c57-9704-1bf5a7744782.jpg?aki_policy=profile_small</t>
  </si>
  <si>
    <t>https://a0.muscache.com/im/pictures/user/7f29b9ae-3440-4c57-9704-1bf5a7744782.jpg?aki_policy=profile_x_medium</t>
  </si>
  <si>
    <t>Polanco</t>
  </si>
  <si>
    <t>{Internet,Wifi,"Paid parking off premises",Elevator,Heating,"Carbon monoxide detector","Fire extinguisher",Essentials,Shampoo,Hangers,"Hair dryer",Iron,"Laptop friendly workspace","translation missing: en.hosting_amenity_49","Hot water","Bed linens",Microwave,"Coffee maker",Refrigerator,"Dishes and silverware","Luggage dropoff allowed","Host greets you"}</t>
  </si>
  <si>
    <t>https://www.airbnb.com/rooms/17049139</t>
  </si>
  <si>
    <t>BARRIO COMERCIAL, TRANQUILO Y CENTRICO. METRO L1 HOSTAFRANCH FRENTE AL APARTAMENTO. LINEA 3 Y LINEA 5  A 6 MINUTOS A PIE</t>
  </si>
  <si>
    <t>BUS D20 A LA PLAYA Y CAMP NOU ESTADIO A 2 MINUTOS A PIE</t>
  </si>
  <si>
    <t>24 HORAS DISPONIBLES PARA EMERGENCIAS. POR TELEFONO O WATSAP</t>
  </si>
  <si>
    <t>- Las mascotas tienen un extra ( en limpieza y en estancia) - ** NO HAY ASCENSOR**  3Âº PISO. LLegadas despues de las 21 horas 35 euros extra. A partir 24 horas 50 euros extra. NO SE ADMITEN FIESTAS O ESCANDALOS EN EL EDIFICIO, EL BALCON SOLO SE PUEDE USAR HASTA LAS 22.00 HORAS CUALQUIER QUEJA DE VECINOS O LLAMADA A LA POLICIA CANCELARA SU RESERVA AUTOMATICAMENTE SIN DERECHO A DEVOLUCION DE NINGUN TIPO.  NO SE ALQUILA PARA EVENTOS A GRUPOS,  SOLO SE ALQUILA A FAMILIAS. TOTALMENTE EXTRICTOS EN ESTE ASPECTO.</t>
  </si>
  <si>
    <t>https://a0.muscache.com/im/pictures/767d6335-ff31-4a02-bbf9-ecfa29415977.jpg?aki_policy=large</t>
  </si>
  <si>
    <t>{TV,Internet,Wifi,"Air conditioning",Kitchen,"Paid parking off premises","Smoking allowed","Pets allowed","Buzzer/wireless intercom",Heating,"Family/kid friendly",Washer,"Fire extinguisher",Essentials,Shampoo,Hangers,"Hair dryer",Iron,"Private entrance",Crib,"Hot water",Microwave,"Coffee maker",Refrigerator,Dishwasher,"Dishes and silverware","Cooking basics",Oven,Stove,"Patio or balcony","Luggage dropoff allowed","Long term stays allowed","Host greets you"}</t>
  </si>
  <si>
    <t>HUTB-007971</t>
  </si>
  <si>
    <t>https://www.airbnb.com/rooms/17050247</t>
  </si>
  <si>
    <t>DOUBLE ROOM in City Center</t>
  </si>
  <si>
    <t>The announcement include private bathroom just for you and complete access and use of the kitchen</t>
  </si>
  <si>
    <t>https://a0.muscache.com/im/pictures/b32dd6b6-86b8-41d4-98a2-ebe3f93930c0.jpg?aki_policy=large</t>
  </si>
  <si>
    <t>https://www.airbnb.com/users/show/600839</t>
  </si>
  <si>
    <t>https://a0.muscache.com/im/users/600839/profile_pic/1305749146/original.jpg?aki_policy=profile_small</t>
  </si>
  <si>
    <t>https://a0.muscache.com/im/users/600839/profile_pic/1305749146/original.jpg?aki_policy=profile_x_medium</t>
  </si>
  <si>
    <t>{TV,"Cable TV",Internet,Wifi,"Air conditioning","Wheelchair accessible",Kitchen,Breakfast,Elevator,"Buzzer/wireless intercom",Heating,"Family/kid friendly",Washer,Dryer,"Fire extinguisher",Essentials,Shampoo,Hangers,"Hair dryer",Iron,"Private living room","Outlet covers","Baby bath","High chair","Childrenâ€™s books and toys","Table corner guards","Fireplace guards","Babysitter recommendations",Crib,"Pack â€™n Play/travel crib","Hot water","Bed linens","Extra pillows and blankets","Ethernet connection","Pocket wifi",Microwave,"Coffee maker",Refrigerator,"Dishes and silverware","Cooking basics",Oven,Stove,"Luggage dropoff allowed","No stairs or steps to enter","Wide entrance for guests","Flat path to guest entrance","Well-lit path to entrance","No stairs or steps to enter","No stairs or steps to enter","No stairs or steps to enter","Wide entryway","Host greets you","Paid parking on premises"}</t>
  </si>
  <si>
    <t>https://www.airbnb.com/rooms/17051593</t>
  </si>
  <si>
    <t>Wonderful Old Style apart 52,4m2 -Great Terrace-</t>
  </si>
  <si>
    <t>El apartamento dispone de lavadora y plancha, aire acondicionado, balcon, wifi.</t>
  </si>
  <si>
    <t>https://a0.muscache.com/im/pictures/6904e0e3-e84f-40f9-b2c1-81a83f123363.jpg?aki_policy=large</t>
  </si>
  <si>
    <t>https://www.airbnb.com/users/show/15268164</t>
  </si>
  <si>
    <t>https://a0.muscache.com/im/pictures/user/fab8f747-608b-404b-b0b5-abc03b0f4d8c.jpg?aki_policy=profile_small</t>
  </si>
  <si>
    <t>https://a0.muscache.com/im/pictures/user/fab8f747-608b-404b-b0b5-abc03b0f4d8c.jpg?aki_policy=profile_x_medium</t>
  </si>
  <si>
    <t>{TV,Internet,Wifi,"Air conditioning",Kitchen,Heating,"Family/kid friendly",Washer,Essentials,Shampoo,Hangers,"Hair dryer",Iron,"Laptop friendly workspace","translation missing: en.hosting_amenity_50","Private entrance",Bathtub,"Hot water","Luggage dropoff allowed","Long term stays allowed","Host greets you"}</t>
  </si>
  <si>
    <t>https://www.airbnb.com/rooms/17069931</t>
  </si>
  <si>
    <t>Cute flat,close to metro and beach,WIFI</t>
  </si>
  <si>
    <t>Renovated flat with WIFI in 15 min. walking,from the beach and 10 min. from the shopping centre "Diagonal mar"!  New furniture and new equipment. 3 bedrooms and living room with the balcony. There is an elevator. The metro station is in 5 min. walking,and it takes just 15 min. to the city center,by metro. There is a free parking on the street next to the building! There is a big Spanish grocery "Mercadona" where you can find everything you need including a big choice of fresh fish and seafood.</t>
  </si>
  <si>
    <t>Perfect for families and groups who like beaches and enjoy shopping!  The flat is renovated and completed by new furniture and by new equipment. There is a living room, fully equipped kitchen and 3 bedrooms with balcony. Comfortable for 5 persons (3 bedrooms: 2 with double bed, 1 individual bed) It has everything you need to relax. All the domestic appliances (TV, laundry machine, Wi-Fi connection etc.)  Bed linen and towels are included in the price.</t>
  </si>
  <si>
    <t>Renovated flat with WIFI in 15 min. walking,from the beach and 10 min. from the shopping centre "Diagonal mar"!  New furniture and new equipment. 3 bedrooms and living room with the balcony. There is an elevator. The metro station is in 5 min. walking,and it takes just 15 min. to the city center,by metro. There is a free parking on the street next to the building! There is a big Spanish grocery "Mercadona" where you can find everything you need including a big choice of fresh fish and seafood. Perfect for families and groups who like beaches and enjoy shopping!  The flat is renovated and completed by new furniture and by new equipment. There is a living room, fully equipped kitchen and 3 bedrooms with balcony. Comfortable for 5 persons (3 bedrooms: 2 with double bed, 1 individual bed) It has everything you need to relax. All the domestic appliances (TV, laundry machine, Wi-Fi connection etc.)  Bed linen and towels are included in the price. The flat has very convenient transport connec</t>
  </si>
  <si>
    <t>Very interesting and special borough in Barcelona. There is free Parking on the street next to house! In 2 minutes there is big spanish grocery store "Mercadona" where you can buy everything to it even there are a big choice of fresh fish and see food. The metro station "Besos Mar" in 3 minutes of the house and "El Maresme y forum" is in 6 minutes (is the yellow line, you can go to Vila Olimpica with clubs and disco, Barceloneta and center of the city without changing the line).  Ð¡afe, shops, drugstores, banks in 5 minutes of the apartment.  In 7 minutes one of the biggest shopping centers of Barcelona "Diagonal Sea", where it will find shops like Zara, Bershka, Stradivarius, Primark, Handle and others, and also there are different restaurants. The stop of the "Bus truistic" is 7 minutes of the apartment it is the best way to see all the best places of Barcelona in 2 days using it only.</t>
  </si>
  <si>
    <t>Please do not make noise especially after 22-00. The flat is only for adults older than 21 year. Check-in after 21:00 - 20 euros. Check-out till 8:00 - 20 euros No pats and no partyÂ´s please.</t>
  </si>
  <si>
    <t>Metro station - El Maresme i Forum  ( sortida -Rambla Prim).  For easy and chipper coming to apartment , from  Barcelona airport El Prat , you can take a RENFE train, to station-Passeig De Gracia , and then change it for metro ,yellow line  to El Maresme i Forum. And soon you are home ) Also we have a transfer from the airport  - 45e. one way . To the airport 40e.</t>
  </si>
  <si>
    <t>The flat has very convenient transport connection. The metro station "Besos Mar" is in 3 minutes walking "El Maresme y forum" is in 6 minutes walk. There are a lot of coffee shops, restaurants, pharmacies, banks and grocery shops near the flat. Also, a large commercial centre Diagonal Mar where you can experience a first class shopping. The best way to see Barcelona is to use the "Bus turistic" which is very easy to take as the nearest stop is just in 5 minutes walk from the flat.</t>
  </si>
  <si>
    <t>Please do not make noise especially after 22-00. The flat is only for adults older than 21 year o if less with parents. Check-in after 21:00 - 25 euros. Check-out till 8:00 - 25 euros</t>
  </si>
  <si>
    <t>https://a0.muscache.com/im/pictures/a99e8231-2c73-4071-9ff5-ea41a1b14c3a.jpg?aki_policy=large</t>
  </si>
  <si>
    <t>https://www.airbnb.com/users/show/113952757</t>
  </si>
  <si>
    <t>https://a0.muscache.com/im/pictures/user/8875e45e-2978-4249-a8b7-f9a64ccd172e.jpg?aki_policy=profile_small</t>
  </si>
  <si>
    <t>https://a0.muscache.com/im/pictures/user/8875e45e-2978-4249-a8b7-f9a64ccd172e.jpg?aki_policy=profile_x_medium</t>
  </si>
  <si>
    <t>41.41612</t>
  </si>
  <si>
    <t>2.21142</t>
  </si>
  <si>
    <t>{TV,Internet,Wifi,Kitchen,Elevator,"Family/kid friendly",Washer,"Smoke detector","Carbon monoxide detector",Essentials,Hangers,"Hair dryer",Iron,"Laptop friendly workspace"}</t>
  </si>
  <si>
    <t>HUTB-012596</t>
  </si>
  <si>
    <t>https://www.airbnb.com/rooms/17069939</t>
  </si>
  <si>
    <t>BIG  ROOM WITH BALCONY, plaza espanya-camp nou</t>
  </si>
  <si>
    <t>Check in, out at anytime if posible.</t>
  </si>
  <si>
    <t>Nice area full of stores, bars,supermarkets etc. Metro stop is Hostafrancs, red metro line.</t>
  </si>
  <si>
    <t>Room, bathroom, living room and kitchen at breakfast time</t>
  </si>
  <si>
    <t>We are very friendly, openminded and helpful.</t>
  </si>
  <si>
    <t>https://a0.muscache.com/im/pictures/b4b6e675-e55c-49e9-bb7b-bb6e0c9941fc.jpg?aki_policy=large</t>
  </si>
  <si>
    <t>https://www.airbnb.com/users/show/114510659</t>
  </si>
  <si>
    <t>Norah</t>
  </si>
  <si>
    <t>https://a0.muscache.com/im/pictures/534cf807-13c3-4a9d-85e2-4e64c76204e2.jpg?aki_policy=profile_small</t>
  </si>
  <si>
    <t>https://a0.muscache.com/im/pictures/534cf807-13c3-4a9d-85e2-4e64c76204e2.jpg?aki_policy=profile_x_medium</t>
  </si>
  <si>
    <t>{Wifi,Kitchen,"Paid parking off premises","Smoking allowed","Family/kid friendly",Washer,"First aid kit",Essentials,Shampoo,Hangers,"Hair dryer",Iron,"Laptop friendly workspace",Bathtub,"Hot water","Bed linens","Extra pillows and blankets","Pocket wifi",Microwave,"Coffee maker",Refrigerator,"Dishes and silverware","Cooking basics",Oven,Stove,"Patio or balcony","Luggage dropoff allowed","Long term stays allowed","No stairs or steps to enter","Wide entrance","Extra space around bed","No stairs or steps to enter","No stairs or steps to enter","Wide entryway","Host greets you","Paid parking on premises"}</t>
  </si>
  <si>
    <t>https://www.airbnb.com/rooms/17070772</t>
  </si>
  <si>
    <t>Art House Floridablanca</t>
  </si>
  <si>
    <t>Bring the family to a spacious apartment where each bedroom features a different floral-themed wall covering. Cook meals in a modern kitchen and dine on a balcony overlooking a stylish area. Watch movies together from a comfortable sectional sofa.</t>
  </si>
  <si>
    <t>This bright apartment is on 6th floor with 4 double bedrooms, 2 bathrooms with shower, fully new equiped kitchen. On the balcony you will find a table with chairs, there is room enough to enjoy your breakfast or having a good glass of wine.  My apartment is perfect for big groups, families with children or business travelers.</t>
  </si>
  <si>
    <t>Bring the family to a spacious apartment where each bedroom features a different floral-themed wall covering. Cook meals in a modern kitchen and dine on a balcony overlooking a stylish area. Watch movies together from a comfortable sectional sofa. This bright apartment is on 6th floor with 4 double bedrooms, 2 bathrooms with shower, fully new equiped kitchen. On the balcony you will find a table with chairs, there is room enough to enjoy your breakfast or having a good glass of wine.  My apartment is perfect for big groups, families with children or business travelers. We will receive your personally in the apartment and we help our guests with everything they need or ask and we will provide all that it is in our hand to make their stay memorable. The apartment is in the Sant Antoni, a trendy neighborhood with many bars and restaurants. Bakeries, supermarkets, gourmet food stores are also nearby. It's a five-minute walk to Las Arenas shopping center.that used to be a bullfighting arena</t>
  </si>
  <si>
    <t>The apartment is in the Sant Antoni, a trendy neighborhood with many bars and restaurants. Bakeries, supermarkets, gourmet food stores are also nearby. It's a five-minute walk to Las Arenas shopping center.that used to be a bullfighting arena.</t>
  </si>
  <si>
    <t>Welcome Goody bag with juice, Nespresso coffee, bottle watter, sugar, salt, olive oil and 1 bottle of champagne or wine. Solidarity Check-in!  You are helping by booking the apartment mothers in risk with children between the ages of 0-3. For every reservation we will donate 1â‚¬ to Casal dels Infants Association! Thanks for your support!!</t>
  </si>
  <si>
    <t>We will receive your personally in the apartment and we help our guests with everything they need or ask and we will provide all that it is in our hand to make their stay memorable.</t>
  </si>
  <si>
    <t>-  We must respect the rest of the neighbors, you can't make noise after 10pm. It is absolutely forbidden to organize parties as well as loud music after 10 PM. Important information: Tourist Tax as obligated by the Government of Catalunya: 2,48â‚¬ (VAT included) per adult per night (from 16 years) is NOT INCLUDED in the price!  Maximum days to applicate the tax is 7 nights. This amount has to be paid upon arrival and will officially be declared to the Government of Catalunya. Babykit For a babybed with bedlinen and highchair there is a surcharge of 25 â‚¬ per stay</t>
  </si>
  <si>
    <t>https://a0.muscache.com/4ea/air/v2//pictures/a15602d0-c54c-4467-b881-7b1a929362a8.jpg?t=r:w1200-h720-sfit,e:fjpg-c85</t>
  </si>
  <si>
    <t>2.15975</t>
  </si>
  <si>
    <t>{TV,Wifi,"Air conditioning",Kitchen,Elevator,Heating,"Family/kid friendly",Washer,"Smoke detector","Carbon monoxide detector",Essentials,Shampoo,Hangers,"Hair dryer",Iron,"Laptop friendly workspace","Private entrance","Baby bath","High chair",Crib,"Pack â€™n Play/travel crib","Room-darkening shades","Hot water","Body soap","Bath towel","Toilet paper","Bed linens","Extra pillows and blankets","Pocket wifi",Microwave,"Coffee maker",Refrigerator,Dishwasher,"Dishes and silverware","Cooking basics",Oven,Stove,"Luggage dropoff allowed","Host greets you","Full kitchen","Paid parking on premises","Bedroom comforts","Bathroom essentials"}</t>
  </si>
  <si>
    <t>HUTB-012051</t>
  </si>
  <si>
    <t>https://www.airbnb.com/rooms/17080863</t>
  </si>
  <si>
    <t>Fira(MWC) Single or double room private bathroom</t>
  </si>
  <si>
    <t>Double or single bedroom with private bathroom, well connected by public transport to the city centre and important monuments, 10 minutes walking from Fira Bcn, 20 minutes by bus from the Airport or 10 minutes by taxi. Fully furnished, brand new apartment. You'll have access to the kitchen and the living room.</t>
  </si>
  <si>
    <t>One bedroom, double room for single use. It is very comfortable for one person but eventually is possible to open up a second bed.</t>
  </si>
  <si>
    <t>Double or single bedroom with private bathroom, well connected by public transport to the city centre and important monuments, 10 minutes walking from Fira Bcn, 20 minutes by bus from the Airport or 10 minutes by taxi. Fully furnished, brand new apartment. You'll have access to the kitchen and the living room. One bedroom, double room for single use. It is very comfortable for one person but eventually is possible to open up a second bed.</t>
  </si>
  <si>
    <t>https://a0.muscache.com/im/pictures/47c143c0-5df3-4163-abb1-9574e02751dd.jpg?aki_policy=large</t>
  </si>
  <si>
    <t>https://www.airbnb.com/users/show/5300504</t>
  </si>
  <si>
    <t>Pasquale</t>
  </si>
  <si>
    <t>https://a0.muscache.com/im/users/5300504/profile_pic/1362326039/original.jpg?aki_policy=profile_small</t>
  </si>
  <si>
    <t>https://a0.muscache.com/im/users/5300504/profile_pic/1362326039/original.jpg?aki_policy=profile_x_medium</t>
  </si>
  <si>
    <t>41.36247</t>
  </si>
  <si>
    <t>{Wifi,Kitchen,Elevator,"Family/kid friendly",Essentials,Shampoo,Hangers,"Hair dryer",Iron,"Laptop friendly workspace","Private living room",Microwave,"Coffee maker",Refrigerator,Dishwasher,"Dishes and silverware","Cooking basics",Oven,Stove}</t>
  </si>
  <si>
    <t>https://www.airbnb.com/rooms/17081942</t>
  </si>
  <si>
    <t>Design apartment close to Sagrada familia_BCN</t>
  </si>
  <si>
    <t>Design apartment in the center of Barcelona, just renovated, with all the facilities.  Really spacious. Close to the metro, and to the sagrada familia.</t>
  </si>
  <si>
    <t>https://a0.muscache.com/im/pictures/a07cbb25-2786-441c-8be5-b41dd9c8ad97.jpg?aki_policy=large</t>
  </si>
  <si>
    <t>41.41319</t>
  </si>
  <si>
    <t>{TV,Internet,Wifi,"Air conditioning",Kitchen,"Pets allowed",Heating,"Family/kid friendly",Washer,Dryer,Essentials,Shampoo,Hangers,"Hair dryer",Iron,"Laptop friendly workspace","Host greets you"}</t>
  </si>
  <si>
    <t>https://www.airbnb.com/rooms/17083946</t>
  </si>
  <si>
    <t>Arc del Triomf - Big double room in authentic flat</t>
  </si>
  <si>
    <t>Spacious double bedroom in a central, authentic Catalonian apartment located in Arc del Triomf.</t>
  </si>
  <si>
    <t>___________ If this room is not available for the date you want to book WE ALSO HAVE ANOTHER ROOM in te same apartment. Click on our profile picture to see! ___________ The room has a double bed, a fan, nightstands, a big wardrobe with mirrored doors, a dressing table and two chairs. The apartment is surrounded by all amenities - bars, restaurants, supermarkets and so on. It is located 7 minute walk from the beautiful Ciutadella Park, 15 minute walk from La Sagrada Familia and  20 minute walk from the beach. Located right next to Nord Station as well as Arc de Triomf station where you can arrive by metro, train or bus.</t>
  </si>
  <si>
    <t>Spacious double bedroom in a central, authentic Catalonian apartment located in Arc del Triomf. ___________ If this room is not available for the date you want to book WE ALSO HAVE ANOTHER ROOM in te same apartment. Click on our profile picture to see! ___________ The room has a double bed, a fan, nightstands, a big wardrobe with mirrored doors, a dressing table and two chairs. The apartment is surrounded by all amenities - bars, restaurants, supermarkets and so on. It is located 7 minute walk from the beautiful Ciutadella Park, 15 minute walk from La Sagrada Familia and  20 minute walk from the beach. Located right next to Nord Station as well as Arc de Triomf station where you can arrive by metro, train or bus. As well as your private room, you will have access to a shared bathroom and the kitchen. The apartment is surrounded by all amenities - bars, restaurants, supermarkets and so on. It is located 7 minute walk from the beautiful Ciutadella Park, 15 minute walk from La Sagrada Fam</t>
  </si>
  <si>
    <t>The apartment is surrounded by all amenities - bars, restaurants, supermarkets and so on. It is located 7 minute walk from the beautiful Ciutadella Park, 15 minute walk from La Sagrada Familia and  20 minute walk from the beach.</t>
  </si>
  <si>
    <t>Please, it is extremely important to respect the check out time (11:00 am) since it allows us to organize everything for the following guests :-)</t>
  </si>
  <si>
    <t>Located right next to Nord Station as well as Arc de Triomf station where you can arrive by metro, train or bus.</t>
  </si>
  <si>
    <t>As well as your private room, you will have access to a shared bathroom and the kitchen.</t>
  </si>
  <si>
    <t>- Check-ins and Check-outs out of our stipulated times will be charged 20â‚¬.  - Respect the silence of the neighbours and others guests between 10pm and 8am (22:00-08:00). Our neighbourhoodâ€™s peace and safety is extremely important for us, respect is the key to have a nice experience for all. - If you have any problem to get inside the apartment or the building send us a message, give us a call but please - never - ring other apartments.  - Failure to comply with any of the rules above mentioned will result in the cancellation of the accommodation without compensation.</t>
  </si>
  <si>
    <t>https://a0.muscache.com/im/pictures/2e8b3369-1fbc-4d13-b355-b48127344366.jpg?aki_policy=large</t>
  </si>
  <si>
    <t>https://www.airbnb.com/users/show/87594395</t>
  </si>
  <si>
    <t>Andrea &amp; Agu</t>
  </si>
  <si>
    <t>https://a0.muscache.com/im/pictures/user/a1a17df2-c130-47f4-9c62-fdfe6dcdece6.jpg?aki_policy=profile_small</t>
  </si>
  <si>
    <t>https://a0.muscache.com/im/pictures/user/a1a17df2-c130-47f4-9c62-fdfe6dcdece6.jpg?aki_policy=profile_x_medium</t>
  </si>
  <si>
    <t>['email', 'phone', 'offline_government_id', 'government_id']</t>
  </si>
  <si>
    <t>{Wifi,Kitchen,Elevator,Washer,Essentials,Shampoo,"Lock on bedroom door",Hangers,"Hair dryer",Iron,"Private entrance","Hot water","Bed linens","Extra pillows and blankets",Microwave,"Coffee maker",Refrigerator,"Dishes and silverware","Cooking basics",Oven,"Paid parking on premises"}</t>
  </si>
  <si>
    <t>https://www.airbnb.com/rooms/17085048</t>
  </si>
  <si>
    <t>Cool and calm room in the city center! Spend your holidays in a 19th century charming building with its own original and typical hydraulic style (mosaic) flooring. A cosy flat with good vibes! The location of this apartment is truly phenomenal!</t>
  </si>
  <si>
    <t>Private double room with lots of space and light, very comfortable tatami Japanese style bed. It also has it's own private living area with couch, breakfast table for 2 people, and a desk. This room has its own door sized window which opens onto a quiet alley way to allow fresh air and light. It is ideal for Summer as it remains relatively cool for restful sleep.</t>
  </si>
  <si>
    <t>Cool and calm room in the city center! Spend your holidays in a 19th century charming building with its own original and typical hydraulic style (mosaic) flooring. A cosy flat with good vibes! The location of this apartment is truly phenomenal! Private double room with lots of space and light, very comfortable tatami Japanese style bed. It also has it's own private living area with couch, breakfast table for 2 people, and a desk. This room has its own door sized window which opens onto a quiet alley way to allow fresh air and light. It is ideal for Summer as it remains relatively cool for restful sleep. All communal areas are shared: lounge/dining room, kitchen, bathroom, etc. Feel free to use any appliances. A fan is also available. The lounge, kitchen and dining area are shared with other guests and the host. Feel free to enjoy a freshly brewed coffee on the Romeo and Juliet style balcony, overlooking the architecture and passers by on the main tourist street of Barcelona. Just a few</t>
  </si>
  <si>
    <t>All communal areas are shared: lounge/dining room, kitchen, bathroom, etc. Feel free to use any appliances. A fan is also available. The lounge, kitchen and dining area are shared with other guests and the host. Feel free to enjoy a freshly brewed coffee on the Romeo and Juliet style balcony, overlooking the architecture and passers by on the main tourist street of Barcelona. Just a few minutes walk to Liceu and Jaume I metro stations, Plaza Reial, Las Ramblas, etc.</t>
  </si>
  <si>
    <t>I will be glad to help if you need anything or have doubts about Barcelona and your trip. I also enjoy socialising with my guests if they would like that, and have a drink together.</t>
  </si>
  <si>
    <t>https://a0.muscache.com/im/pictures/1a426238-3fae-4ae5-8766-4d93a3f1be7f.jpg?aki_policy=large</t>
  </si>
  <si>
    <t>{TV,Internet,Wifi,Kitchen,"Smoking allowed",Heating,Washer,"First aid kit","Safety card","Fire extinguisher",Essentials,Shampoo,"Lock on bedroom door",Hangers,"Hair dryer",Iron,"Laptop friendly workspace","translation missing: en.hosting_amenity_49","translation missing: en.hosting_amenity_50","Private living room","Hot water","Bed linens","Extra pillows and blankets","Pocket wifi",Microwave,"Coffee maker",Refrigerator,Dishwasher,"Dishes and silverware","Cooking basics",Oven,Stove,"Patio or balcony","Beach essentials","Luggage dropoff allowed","Long term stays allowed","Host greets you","Paid parking on premises"}</t>
  </si>
  <si>
    <t>https://www.airbnb.com/rooms/17088245</t>
  </si>
  <si>
    <t>BEACH HOUSE: brigth triplex in Olympic Villlage</t>
  </si>
  <si>
    <t>Amazing house with 3 floors has 180 mts, in the Olympic Village, a few meters from the beach. Bright, fully equipped and with all commodities. It has a garden area in the ground floor, just by the living room and a large terrace on the top floor with amazing view. The location is ideal, in a quiet area, next to the sea and with public transport to the city center. A dream home for an ideal holiday. LICENCIA TURISTICA : HUTB-012946</t>
  </si>
  <si>
    <t>This house has 180 mts. It has bright living room, very comfortable for relax . Fully equipped kicthen with dinind space comfortable to fit all guests . Bedrooms are nice and elegant , there are 2 double bedrooms and 2 more with 2 single beds in each . The house has 2 bathrooms and extra toilet  . Also you can enjoy garden area that is perfect for kids . And amazing roof terrace with lounge area and views to enjoy your lunch or glass of vine .  It has AC , WIFI , towels and bed lines are provided , everything you may need for perfect location . AC was installed in july 2018 and bathrooms are completely renovated in january 2019.</t>
  </si>
  <si>
    <t>Amazing house with 3 floors has 180 mts, in the Olympic Village, a few meters from the beach. Bright, fully equipped and with all commodities. It has a garden area in the ground floor, just by the living room and a large terrace on the top floor with amazing view. The location is ideal, in a quiet area, next to the sea and with public transport to the city center. A dream home for an ideal holiday. LICENCIA TURISTICA : HUTB-012946 This house has 180 mts. It has bright living room, very comfortable for relax . Fully equipped kicthen with dinind space comfortable to fit all guests . Bedrooms are nice and elegant , there are 2 double bedrooms and 2 more with 2 single beds in each . The house has 2 bathrooms and extra toilet  . Also you can enjoy garden area that is perfect for kids . And amazing roof terrace with lounge area and views to enjoy your lunch or glass of vine .  It has AC , WIFI , towels and bed lines are provided , everything you may need for perfect location . AC was install</t>
  </si>
  <si>
    <t>CHECK IN FEES LUNES - SABADO  entre las 20h y las 23h: 25â‚¬ a partir de las 23h : 50â‚¬  Domingo y festivo entre las 9h y las 23h: 30â‚¬ a partir de 23h: 50â‚¬   TOURISTIC TAX As from 1 November 2012, the local authorities charge a tourist tax to all visitors to Catalonia over 16 years of age. Please note: when checking-in to your apartment, any visitors aged 16 and under must present a copy of their passport showing their date of birth, in order for them not to be charged the aforementioned tourist tax. The tax rate is 2.48 euro per person, per day. A maximum of 7 days is charged. The tourist tax must be paid to the member of staff checking you in, upon arrival at the apartment. Houses Rules 1- The interior of the house is a non-smoking area. Please use the garden or terrace and  if you wish to smoke and put cigarette butts in an ashtray. 2- It is important to keeps noise levels to a minimum in the common areas of the building as well as in the apartment. It is not permitted organize parties</t>
  </si>
  <si>
    <t>You have walking distance to many places like beach, Ciudadella Park, Poble Nou area, centre if you like to walk. Closer Metro Stop is Line 4 yellow (Ciudadella VIlla Olimpica) and to 400 meters you could find Line 1 Red (Marina).  Bus, H16 o V21.</t>
  </si>
  <si>
    <t>whole house with garden area</t>
  </si>
  <si>
    <t>We will meet you directly at the apartment. You can contact us any time by call , email or message</t>
  </si>
  <si>
    <t>https://a0.muscache.com/im/pictures/177f436e-04d4-4724-8058-9368f61b7db9.jpg?aki_policy=large</t>
  </si>
  <si>
    <t>2.19505</t>
  </si>
  <si>
    <t>{TV,Wifi,"Air conditioning",Kitchen,"Free parking on premises",Heating,"Family/kid friendly",Washer,Essentials,Shampoo,Hangers,"Hair dryer",Iron,"Laptop friendly workspace","Private entrance","Childrenâ€™s books and toys","Pack â€™n Play/travel crib","Hot water","Bed linens","Extra pillows and blankets",Microwave,"Coffee maker",Refrigerator,Dishwasher,"Dishes and silverware","Cooking basics",Oven,Stove,"Patio or balcony","Garden or backyard","Long term stays allowed","Host greets you"}</t>
  </si>
  <si>
    <t>HUTB-012946</t>
  </si>
  <si>
    <t>https://www.airbnb.com/rooms/17093742</t>
  </si>
  <si>
    <t>Nice room in cozy apartment!</t>
  </si>
  <si>
    <t>Nice room (for two) in a flat with everything you need to have a good time in Barcelona! 15 minutes away from the city center (by metro) and a Supermarket around the corner.</t>
  </si>
  <si>
    <t>https://a0.muscache.com/im/pictures/28d587fd-cf1e-42c8-9695-17d55ba283da.jpg?aki_policy=large</t>
  </si>
  <si>
    <t>https://www.airbnb.com/users/show/4150504</t>
  </si>
  <si>
    <t xml:space="preserve">Hi! IÂ´m Patricio, IÂ´m from Argentina, but now im living in Barcelona. IÂ´m a creative advertiser, I define myself as normal guy, maybe funny, and a really big fan of music and football. My best place "so far" is Japan, but IÂ´m still hungry for new places. I hope we can meet soon!_x000D_
</t>
  </si>
  <si>
    <t>https://a0.muscache.com/im/pictures/d3531152-e469-47fd-b16f-cb9861fcf8f1.jpg?aki_policy=profile_small</t>
  </si>
  <si>
    <t>https://a0.muscache.com/im/pictures/d3531152-e469-47fd-b16f-cb9861fcf8f1.jpg?aki_policy=profile_x_medium</t>
  </si>
  <si>
    <t>41.42528</t>
  </si>
  <si>
    <t>2.18168</t>
  </si>
  <si>
    <t>{TV,"Cable TV",Wifi,Kitchen,Heating,Washer,Essentials,Shampoo,Hangers,Iron,"Host greets you"}</t>
  </si>
  <si>
    <t>https://www.airbnb.com/rooms/17094886</t>
  </si>
  <si>
    <t>Cosy room with private bathroom and pool</t>
  </si>
  <si>
    <t>Includes access to the garden and swimmingpool (for you and 1 friend of yours). Includes limited use of the kitchen (to warm something up in the microwave) and does not include use of the living/home office room.</t>
  </si>
  <si>
    <t>- Silencio 22:00h a 08:00h</t>
  </si>
  <si>
    <t>https://a0.muscache.com/im/pictures/62358e19-82b1-4d4c-a077-68158569020e.jpg?aki_policy=large</t>
  </si>
  <si>
    <t>https://www.airbnb.com/users/show/64810417</t>
  </si>
  <si>
    <t>https://a0.muscache.com/im/pictures/612a1659-b165-4870-875b-e11b6ed23828.jpg?aki_policy=profile_small</t>
  </si>
  <si>
    <t>https://a0.muscache.com/im/pictures/612a1659-b165-4870-875b-e11b6ed23828.jpg?aki_policy=profile_x_medium</t>
  </si>
  <si>
    <t>2.19128</t>
  </si>
  <si>
    <t>{Wifi,"Air conditioning",Pool,Elevator,Heating,"Family/kid friendly",Essentials,Shampoo,Hangers,"Hair dryer","Laptop friendly workspace"}</t>
  </si>
  <si>
    <t>https://www.airbnb.com/rooms/17095064</t>
  </si>
  <si>
    <t>https://a0.muscache.com/im/pictures/5b97f14d-681a-4fa9-8e25-e5d6a86f7167.jpg?aki_policy=large</t>
  </si>
  <si>
    <t>https://www.airbnb.com/users/show/114297472</t>
  </si>
  <si>
    <t>Persona tranquila y trabajador, me gusta mantener el piso limpio y ordenando.
Me gusta que la gente se sienta como en su casa y disfrute de su estancia.</t>
  </si>
  <si>
    <t>https://a0.muscache.com/im/pictures/user/c95f202f-3142-4229-adef-de6284e85ae6.jpg?aki_policy=profile_small</t>
  </si>
  <si>
    <t>https://a0.muscache.com/im/pictures/user/c95f202f-3142-4229-adef-de6284e85ae6.jpg?aki_policy=profile_x_medium</t>
  </si>
  <si>
    <t>{Wifi,Kitchen,"Smoking allowed",Elevator,"Family/kid friendly",Washer,"Carbon monoxide detector","First aid kit",Essentials,Shampoo,Hangers,"Hair dryer","Laptop friendly workspace","Private entrance","Hot water","Bed linens","Extra pillows and blankets",Microwave,"Coffee maker",Refrigerator,"Dishes and silverware","Cooking basics",Oven,"Paid parking on premises"}</t>
  </si>
  <si>
    <t>https://www.airbnb.com/rooms/17096442</t>
  </si>
  <si>
    <t>Penthouse with Terrace close to Sagrada Familia</t>
  </si>
  <si>
    <t>The apartment is located only a few minutes from the Sagrada Familia in the center of Barcelona and is perfect for families and quiet groups. Fully equipped to have a pleasant stay.</t>
  </si>
  <si>
    <t>**BARCELONA TOURIST TAX PAYMENT** Following a Barcelona Local Government Law, all guests (Apartments as well as Hotels) must pay a Tourist Tax: **2,50â‚¬ per person and night** **For maximum period of 7 nights** (from the 8th night Tax is not charged) **Kids under 16 years old are not charged with tourist tax** It has to be paid by Cash at the CheckIn to the host who is in charge to collect this Tax and Transfer it twice per year to the Government Finance. **LATE ARRIVALS** Later 10pm arrivals at the apartment booking requests are not accepted.</t>
  </si>
  <si>
    <t>https://a0.muscache.com/im/pictures/f1455b56-b2a7-4c88-a2ff-9903e9a39c3e.jpg?aki_policy=large</t>
  </si>
  <si>
    <t>{TV,Wifi,"Air conditioning",Kitchen,Elevator,Heating,"Family/kid friendly",Washer,Essentials,Hangers,"Hair dryer",Iron,"High chair","Pack â€™n Play/travel crib","Hot water",Microwave,"Coffee maker",Refrigerator,Oven,Stove,"Patio or balcony","Host greets you","Paid parking on premises"}</t>
  </si>
  <si>
    <t>HUTB-009126</t>
  </si>
  <si>
    <t>https://www.airbnb.com/rooms/17100681</t>
  </si>
  <si>
    <t>Ð”Ð»Ñ Ð›ÑŽÐ±Ð¾Ð²Ð¸ Ð¸Ð· ÐÐ¸Ð¶Ð½ÐµÐ³Ð¾ ÐÐ¾Ð²Ð³Ð¾Ñ€Ð¾Ð´Ð°</t>
  </si>
  <si>
    <t>ÐœÐ¾Ðµ Ð¶Ð¸Ð»ÑŒÐµ Ð¿Ð¾Ð´Ñ…Ð¾Ð´Ð¸Ñ‚ Ð´Ð»Ñ ÑÑ‚Ð¾Ð³Ð¾: ÑÐ¾Ð»Ð¾-Ð¿ÑƒÑ‚ÐµÑˆÐµÑÑ‚Ð²ÐµÐ½Ð½Ð¸ÐºÐ¸.</t>
  </si>
  <si>
    <t>- Ð£Ð±Ð¾Ñ€ÐºÐ° Ð¿Ð¾ Ð¾Ñ‡ÐµÑ€ÐµÐ´Ð¸</t>
  </si>
  <si>
    <t>https://a0.muscache.com/im/pictures/9170e00c-4eb4-4c5f-abaf-d17472b61d7f.jpg?aki_policy=large</t>
  </si>
  <si>
    <t>https://www.airbnb.com/users/show/69723444</t>
  </si>
  <si>
    <t>https://a0.muscache.com/im/pictures/a1d31a44-3dc1-4260-a0a5-3de81fbaf52f.jpg?aki_policy=profile_small</t>
  </si>
  <si>
    <t>https://a0.muscache.com/im/pictures/a1d31a44-3dc1-4260-a0a5-3de81fbaf52f.jpg?aki_policy=profile_x_medium</t>
  </si>
  <si>
    <t>2.13532</t>
  </si>
  <si>
    <t>{Washer,"translation missing: en.hosting_amenity_49","translation missing: en.hosting_amenity_50"}</t>
  </si>
  <si>
    <t>https://www.airbnb.com/rooms/17101095</t>
  </si>
  <si>
    <t>Comfortable flat w/ TERRACE &amp; AC - Sagrada Familia</t>
  </si>
  <si>
    <t>Welcome to our charming apartment! Our guests will enjoy an exceptional location in a fully equiped flat. AC in all rooms since Oct. 2018, and all wardrobes are new since June 2019!  Sagrada Familia temple is just a few steps away. You can easily move around the city on foot or using public transportation (right in front!). Our apartment is very sunny and has got large windows, besides a spacious terrace to enjoy a sunny breakfast.</t>
  </si>
  <si>
    <t>Our guests will enjoy a fully refurbished and fully equiped apartment. It was designed to be good looking, comfortable and practical.   Its location allows you to go on foot to many places and main sightseeings. In addition, there are many regular buses and 3 different lines of metro. Sagrada Familia church is less than 5' walking! The aoartment is composed by 2 double rooms (1 double bed / 2 single beds) + 1 single room (1 single bed). Also, there are and 2 bathrooms (1 bath, 1 shower).</t>
  </si>
  <si>
    <t>Welcome to our charming apartment! Our guests will enjoy an exceptional location in a fully equiped flat. AC in all rooms since Oct. 2018, and all wardrobes are new since June 2019!  Sagrada Familia temple is just a few steps away. You can easily move around the city on foot or using public transportation (right in front!). Our apartment is very sunny and has got large windows, besides a spacious terrace to enjoy a sunny breakfast. Our guests will enjoy a fully refurbished and fully equiped apartment. It was designed to be good looking, comfortable and practical.   Its location allows you to go on foot to many places and main sightseeings. In addition, there are many regular buses and 3 different lines of metro. Sagrada Familia church is less than 5' walking! The aoartment is composed by 2 double rooms (1 double bed / 2 single beds) + 1 single room (1 single bed). Also, there are and 2 bathrooms (1 bath, 1 shower). We offer special services like private pick up from the airport. For la</t>
  </si>
  <si>
    <t>Sagrada Familia is the most iconic spot in Barcelona. You will have the pleasure to be just a few steps away! In addition, it's a safe neigborhood. In the surroundings you will have traditional local bars and shops, as well as touristic places. We know very well the area and will recommend you the places we as locals like to go to.</t>
  </si>
  <si>
    <t>Please consider purchasing your tickets in advance to avoid queuing for long (Sagrada Familia church and others). Arriving after 10pm will incur an extra charge of 20â‚¬. New AC in all the rooms since October 2018!!! The flat is very quiet at night since it doesn't face the road, but there's a children facility and it might be noisy (children playing) on week days. For stays over 15 nights, consumptions are not included. There will be an deposit of 150â‚¬. In case the consumptions are lower, we will return the rest.</t>
  </si>
  <si>
    <t>It's very well located. Regular buses, metro (L2, L5 and L5) and touristic buses around the apartment. Bus station right in front of the building! If you are coming by car, there's a guarded park next to the apartment for 19â‚¬/24h.</t>
  </si>
  <si>
    <t>We offer special services like private pick up from the airport. For late check in, early check in or drop off your luggage earlier, please don't hesitate to ask. Sometimes it's possible, depending on availability. Do not hesitate to ask for anything you might need to make your stay awesome!</t>
  </si>
  <si>
    <t>We are owners and we will be available during your stay for anything you may need in the apartment or in the city. We want you to feel like at home. We provide tourist information to our guests at your arrival, as well as our personal tips regarding the area and the city. Please note you will have to settle the official tourist tax at the check in: 2,25â‚¬ per person and night. For long stays it only applies to the first 7 nights. Guests under 16 don't pay the tax.</t>
  </si>
  <si>
    <t>Families are welcome with any age. Groups of friends only 25+. Guests are kindly requested to be quiet after 10pm. Smoking allowed ONLY in the terrace. In case of smoking smell inside, an amount will be retained from the deposit.</t>
  </si>
  <si>
    <t>https://a0.muscache.com/im/pictures/c859ef6c-1614-4e26-9ebf-3b783458e262.jpg?aki_policy=large</t>
  </si>
  <si>
    <t>https://www.airbnb.com/users/show/36650828</t>
  </si>
  <si>
    <t>https://a0.muscache.com/im/pictures/user/4cdb70c1-b675-457c-9a28-7143796bc0da.jpg?aki_policy=profile_small</t>
  </si>
  <si>
    <t>https://a0.muscache.com/im/pictures/user/4cdb70c1-b675-457c-9a28-7143796bc0da.jpg?aki_policy=profile_x_medium</t>
  </si>
  <si>
    <t>{TV,Wifi,"Air conditioning",Kitchen,"Smoking allowed",Doorman,Elevator,Heating,"Family/kid friendly",Washer,Dryer,"Smoke detector","First aid kit",Essentials,Hangers,"Hair dryer",Iron,"Laptop friendly workspace","translation missing: en.hosting_amenity_50",Bathtub,"High chair","Babysitter recommendations",Crib,"Room-darkening shades","Hot water",Microwave,"Coffee maker",Refrigerator,Dishwasher,"Dishes and silverware","Cooking basics",Oven,Stove,"Patio or balcony","Long term stays allowed","Wide hallways","No stairs or steps to enter","Wide entrance for guests","Flat path to guest entrance","No stairs or steps to enter","No stairs or steps to enter","No stairs or steps to enter","Wide entryway","Host greets you","Paid parking on premises"}</t>
  </si>
  <si>
    <t>HUTB-006508</t>
  </si>
  <si>
    <t>https://www.airbnb.com/rooms/17101836</t>
  </si>
  <si>
    <t>Cozy apartment in centre city</t>
  </si>
  <si>
    <t>https://a0.muscache.com/im/pictures/8ca6074c-74da-4e67-b919-2479f883b25b.jpg?aki_policy=large</t>
  </si>
  <si>
    <t>2.1489</t>
  </si>
  <si>
    <t>{TV,Wifi,Kitchen,Elevator,Heating,"Family/kid friendly","Suitable for events",Washer,Essentials,"24-hour check-in",Hangers,"Hair dryer",Iron,"Laptop friendly workspace","Hot water","Bed linens",Microwave,"Coffee maker",Refrigerator,"Dishes and silverware","Cooking basics",Oven,Stove,"Luggage dropoff allowed"}</t>
  </si>
  <si>
    <t>HUTB-005156</t>
  </si>
  <si>
    <t>https://www.airbnb.com/rooms/17102876</t>
  </si>
  <si>
    <t>https://a0.muscache.com/im/pictures/557d2ac4-e243-40f1-a8d6-8cbf97677153.jpg?aki_policy=large</t>
  </si>
  <si>
    <t>{Wifi,Heating,"First aid kit",Essentials,Shampoo,Hangers,"Hair dryer",Iron,"Laptop friendly workspace","translation missing: en.hosting_amenity_49","translation missing: en.hosting_amenity_50","Hot water","Bed linens","Extra pillows and blankets","Pocket wifi"}</t>
  </si>
  <si>
    <t>https://www.airbnb.com/rooms/17107557</t>
  </si>
  <si>
    <t>Nice room close to downtown</t>
  </si>
  <si>
    <t>You have access to the kitchen( but there is no cooking), the bathroom, the living room and the balcony</t>
  </si>
  <si>
    <t>https://a0.muscache.com/im/pictures/f5925c2f-c184-4916-be2d-aff2750ddc85.jpg?aki_policy=large</t>
  </si>
  <si>
    <t>{Wifi,Elevator,Heating,"Family/kid friendly",Dryer,"Fire extinguisher",Essentials,"Lock on bedroom door",Hangers,"Hair dryer",Iron,"Laptop friendly workspace","Hot water","Bed linens",Microwave,"Coffee maker",Refrigerator,"Dishes and silverware","Cooking basics",Oven,"Patio or balcony","Host greets you"}</t>
  </si>
  <si>
    <t>https://www.airbnb.com/rooms/17115118</t>
  </si>
  <si>
    <t>Central Twin Room Close to the beach</t>
  </si>
  <si>
    <t>Room in a shared apartment for 2 person with 2 single beds.  Central location in 10 min walking from the beach.  Very close to Arc de triomf, Ciudadela  park, 15 min walking from Sagrada Familia, 2 metro lines in a 5 min walking distance</t>
  </si>
  <si>
    <t>It a private room in the apartment with 4 bedroom, the living room, bathrooms and the kitchen are shared</t>
  </si>
  <si>
    <t>Room in a shared apartment for 2 person with 2 single beds.  Central location in 10 min walking from the beach.  Very close to Arc de triomf, Ciudadela  park, 15 min walking from Sagrada Familia, 2 metro lines in a 5 min walking distance It a private room in the apartment with 4 bedroom, the living room, bathrooms and the kitchen are shared The guests have a full access to the kitchen, and use the living room, and bathrooms We always meet you for the check in, give you the keys and explain the most important information about the apartment, the area, and any questions you have We are always in touch with out guests, and available for any help After you make the reservation we send you the instructions with getting to the apartment and all important info so you could get there easily Very safe and comfortable area Close to the Beach, Port Olympic,  Sagrada Familia, Park Ciudadella, Gotic, Borne, Barcelonetta. 2 metro stations in 2 and 5 minutes walking (Bogatell and Marina)  2 supermark</t>
  </si>
  <si>
    <t>Very safe and comfortable area Close to the Beach, Port Olympic,  Sagrada Familia, Park Ciudadella, Gotic, Borne, Barcelonetta.</t>
  </si>
  <si>
    <t>2 metro stations in 2 and 5 minutes walking (Bogatell and Marina)  2 supermarkets in 3 min walking</t>
  </si>
  <si>
    <t>The guests have a full access to the kitchen, and use the living room, and bathrooms</t>
  </si>
  <si>
    <t>We always meet you for the check in, give you the keys and explain the most important information about the apartment, the area, and any questions you have We are always in touch with out guests, and available for any help After you make the reservation we send you the instructions with getting to the apartment and all important info so you could get there easily</t>
  </si>
  <si>
    <t>https://a0.muscache.com/im/pictures/1d19aa67-b31d-45a1-8768-cedaca110a92.jpg?aki_policy=large</t>
  </si>
  <si>
    <t>2.19018</t>
  </si>
  <si>
    <t>{TV,Wifi,Kitchen,Elevator,"Family/kid friendly",Essentials,"Lock on bedroom door",Hangers,"Hair dryer",Iron,"translation missing: en.hosting_amenity_50","Hot water","Host greets you"}</t>
  </si>
  <si>
    <t>https://www.airbnb.com/rooms/17115175</t>
  </si>
  <si>
    <t>- Comfortable and clean double bedroom, with a big bed and wardrobe. - Private full equiped bathroom. - Large living room with working area, High Speed Wifi and TV with Netflix. - Fully equipped kitchen. - Breakfast included.</t>
  </si>
  <si>
    <t>https://a0.muscache.com/im/pictures/9611407d-167f-4b4d-8c52-6af8fa705e29.jpg?aki_policy=large</t>
  </si>
  <si>
    <t>https://www.airbnb.com/users/show/23996000</t>
  </si>
  <si>
    <t>https://a0.muscache.com/im/pictures/e5635a7d-3952-4c64-a6c8-fe8a91bbf298.jpg?aki_policy=profile_small</t>
  </si>
  <si>
    <t>https://a0.muscache.com/im/pictures/e5635a7d-3952-4c64-a6c8-fe8a91bbf298.jpg?aki_policy=profile_x_medium</t>
  </si>
  <si>
    <t>41.38601</t>
  </si>
  <si>
    <t>2.1434</t>
  </si>
  <si>
    <t>{TV,Wifi,"Air conditioning",Kitchen,Breakfast,Elevator,Heating,"First aid kit",Essentials,Shampoo,Hangers,"Hair dryer",Iron,"Laptop friendly workspace","translation missing: en.hosting_amenity_49","Private living room"}</t>
  </si>
  <si>
    <t>https://www.airbnb.com/rooms/17116080</t>
  </si>
  <si>
    <t>Sunny room perfect located</t>
  </si>
  <si>
    <t>We share our home always clean, tidy and quiet, we give to our guest recommendations to move in to the city . In our floor with Eco Chic decoration, with elements that evoke the nature to have a placid and warm stay. Ideal place to rest after a long day, have tea on a balcony with a nice view of the city and the Mediterranean. Located between the Sagrada Familia and Park Guell, Metro L4 and bus stops that go to the city center.</t>
  </si>
  <si>
    <t>Sunny room with fresh decoration, ideal for long stays and couples, with double bed, clothes line, desk, wardrobes, chest of drawers with three drawers, WIFI. Kitchen, bathroom, living room and balcony shared with us.</t>
  </si>
  <si>
    <t>We share our home always clean, tidy and quiet, we give to our guest recommendations to move in to the city . In our floor with Eco Chic decoration, with elements that evoke the nature to have a placid and warm stay. Ideal place to rest after a long day, have tea on a balcony with a nice view of the city and the Mediterranean. Located between the Sagrada Familia and Park Guell, Metro L4 and bus stops that go to the city center. Sunny room with fresh decoration, ideal for long stays and couples, with double bed, clothes line, desk, wardrobes, chest of drawers with three drawers, WIFI. Kitchen, bathroom, living room and balcony shared with us. Kitchen Bath Livingroom balcony Warm, responsible and cordial. We are in a quiet neighborhood, between Sagrada Familia and Parque Guell, a few blocks from the bohemian neighborhood of Gracia, and very well connected with the public transport, within reach of various food stores, bars and restaurants Located next to the metro Alfonso X and several b</t>
  </si>
  <si>
    <t>We are in a quiet neighborhood, between Sagrada Familia and Parque Guell, a few blocks from the bohemian neighborhood of Gracia, and very well connected with the public transport, within reach of various food stores, bars and restaurants</t>
  </si>
  <si>
    <t>Located next to the metro Alfonso X and several bus stops that connect with all tourist areas</t>
  </si>
  <si>
    <t>Kitchen Bath Livingroom balcony</t>
  </si>
  <si>
    <t>Warm, responsible and cordial.</t>
  </si>
  <si>
    <t>https://a0.muscache.com/im/pictures/cd8b5e36-83fa-4efb-adaf-3f65d9917783.jpg?aki_policy=large</t>
  </si>
  <si>
    <t>https://www.airbnb.com/users/show/27582176</t>
  </si>
  <si>
    <t>https://a0.muscache.com/im/pictures/user/07dd0fef-cee5-4824-83f0-4a232ea3faec.jpg?aki_policy=profile_small</t>
  </si>
  <si>
    <t>https://a0.muscache.com/im/pictures/user/07dd0fef-cee5-4824-83f0-4a232ea3faec.jpg?aki_policy=profile_x_medium</t>
  </si>
  <si>
    <t>{TV,Wifi,Kitchen,"Paid parking off premises","Smoking allowed",Elevator,"Family/kid friendly","First aid kit","Fire extinguisher",Essentials,Shampoo,Hangers,"Hair dryer",Iron,"Laptop friendly workspace","translation missing: en.hosting_amenity_50","Hot water","Bed linens","Extra pillows and blankets",Microwave,"Coffee maker",Refrigerator,"Dishes and silverware","Cooking basics",Oven,"Long term stays allowed","Wide hallways","Wide entrance for guests","Flat path to guest entrance","Well-lit path to entrance","No stairs or steps to enter","Wide entrance","No stairs or steps to enter","Wide doorway to guest bathroom","Accessible-height toilet","No stairs or steps to enter","Wide entryway","Host greets you",Waterfront,"Handheld shower head","Paid parking on premises"}</t>
  </si>
  <si>
    <t>https://www.airbnb.com/rooms/17116982</t>
  </si>
  <si>
    <t>https://a0.muscache.com/im/pictures/f5242dd7-41a1-40d8-9df8-473fab405566.jpg?aki_policy=large</t>
  </si>
  <si>
    <t>https://www.airbnb.com/users/show/114986263</t>
  </si>
  <si>
    <t>https://a0.muscache.com/im/pictures/2089a373-9f34-4bc2-9116-1ed4bb00ce68.jpg?aki_policy=profile_small</t>
  </si>
  <si>
    <t>https://a0.muscache.com/im/pictures/2089a373-9f34-4bc2-9116-1ed4bb00ce68.jpg?aki_policy=profile_x_medium</t>
  </si>
  <si>
    <t>41.38508</t>
  </si>
  <si>
    <t>{Wifi,Kitchen,"Smoking allowed","Pets live on this property",Cat(s),Heating,Essentials,Shampoo,"Lock on bedroom door",Hangers,"Hair dryer",Iron,"translation missing: en.hosting_amenity_49","translation missing: en.hosting_amenity_50","Hot water"}</t>
  </si>
  <si>
    <t>https://www.airbnb.com/rooms/17120024</t>
  </si>
  <si>
    <t>Warm room perfect located</t>
  </si>
  <si>
    <t>Our floor has an Eco Chic decoration, with elements that evoke the nature to have a placid and warm stay. Ideal place to rest after a long day, have tea on a balcony with a nice view of the city and the Mediterranean. We share our home always clean, tidy and quiet, we give to our guest recommendations to move in to the city. Located between the Sagrada Familia and Park Guell, Metro L4 and bus stops that go to the city center.</t>
  </si>
  <si>
    <t>The warm room is decorated as main idea of the flat, trying to share a place very confortable and relax, is essential for couples and professionals, it has a large double bed, wardrobe and table to work or eat.</t>
  </si>
  <si>
    <t>Our floor has an Eco Chic decoration, with elements that evoke the nature to have a placid and warm stay. Ideal place to rest after a long day, have tea on a balcony with a nice view of the city and the Mediterranean. We share our home always clean, tidy and quiet, we give to our guest recommendations to move in to the city. Located between the Sagrada Familia and Park Guell, Metro L4 and bus stops that go to the city center. The warm room is decorated as main idea of the flat, trying to share a place very confortable and relax, is essential for couples and professionals, it has a large double bed, wardrobe and table to work or eat. Bath Kitchen Livingroom Balcony Cordial, respectful and warm. We are located next to the metro Alfonso X and several bus stops that connect with all tourist areas. But if you prefer walking around, it is always a good option. Quiet and safe neighborhood, with varied options of food stores, bars and restaurants. Located between the Sagrada Familia and Parque</t>
  </si>
  <si>
    <t>Quiet and safe neighborhood, with varied options of food stores, bars and restaurants. Located between the Sagrada Familia and Parque Guell, a few blocks from the Bohemian Barrio de Gracia, and well connected with public transport, within reach of different shops, bars and restaurants.</t>
  </si>
  <si>
    <t>We are located next to the metro Alfonso X and several bus stops that connect with all tourist areas. But if you prefer walking around, it is always a good option.</t>
  </si>
  <si>
    <t>Bath Kitchen Livingroom Balcony</t>
  </si>
  <si>
    <t>Cordial, respectful and warm.</t>
  </si>
  <si>
    <t>https://a0.muscache.com/im/pictures/bc235c09-e3a8-4a69-a2c7-14d628f19746.jpg?aki_policy=large</t>
  </si>
  <si>
    <t>{TV,Wifi,Kitchen,"Paid parking off premises","Smoking allowed",Elevator,"Family/kid friendly","First aid kit","Fire extinguisher",Essentials,Shampoo,Hangers,"Hair dryer",Iron,"Laptop friendly workspace","translation missing: en.hosting_amenity_50","Hot water",Microwave,"Coffee maker",Refrigerator,"Dishes and silverware","Cooking basics",Oven,"Patio or balcony","Long term stays allowed","Wide hallways","Wide entrance for guests","Well-lit path to entrance","No stairs or steps to enter","Wide entrance","Accessible-height bed","No stairs or steps to enter","Wide doorway to guest bathroom","Accessible-height toilet","No stairs or steps to enter","Wide entryway","Host greets you","Paid parking on premises"}</t>
  </si>
  <si>
    <t>https://www.airbnb.com/rooms/17120895</t>
  </si>
  <si>
    <t>Ideal double room in Sants</t>
  </si>
  <si>
    <t>Ideal double room in Sants The apartment is beautiful; I'm leaving the larger room with two single beds. The floor has an open living room and kitchen, very clean and bright. It has a fully equipped kitchen, shower, balcony and wifi. It's really a nice place to enjoy a property in Barcelona.</t>
  </si>
  <si>
    <t>Location, near to the city center in the peaceful street</t>
  </si>
  <si>
    <t>Kitchen, dining-room</t>
  </si>
  <si>
    <t>We enjoy to speak with our guests and give them tourist information</t>
  </si>
  <si>
    <t>https://a0.muscache.com/im/pictures/6f2ef00c-7424-4567-af3d-8d210555b5be.jpg?aki_policy=large</t>
  </si>
  <si>
    <t>https://www.airbnb.com/users/show/8705673</t>
  </si>
  <si>
    <t>Rosangela</t>
  </si>
  <si>
    <t xml:space="preserve">My name is Rose, I'm from brazil. Since 2007 I am living in Barcelona. I love barcelona because it is a city full of life, and safe. I love to ride by bike through Barcelona's streets. 
I love to travel, enjoy a good restaurant and sports (cycling, running, go hiking ...).
</t>
  </si>
  <si>
    <t>https://a0.muscache.com/im/pictures/9a9cdc03-0d0d-4295-b59c-19c07fe5347d.jpg?aki_policy=profile_small</t>
  </si>
  <si>
    <t>https://a0.muscache.com/im/pictures/9a9cdc03-0d0d-4295-b59c-19c07fe5347d.jpg?aki_policy=profile_x_medium</t>
  </si>
  <si>
    <t>2.12856</t>
  </si>
  <si>
    <t>{TV,Wifi,Kitchen,"Paid parking off premises",Elevator,"Family/kid friendly",Washer,Essentials,Hangers,"Hair dryer",Iron,"translation missing: en.hosting_amenity_50","Hot water","Bed linens","Extra pillows and blankets",Microwave,"Dishes and silverware","Host greets you"}</t>
  </si>
  <si>
    <t>https://www.airbnb.com/rooms/17134457</t>
  </si>
  <si>
    <t>https://a0.muscache.com/im/pictures/83dff996-073b-46f8-8220-04da3c0eda53.jpg?aki_policy=large</t>
  </si>
  <si>
    <t>{Wifi,Kitchen,"Smoking allowed",Breakfast,Heating,Essentials,Shampoo,Hangers,"Hair dryer",Iron,"translation missing: en.hosting_amenity_50","Hot water","Host greets you"}</t>
  </si>
  <si>
    <t>https://www.airbnb.com/rooms/17139659</t>
  </si>
  <si>
    <t>Amazing Green-Pallet house in Sagrada Familia</t>
  </si>
  <si>
    <t>Looking for a cozy home, centric, where you feel comfortable and they will provide a great experience of Barcelona? This is your house. A pleasant home, fully equipped, tidy, clean, and well connected, with everything you need. Right next to the Sagrada Familia, two blocks from the metro station. A unique environment with furniture and ecological design made from recycled pallets creating a modern and welcoming atmosphere. All the furniture and the designe is a my new project job .</t>
  </si>
  <si>
    <t>The Sagrada Familia is one of the most authentic neighborhoods in the city. In spite of the massive visit of the tourists to the Sagrada Familia, the Barrio still maintains its tradition and the soul of Barcelona In neighborhood you have everything, bars, restaurants, dozens of squares, right next to the house there are 2 wineries where you can find good wines at a good price. There are 3 supermarkets in the same block of the house, greengrocers, market. In less than 2 blocks you will find everything you need and you will be surprised. The neighborhood is full of life people of all ages walk their streets, go cycling, walk their dog, or enjoy life on the street and in its squares full of life and beauty, with terraces to snack on something and have a beer , Wine or a coffee Why not?</t>
  </si>
  <si>
    <t>Arrival and departure: We flexibility for check-in as well as check-out, but it is always necessary to agree and plan schedules. The normal times for the check in is after  15hs and for the check you is before 13hs. But I can receive you early, make late check out or store your bags until the night.</t>
  </si>
  <si>
    <t>Internet access; Bed linen and towels; Airconditioners Heating; Fully equipad Kitchen Laundry machine Clothes iron Hairdryer Safe Box Maps and tourist books Barcelona First aid kit</t>
  </si>
  <si>
    <t>We offer total comfort and privacy to our guests. At the same time we are fully available to help as needed. We are also open to sharing moments, stories, tips for sightseeing, restaurants, cultural attractions, bars, etc.</t>
  </si>
  <si>
    <t>https://a0.muscache.com/im/pictures/3fb36d93-a184-4c3c-be7f-187b184e828b.jpg?aki_policy=large</t>
  </si>
  <si>
    <t>https://www.airbnb.com/users/show/115142439</t>
  </si>
  <si>
    <t>https://a0.muscache.com/im/pictures/user/7ec6bdb2-9bf1-4e9d-a840-060def01253e.jpg?aki_policy=profile_small</t>
  </si>
  <si>
    <t>https://a0.muscache.com/im/pictures/user/7ec6bdb2-9bf1-4e9d-a840-060def01253e.jpg?aki_policy=profile_x_medium</t>
  </si>
  <si>
    <t>41.40588</t>
  </si>
  <si>
    <t>2.16861</t>
  </si>
  <si>
    <t>{TV,Internet,Wifi,Kitchen,"Paid parking off premises","Family/kid friendly",Washer,"First aid kit","Safety card","Fire extinguisher",Essentials,"Lock on bedroom door",Hangers,"Hair dryer",Iron,"Laptop friendly workspace",Microwave,"Coffee maker",Refrigerator,Dishwasher,"Dishes and silverware","Cooking basics",Oven,Stove,"Luggage dropoff allowed","Long term stays allowed","Cleaning before checkout"}</t>
  </si>
  <si>
    <t>https://www.airbnb.com/rooms/17139688</t>
  </si>
  <si>
    <t>Room in rooftop apartment in center of Barcelona</t>
  </si>
  <si>
    <t>This renovated rooftop apartment is located in the center of Barcelona: Ciutat Vella (old town).  5 minutes from the beach and Picasso Museum.</t>
  </si>
  <si>
    <t>This renovated rooftop apartment is located in the center of Barcelona: Ciutat Vella (old town).  5 minutes from the beach and Picasso Museum. El Born, in Ciutat Viella, is one of the most beautiful neighborhood of Barcelona.  Close to Picasso Museum, Catedral de Barcelona, Gothico and to the beach. 2 min walking from metro Jaume I</t>
  </si>
  <si>
    <t>El Born, in Ciutat Viella, is one of the most beautiful neighborhood of Barcelona.  Close to Picasso Museum, Catedral de Barcelona, Gothico and to the beach.</t>
  </si>
  <si>
    <t>2 min walking from metro Jaume I</t>
  </si>
  <si>
    <t>https://a0.muscache.com/im/pictures/98d448a8-d9ea-4a40-804b-6ab019cbd669.jpg?aki_policy=large</t>
  </si>
  <si>
    <t>https://www.airbnb.com/users/show/29092930</t>
  </si>
  <si>
    <t>Alexandre</t>
  </si>
  <si>
    <t>https://a0.muscache.com/im/pictures/98d28f4f-6e6b-41f9-94f2-582edd61720a.jpg?aki_policy=profile_small</t>
  </si>
  <si>
    <t>https://a0.muscache.com/im/pictures/98d28f4f-6e6b-41f9-94f2-582edd61720a.jpg?aki_policy=profile_x_medium</t>
  </si>
  <si>
    <t>{TV,Internet,Wifi,"Air conditioning",Kitchen,Breakfast,Heating,Washer,Essentials,Shampoo,Hangers,"Hair dryer","Laptop friendly workspace","translation missing: en.hosting_amenity_49","translation missing: en.hosting_amenity_50"}</t>
  </si>
  <si>
    <t>https://www.airbnb.com/rooms/17148874</t>
  </si>
  <si>
    <t>DOUBLE ROOM WITH PRIVATE BATHROOM</t>
  </si>
  <si>
    <t>Double room  in a very cozy and sunny flat in a very nice neighborhood. One more room available if you come with your son. Please ask me more info I leave in the apartement with my son. We have our own bathroom.</t>
  </si>
  <si>
    <t>Es uno de los barrios de moda de Barcelona donde puedes encontrar todo tipo de bares y restaurantes, hay varias paradas de metro cerca y autobuses directos al centro.</t>
  </si>
  <si>
    <t>https://a0.muscache.com/im/pictures/b73c500c-6a0c-4924-8721-a2593c1dbce1.jpg?aki_policy=large</t>
  </si>
  <si>
    <t>https://www.airbnb.com/users/show/115298647</t>
  </si>
  <si>
    <t>https://a0.muscache.com/im/pictures/user/d182de60-b03f-4fba-a4e4-7a7d9f55686c.jpg?aki_policy=profile_small</t>
  </si>
  <si>
    <t>https://a0.muscache.com/im/pictures/user/d182de60-b03f-4fba-a4e4-7a7d9f55686c.jpg?aki_policy=profile_x_medium</t>
  </si>
  <si>
    <t>41.37352</t>
  </si>
  <si>
    <t>2.16333</t>
  </si>
  <si>
    <t>{Wifi,"Paid parking off premises",Elevator,Heating,"Family/kid friendly",Essentials,"Lock on bedroom door",Hangers,"Hair dryer","Hot water","Bed linens",Microwave,"Coffee maker",Refrigerator,"Dishes and silverware","Luggage dropoff allowed","Wide hallways","Flat path to guest entrance","Well-lit path to entrance","Disabled parking spot","No stairs or steps to enter","Accessible-height bed","No stairs or steps to enter","Host greets you","Paid parking on premises"}</t>
  </si>
  <si>
    <t>https://www.airbnb.com/rooms/17149006</t>
  </si>
  <si>
    <t>Cozy Room close to Paseo de Gracia.</t>
  </si>
  <si>
    <t>https://a0.muscache.com/im/pictures/56584a2d-b4d5-436f-9ee9-676b8f52fe56.jpg?aki_policy=large</t>
  </si>
  <si>
    <t>{TV,Internet,Wifi,Kitchen,Elevator,Heating,"Family/kid friendly","First aid kit","Fire extinguisher",Essentials,"Lock on bedroom door",Hangers,"Hair dryer",Iron,"Laptop friendly workspace"}</t>
  </si>
  <si>
    <t>https://www.airbnb.com/rooms/17149838</t>
  </si>
  <si>
    <t>056. Icaria Apartment</t>
  </si>
  <si>
    <t>Large apartment ideally located only 100 m. of the beach. It is strategically located between the typical and lively Poble Nou and the famous Olympic Port, just a few meters from the subway takes you</t>
  </si>
  <si>
    <t>- No pets are allowed. RESERVATIONS ACCEPTED ONLY OVER 25 YEARS or accompanied children. The apartment is ideal for families. 1. In this building families with children living 2. Avoid nuisance to neighbors 3. Is silent from 21:00 4. Remember not live alone 5. Use correctly the elevator 6. Violating the rules is cause for immediate dismissal without payment of your stay or bail. 7. Deposit 300 euros  At the exit must return all sets of keys that you were given. The final day has to leave the apartment, at the latest, at the time of check-out described in the conditions of his apartment. You have to respect the apartment, furniture and equipment. It is not permitted to accommodate more people than stated in the booking contract.  The noise is prohibited after 21:00 pm, inside the apartment and also on the stairs. Please do not disturb others when opening or closing the entrance of the building and apartment. This is particularly important and not make concessions.  We do not accept stag</t>
  </si>
  <si>
    <t>https://a0.muscache.com/im/pictures/818c438a-98a1-4ffd-9a2b-a864e1457add.jpg?aki_policy=large</t>
  </si>
  <si>
    <t>41.39436</t>
  </si>
  <si>
    <t>2.20185</t>
  </si>
  <si>
    <t>{TV,Wifi,"Air conditioning","Smoking allowed","Family/kid friendly",Washer,Essentials,"Hair dryer",Iron,Bathtub,"Childrenâ€™s books and toys",Crib,"Bed linens",Microwave,"Coffee maker",Refrigerator,Oven}</t>
  </si>
  <si>
    <t>HUTB-000734</t>
  </si>
  <si>
    <t>https://www.airbnb.com/rooms/17151185</t>
  </si>
  <si>
    <t>077. Laforja Entr 2Âª Apartment</t>
  </si>
  <si>
    <t>Great apartment completely renovated. Great views of the city of Barcelona to make your evening more enjoyable dinners.</t>
  </si>
  <si>
    <t>https://a0.muscache.com/im/pictures/191d1c12-e605-4657-a436-1c05a0139008.jpg?aki_policy=large</t>
  </si>
  <si>
    <t>{TV,Wifi,"Air conditioning",Kitchen,"Smoking allowed","Family/kid friendly",Washer,Essentials,"Hair dryer",Iron,"Childrenâ€™s books and toys","Bed linens",Microwave,"Coffee maker",Refrigerator,Oven,"Patio or balcony"}</t>
  </si>
  <si>
    <t>HUTB-000957</t>
  </si>
  <si>
    <t>https://www.airbnb.com/rooms/17151368</t>
  </si>
  <si>
    <t>H5ANEP2 Cozy studio with balcony next to Sagrada</t>
  </si>
  <si>
    <t>Cosy, fully renovated studio apartment just off Sagrada Familia. It counts with an open lounge/ kitchen area with sofa, one bathroom and a double bed. It has air conditioning, heating and free wifi.</t>
  </si>
  <si>
    <t>The sleeping area counts with a double bed and a wardrobe. The kitchen is fully equipped with oven, electric stove, toaster, Nespressoâ„¢ coffee machine, fridge, cutlery, pots etcâ€¦ The cosy living room area is fully furnished with a sofa, a dining table, chairs and a TV. Bed linen and towels are provided.</t>
  </si>
  <si>
    <t>3 minutes walking from Monumental metro stop and 5 minutes walking from Sagrada Familia metro stop. You can go to the beach walking (25 minutes) or by public transport (metro or bus). Near the building you can rent a bike and arrive to the front beach in less than 10 minutes!</t>
  </si>
  <si>
    <t>I am reachable by phone or through Airbnb should you need anything during your stay.</t>
  </si>
  <si>
    <t>https://a0.muscache.com/im/pictures/f8ce3583-c224-4405-ab99-b3b88214afac.jpg?aki_policy=large</t>
  </si>
  <si>
    <t>{"Cable TV",Wifi,"Air conditioning",Kitchen,"Paid parking off premises",Elevator,"Family/kid friendly","Smoke detector",Essentials,Hangers,"Hair dryer",Iron,"Laptop friendly workspace",TV,"Pack â€™n Play/travel crib","Hot water","Bed linens","Extra pillows and blankets","Coffee maker",Refrigerator,"Dishes and silverware","Cooking basics",Stove,"Single level home","Patio or balcony","Host greets you"}</t>
  </si>
  <si>
    <t>HUTB-003103</t>
  </si>
  <si>
    <t>https://www.airbnb.com/rooms/17151374</t>
  </si>
  <si>
    <t>H5ANE22 Cozy studio with balcony se</t>
  </si>
  <si>
    <t>https://a0.muscache.com/im/pictures/619e7d71-0c1f-4305-abfe-dfe9433c50e3.jpg?aki_policy=large</t>
  </si>
  <si>
    <t>41.4023</t>
  </si>
  <si>
    <t>{"Cable TV",Wifi,"Air conditioning",Kitchen,"Paid parking off premises",Elevator,"Family/kid friendly","Smoke detector",Essentials,Hangers,"Hair dryer",Iron,"Laptop friendly workspace",TV,"Pack â€™n Play/travel crib","Hot water",Microwave,"Coffee maker",Refrigerator,"Dishes and silverware","Cooking basics",Stove,"Single level home","Patio or balcony","Host greets you"}</t>
  </si>
  <si>
    <t>HUTB-003100</t>
  </si>
  <si>
    <t>https://www.airbnb.com/rooms/17151393</t>
  </si>
  <si>
    <t>H5ANEE1 Modern apartment next to Sagrada Familia</t>
  </si>
  <si>
    <t>https://a0.muscache.com/im/pictures/a7901d5e-c667-4434-bd7c-618a2b6f7cc0.jpg?aki_policy=large</t>
  </si>
  <si>
    <t>41.40257</t>
  </si>
  <si>
    <t>{"Cable TV",Wifi,"Air conditioning",Kitchen,"Paid parking off premises",Elevator,"Family/kid friendly","Smoke detector",Essentials,Hangers,"Hair dryer",Iron,"Laptop friendly workspace",TV,"Pack â€™n Play/travel crib","Hot water","Bed linens","Extra pillows and blankets",Microwave,"Coffee maker",Refrigerator,"Dishes and silverware","Cooking basics",Stove,"Single level home","Host greets you"}</t>
  </si>
  <si>
    <t>HUTB-003101</t>
  </si>
  <si>
    <t>https://www.airbnb.com/rooms/17151406</t>
  </si>
  <si>
    <t>H5ANEE4 Cozy apartment near Sagrada Familia</t>
  </si>
  <si>
    <t>https://a0.muscache.com/im/pictures/b4ec91ed-b194-4510-9733-08c8128eb4d8.jpg?aki_policy=large</t>
  </si>
  <si>
    <t>{"Cable TV",Wifi,"Air conditioning",Kitchen,Elevator,"Family/kid friendly","Smoke detector",Essentials,Hangers,"Hair dryer",Iron,"Laptop friendly workspace",TV,"Pack â€™n Play/travel crib","Hot water","Bed linens","Extra pillows and blankets",Microwave,"Coffee maker",Refrigerator,"Dishes and silverware","Cooking basics",Oven,Stove,"Single level home","Host greets you","Paid parking on premises"}</t>
  </si>
  <si>
    <t>HUTB-003094</t>
  </si>
  <si>
    <t>https://www.airbnb.com/rooms/17151410</t>
  </si>
  <si>
    <t>H5ANE12 Cozy studio with balcony</t>
  </si>
  <si>
    <t>The sleeping area counts with a double bed and a wardrobe. The kitchen is fully equipped with electric stove, toaster, Nespressoâ„¢ coffee machine, fridge, cutlery, pots etcâ€¦ The cosy living room area is fully furnished with a sofa, a dining table, chairs and a TV. Bed linen and towels are provided.</t>
  </si>
  <si>
    <t>Whole apartment for sole private use.</t>
  </si>
  <si>
    <t>https://a0.muscache.com/im/pictures/31f59b1d-a0d4-4511-a43c-d658193f8577.jpg?aki_policy=large</t>
  </si>
  <si>
    <t>HUTB-03096</t>
  </si>
  <si>
    <t>https://www.airbnb.com/rooms/17151411</t>
  </si>
  <si>
    <t>H5ANE34 Cozy apartment with Sagrada Familia views</t>
  </si>
  <si>
    <t>https://a0.muscache.com/im/pictures/d2ee0578-ea55-4ebb-88e1-2f2b755619da.jpg?aki_policy=large</t>
  </si>
  <si>
    <t>2.1788</t>
  </si>
  <si>
    <t>{"Cable TV",Wifi,"Air conditioning",Kitchen,"Paid parking off premises",Elevator,"Family/kid friendly","Smoke detector",Essentials,Hangers,"Hair dryer",Iron,"Laptop friendly workspace",TV,"Pack â€™n Play/travel crib","Hot water","Bed linens","Extra pillows and blankets",Microwave,"Coffee maker",Refrigerator,"Dishes and silverware","Cooking basics",Oven,Stove,"Single level home","Host greets you"}</t>
  </si>
  <si>
    <t>HUTB-003092</t>
  </si>
  <si>
    <t>https://www.airbnb.com/rooms/17151412</t>
  </si>
  <si>
    <t>H5ANE14 Cozy apartment near Sagrada Familia</t>
  </si>
  <si>
    <t>The sleeping area counts with a double bed and a wardrobe. The kitchen is fully equipped with oven, electric stove, toaster, Nespressoâ„¢ coffee machine, fridge, cutlery, pots etcâ€¦ The cosy living room area is fully furnished with a sofa, a dining table, chairs and a TV. Bed linen and towels are provided. Free access to the laundry room is also included.</t>
  </si>
  <si>
    <t>https://a0.muscache.com/im/pictures/67d6414e-5fe9-4caf-8466-11bf2afc6ad9.jpg?aki_policy=large</t>
  </si>
  <si>
    <t>{"Cable TV",Wifi,"Air conditioning",Kitchen,"Paid parking off premises",Elevator,"Family/kid friendly",Washer,Dryer,"Smoke detector",Essentials,Hangers,"Hair dryer",Iron,"Laptop friendly workspace",TV,"Pack â€™n Play/travel crib","Hot water","Bed linens","Extra pillows and blankets",Microwave,"Coffee maker",Refrigerator,"Dishes and silverware","Cooking basics",Oven,Stove,"Single level home","Host greets you"}</t>
  </si>
  <si>
    <t>HUTB-003095</t>
  </si>
  <si>
    <t>https://www.airbnb.com/rooms/17151423</t>
  </si>
  <si>
    <t>H5ANE13 Stylish apartment with balconies</t>
  </si>
  <si>
    <t>https://a0.muscache.com/im/pictures/ce0beb55-d8ba-46fb-96c7-f5d9667e260b.jpg?aki_policy=large</t>
  </si>
  <si>
    <t>{"Cable TV",Wifi,"Air conditioning",Kitchen,"Paid parking off premises",Elevator,"Family/kid friendly",Washer,Dryer,"Smoke detector",Essentials,Hangers,"Hair dryer",Iron,"Laptop friendly workspace",TV,"Pack â€™n Play/travel crib","Hot water","Bed linens","Extra pillows and blankets","Coffee maker",Refrigerator,"Dishes and silverware","Cooking basics",Oven,Stove,"Single level home","Patio or balcony","Host greets you"}</t>
  </si>
  <si>
    <t>HUTB-003099</t>
  </si>
  <si>
    <t>https://www.airbnb.com/rooms/17151977</t>
  </si>
  <si>
    <t>H5ANE33 Stylish apartment with balconies Sagrada</t>
  </si>
  <si>
    <t>https://a0.muscache.com/im/pictures/833a7d2c-983e-4abe-a569-adae4c628a8e.jpg?aki_policy=large</t>
  </si>
  <si>
    <t>{"Cable TV",Wifi,"Air conditioning",Kitchen,"Paid parking off premises",Elevator,"Family/kid friendly","Smoke detector",Essentials,Hangers,"Hair dryer",Iron,"Laptop friendly workspace",TV,"Pack â€™n Play/travel crib","Hot water","Bed linens","Extra pillows and blankets","Coffee maker",Refrigerator,"Dishes and silverware","Cooking basics",Oven,Stove,"Single level home","Patio or balcony","Host greets you"}</t>
  </si>
  <si>
    <t>HUTB-003098</t>
  </si>
  <si>
    <t>https://www.airbnb.com/rooms/17151979</t>
  </si>
  <si>
    <t>H5ANE23 Stylish apartment with balconies Sagrada</t>
  </si>
  <si>
    <t>https://a0.muscache.com/im/pictures/1d8d3f9e-df0d-46a9-bd41-b75449361e85.jpg?aki_policy=large</t>
  </si>
  <si>
    <t>HUTB-003093</t>
  </si>
  <si>
    <t>https://www.airbnb.com/rooms/17157863</t>
  </si>
  <si>
    <t>DOUBLE ROOM + PERFECT LOCATION</t>
  </si>
  <si>
    <t>Simple and quiet room for 1-2 person with the double bed, Very comfortable location, Very close to the Beach, Sagrada Familia, Arc de triomf, Ciudadela park, El Born Area. 2 metro lines in a 5 min walking distance</t>
  </si>
  <si>
    <t>Simple and quiet room for 1-2 person with the double bed, Very comfortable location, Very close to the Beach, Sagrada Familia, Arc de triomf, Ciudadela park, El Born Area. 2 metro lines in a 5 min walking distance It a private room in the apartment with 4 bedroom, the living room, bathrooms and the kitchen are shared The guests have a full access to the kitchen, and use the living room, and bathrooms We always meet you for the check in, give you the keys and explain the most important information about the apartment, the area, and any questions you have We are always in touch with out guests, and available for any help After you make the reservation we send you the instructions with getting to the apartment and all important info so you could get there easily Very safe and comfortable area Close to the Beach, Port Olympic,  Sagrada Familia, Park Ciudadella, Gotic, Borne, Barcelonetta. 2 metro stations in 2 and 5 minutes walking (Bogatell and Marina)  2 supermarkets in 3 min walking</t>
  </si>
  <si>
    <t>https://a0.muscache.com/im/pictures/e6c826b8-4c7f-4b69-94fb-5fdf6c981a79.jpg?aki_policy=large</t>
  </si>
  <si>
    <t>{TV,Wifi,Kitchen,Elevator,"Family/kid friendly",Essentials,"Lock on bedroom door","Hair dryer",Iron,"translation missing: en.hosting_amenity_50","Hot water","Host greets you"}</t>
  </si>
  <si>
    <t>https://www.airbnb.com/rooms/17163822</t>
  </si>
  <si>
    <t>https://a0.muscache.com/im/pictures/9a0134a0-fd90-41e2-b872-372c929444f6.jpg?aki_policy=large</t>
  </si>
  <si>
    <t>https://www.airbnb.com/users/show/115455254</t>
  </si>
  <si>
    <t>https://a0.muscache.com/im/pictures/6d2f9029-e1a4-4e6c-ab09-4104c642b004.jpg?aki_policy=profile_small</t>
  </si>
  <si>
    <t>https://a0.muscache.com/im/pictures/6d2f9029-e1a4-4e6c-ab09-4104c642b004.jpg?aki_policy=profile_x_medium</t>
  </si>
  <si>
    <t>{TV,Wifi,Pool,Kitchen,Breakfast,Elevator,"Buzzer/wireless intercom",Heating,"Family/kid friendly",Washer,Essentials,Shampoo,Hangers,"Hair dryer","Laptop friendly workspace"}</t>
  </si>
  <si>
    <t>https://www.airbnb.com/rooms/17172477</t>
  </si>
  <si>
    <t>Sunny and quiet apartment in Guinardo</t>
  </si>
  <si>
    <t>Nice apartment at the Guinardo area. It has a balcony with lots of sun light. The flat has three bedrooms, one has a double bed and the other two have two single beds. One bathroom with shower. Proper kitchen and comfortable living area. Table and chairs for 6 people. All in one is a very homely place to stay at. You will enjoy it.</t>
  </si>
  <si>
    <t>Nice apartment at the Guinardo area. It has a balcony with lots of sun light. The flat has three bedrooms, one has a double bed and the other two have two single beds. One bathroom with shower. Proper kitchen and comfortable living area. Table and chairs for 6 people. All in one is a very homely place to stay at. You will enjoy it. All supplies are paid (water, electricity and gas) Wi-fi connexion for free. We can supply you with a cot without cost. Anytime 200m away of the Maragall Metro Stop, the blue line (L5).   Located in a busy street with many shops, bars, and supermarkets. Late Check In In case you arrive to the apartment after 8pm, you will also be required to pay her a late Arrival Fee, which goes as follows: From 20:00 to 22:00â€¦â€¦.. 20 Euros From 22:00 to 00:00â€¦â€¦.. 30 Euros From 00:00 to 02:00â€¦â€¦.. 50 Euros After 02:00â€¦â€¦â€¦â€¦â€¦â€¦..  Need Authorization Car Park This apartment has a special rate with a car park company. More details upon arrival.</t>
  </si>
  <si>
    <t>200m away of the Maragall Metro Stop, the blue line (L5).   Located in a busy street with many shops, bars, and supermarkets.</t>
  </si>
  <si>
    <t>https://a0.muscache.com/im/pictures/27b37ad8-da3e-45a1-ace6-4abb8b6e0ffe.jpg?aki_policy=large</t>
  </si>
  <si>
    <t>41.42299</t>
  </si>
  <si>
    <t>{TV,Wifi,Kitchen,Elevator,Heating,"Family/kid friendly",Washer,Essentials,Shampoo,Hangers,"Hair dryer",Iron,"Laptop friendly workspace",Crib,"Hot water","Bed linens","Extra pillows and blankets","Long term stays allowed","Host greets you","Paid parking on premises"}</t>
  </si>
  <si>
    <t>https://www.airbnb.com/rooms/17181270</t>
  </si>
  <si>
    <t>Luxury 3 bedroom apartment on Paseo de Gracia</t>
  </si>
  <si>
    <t>The owner of the apartment is available for all your needs during your stay at the apartment.</t>
  </si>
  <si>
    <t>https://a0.muscache.com/im/pictures/1ae130c1-f170-431f-958b-97ed55998c49.jpg?aki_policy=large</t>
  </si>
  <si>
    <t>{TV,"Cable TV",Internet,Wifi,"Air conditioning","Wheelchair accessible",Kitchen,"Paid parking off premises","Pets allowed",Doorman,Elevator,"Buzzer/wireless intercom",Heating,"Family/kid friendly","Suitable for events",Washer,Dryer,"Smoke detector",Essentials,Shampoo,Hangers,"Hair dryer",Iron,"Laptop friendly workspace",Bathtub,"Baby bath","High chair",Crib,"Room-darkening shades","Hot water","Bed linens","Extra pillows and blankets","Ethernet connection",Microwave,"Coffee maker",Refrigerator,Dishwasher,"Dishes and silverware","Cooking basics",Oven,Stove,"Luggage dropoff allowed","Long term stays allowed","Wide hallways","No stairs or steps to enter","Wide entrance for guests","Flat path to guest entrance","Well-lit path to entrance","No stairs or steps to enter","Wide entrance","Extra space around bed","No stairs or steps to enter","Wide doorway to guest bathroom","Wide clearance to shower, toilet","No stairs or steps to enter","Wide entryway","Host greets you","Roll-in shower"}</t>
  </si>
  <si>
    <t>HUTB-009598</t>
  </si>
  <si>
    <t>https://www.airbnb.com/rooms/17185341</t>
  </si>
  <si>
    <t>Family Apartment with Patio in Sants</t>
  </si>
  <si>
    <t>Spacious apartment, with private patio, clean and pleasant. Highly recommended for families with children and groups of up to 6 people. Located next to the Sants market, near the Fira de Barcelona and the Camp Nou. A few minutes by public transport from Las Ramblas and the Sagrada Familia.</t>
  </si>
  <si>
    <t>This apartment is perfect if you are travelling with your family. It has a large and very comfortable living room. At one end is the dining room, around a lovely, fully furnished kitchenette. The rooms are double, one with a large bed (that can be transformed into two individual beds) and the other with bunks, so it is ideal for families with children. It also accommodates a crib. Full bathroom. Fully equipped laundry room. The patio is lovely, and fully outfitted.</t>
  </si>
  <si>
    <t>Spacious apartment, with private patio, clean and pleasant. Highly recommended for families with children and groups of up to 6 people. Located next to the Sants market, near the Fira de Barcelona and the Camp Nou. A few minutes by public transport from Las Ramblas and the Sagrada Familia. This apartment is perfect if you are travelling with your family. It has a large and very comfortable living room. At one end is the dining room, around a lovely, fully furnished kitchenette. The rooms are double, one with a large bed (that can be transformed into two individual beds) and the other with bunks, so it is ideal for families with children. It also accommodates a crib. Full bathroom. Fully equipped laundry room. The patio is lovely, and fully outfitted. We rent the entire apartment. We are available for any questions or problems you may have. We will give you our phone number so you can call us. Feel free to contact us! Sants is a historical neighborhood with a lot of identity, considered</t>
  </si>
  <si>
    <t>https://a0.muscache.com/im/pictures/bbd41b18-5fc3-4c22-830a-3794122c0a4b.jpg?aki_policy=large</t>
  </si>
  <si>
    <t>2.13141</t>
  </si>
  <si>
    <t>{TV,Wifi,"Air conditioning",Kitchen,"Paid parking off premises","Pets allowed",Elevator,"Buzzer/wireless intercom",Heating,"Family/kid friendly",Washer,"Safety card","Fire extinguisher",Essentials,Shampoo,Hangers,"Hair dryer",Iron,"Laptop friendly workspace","High chair","Childrenâ€™s books and toys",Crib,"Pack â€™n Play/travel crib","Room-darkening shades","Childrenâ€™s dinnerware","Hot water","Bed linens","Extra pillows and blankets",Microwave,"Coffee maker",Refrigerator,Dishwasher,"Dishes and silverware","Cooking basics",Oven,Stove,"Single level home","Patio or balcony","Long term stays allowed","No stairs or steps to enter","Wide entrance for guests","Flat path to guest entrance","Well-lit path to entrance","No stairs or steps to enter","No stairs or steps to enter","No stairs or steps to enter","Wide entryway","Host greets you"}</t>
  </si>
  <si>
    <t>HUTB-012707</t>
  </si>
  <si>
    <t>https://www.airbnb.com/rooms/17187356</t>
  </si>
  <si>
    <t>Room in the centre of Bcn.</t>
  </si>
  <si>
    <t>The ROOM is clean and cozy, has lock on the door. NO Smoking, No parties, Zero noise all time. Noisy shoes ( toc-toc) NOT ACCEPTED.</t>
  </si>
  <si>
    <t>Active, busy, and multicultural</t>
  </si>
  <si>
    <t>This is a lively neighborhood and Multicultural. Very important to knows, that the Architecture here, are Flats.  NOT Bungalows and the streets are not mostly mega wide. Old city. And you may sometimes listen to neighbors. -Airbnb is platform. Very important to know that, it is Room in my house, where I live.  Please,read the house rules. - You may sometimes listen to the neighbor ( things of a shared home).  Also during the Barcelona Fiestas You may listen to noise : (  La MERCE, Sant JOAN, La LAIA and of course, the NEW YEAR celebration.  This is located in the heart of Bcn! ( RESPECT for each other is very important).</t>
  </si>
  <si>
    <t>Walking, bike, all type of public transport!</t>
  </si>
  <si>
    <t>Access to all understood common spaces!</t>
  </si>
  <si>
    <t>Please, just let me know if you might need my help!</t>
  </si>
  <si>
    <t>Please note that you have have to agree with all the house  rules before the reservation House rules:  please Read terms and conditions carefully. -This is a shared house. - No check-in   after 9 pm, - No noise of any sort is allowed in the house or Stairs. - Not allowed to bring any visitors to the house. - Must have a  working telephone in Spain to contact. - Zero tolerance to noise, for example music,loud talk, heel shoes (toc- toc-toc) - Neighbors wakes early as 7am to leave for work ! - Shared area,  must be kept clean of personal items. - The reservation has to be for the total number of guests including children. - My visitors are expected to enjoy their stay and feel at home. The important point is not to disturb the neighbors, and be part of this peaceful neighborhood! - I give a clean space. Please keep it clean including the BathRoom. I do not clean during your stay.  - From 20:00 to 10:00 is complete silence fours.  - The reservation has to be for the total number of guests</t>
  </si>
  <si>
    <t>https://a0.muscache.com/im/pictures/08d48016-997a-4ba4-afda-dd5ee738f9d4.jpg?aki_policy=large</t>
  </si>
  <si>
    <t>{Wifi,"Paid parking off premises",Heating,"Family/kid friendly","Fire extinguisher",Essentials,Shampoo,"Lock on bedroom door",Hangers,"Hair dryer",Iron,"Laptop friendly workspace","translation missing: en.hosting_amenity_50","Hot water","Bed linens",Microwave,Refrigerator,"Luggage dropoff allowed","Host greets you"}</t>
  </si>
  <si>
    <t>https://www.airbnb.com/rooms/17196974</t>
  </si>
  <si>
    <t>Charming, central,modernist,refurbished flat</t>
  </si>
  <si>
    <t>Furnished apartment rental minimum 60 days. Parquet wood floors, antique wood doors and windows, equipped and ready to get in with sheets, towels, dishes, washing machine, etc. 3 rooms with single beds, 1 sofa bed in the living room. 2nd floor with natural light, close to universities, restaurants, Metro, theaters, cinemas, etc. You can ask for a double bed or change furniture. Internet included (300 Mega fibre)</t>
  </si>
  <si>
    <t>1 minute from Metro ( tube) and few minutes walking from universities, Plaza Catalunya, etc.</t>
  </si>
  <si>
    <t>All the flat will be for exclusive use of the host.</t>
  </si>
  <si>
    <t>https://a0.muscache.com/im/pictures/842002b2-b928-4a97-b553-a4d2e251bb5c.jpg?aki_policy=large</t>
  </si>
  <si>
    <t>{TV,Internet,Wifi,"Air conditioning",Kitchen,"Indoor fireplace",Heating,"Family/kid friendly","Suitable for events",Washer,"Smoke detector","Fire extinguisher",Essentials,Hangers,"Hair dryer",Iron,"Laptop friendly workspace","Host greets you"}</t>
  </si>
  <si>
    <t>https://www.airbnb.com/rooms/17197324</t>
  </si>
  <si>
    <t>Para gente de mar - 31 pies</t>
  </si>
  <si>
    <t>https://a0.muscache.com/im/pictures/882d01e8-617b-4609-ada8-8443225d4d4a.jpg?aki_policy=large</t>
  </si>
  <si>
    <t>{Kitchen,Heating,"Family/kid friendly","First aid kit","Fire extinguisher",Essentials,"translation missing: en.hosting_amenity_50","Hot water","Bed linens","Extra pillows and blankets","Coffee maker",Refrigerator,"Dishes and silverware","Cooking basics",Oven,Stove,Beachfront}</t>
  </si>
  <si>
    <t>https://www.airbnb.com/rooms/17206089</t>
  </si>
  <si>
    <t>Las Ramblas ORCHID 3 bedroom Family Apartment</t>
  </si>
  <si>
    <t>Fully equipped 3 bedroom apartment for rent in Barcelona. Right in the city center, next to the famous Ramblas and Plaza Catalunya. This apartment is the ideal starting point for exploring the most important touristic spots of Barcelona. Free WIFI. License number - H(PHONE NUMBER HIDDEN)</t>
  </si>
  <si>
    <t>Centrally located  3 bedroom apartment situated walking distance from Plaza Catalunya and Las Ramblas. This apartment has been recently renovated but has kept the original charm of the architecture of the 1900s. This apartment has three bedrooms: one double bedroom and two rooms each with two single beds, ideal to accommodate up to 6 people. This apartment has air conditioning in the living room, TV, DVD, stereo and free Internet access WIFI. The kitchen is equipped with microwave, refrigerator, toaster, washing machine and all accessories necessary for cooking. Ideal location for families and groups of friends looking for accommodation in central position within walking distance from the main touristics spots of Barcelona. PARTIES NOT ALLOWED.</t>
  </si>
  <si>
    <t>Fully equipped 3 bedroom apartment for rent in Barcelona. Right in the city center, next to the famous Ramblas and Plaza Catalunya. This apartment is the ideal starting point for exploring the most important touristic spots of Barcelona. Free WIFI. License number - H(PHONE NUMBER HIDDEN) Centrally located  3 bedroom apartment situated walking distance from Plaza Catalunya and Las Ramblas. This apartment has been recently renovated but has kept the original charm of the architecture of the 1900s. This apartment has three bedrooms: one double bedroom and two rooms each with two single beds, ideal to accommodate up to 6 people. This apartment has air conditioning in the living room, TV, DVD, stereo and free Internet access WIFI. The kitchen is equipped with microwave, refrigerator, toaster, washing machine and all accessories necessary for cooking. Ideal location for families and groups of friends looking for accommodation in central position within walking distance from the main touristi</t>
  </si>
  <si>
    <t>Apartment in the center of Barcelona, situated in a nice pedestrian street full of shops, just 2 minutes away from Plaza Catalunya and the beginning of the Ramblas. Right in the main shopping area of central Barcelona. Nice Tapas bars, restaurants and terraces nearby.</t>
  </si>
  <si>
    <t>The nearest underground stations are Universitat  L1 and Catalunya L1/L3, although the main tourist attractions are within walking distance from the apartment.</t>
  </si>
  <si>
    <t>Check-in is at 14:00 and Check-out is at 11:00. However, should the apartment be available the day before or after, I will be pleased to consider your needs. All arrivals after 21.00 will have an extra charge of 30 Euros as a â€œlate arrivalâ€ fee, and arrivals after midnight an extra charge of 50 Euros. Parties in the apartment are not allowed. Touristic City tax (2.48â‚¬ per person and per night) not included</t>
  </si>
  <si>
    <t>https://a0.muscache.com/im/pictures/34524ed0-97a7-4e7f-9585-a4014a785579.jpg?aki_policy=large</t>
  </si>
  <si>
    <t>{TV,Wifi,"Air conditioning",Kitchen,Elevator,Heating,"Family/kid friendly",Washer,Essentials,Hangers,"Hair dryer",Iron,"Self check-in",Lockbox,"Hot water",Microwave,Refrigerator,"Dishes and silverware","Paid parking on premises"}</t>
  </si>
  <si>
    <t>HUTB001779</t>
  </si>
  <si>
    <t>https://www.airbnb.com/rooms/17209930</t>
  </si>
  <si>
    <t>Barcelona centre, near to the beach/touristic zone</t>
  </si>
  <si>
    <t>Estamos a 3 minutos del metro, a un minutos parada de taxi, a un minutos auto buses, todo muy cerca, buena zona, del aeropuerto estamos a 20 minutos, la verdad q esta muy bien ubicado el piso, el precio es mas q todo por la zona, y lo q hay a asu alrededor.</t>
  </si>
  <si>
    <t>Es un piso muy tranquilo, no se admiten fiesta, siempre ser un poco consiente del ruido y llegadas muy tardes.</t>
  </si>
  <si>
    <t>https://a0.muscache.com/im/pictures/e321e0db-f18a-4cd9-abfd-ce70712eb40e.jpg?aki_policy=large</t>
  </si>
  <si>
    <t>https://www.airbnb.com/users/show/113854382</t>
  </si>
  <si>
    <t>https://a0.muscache.com/im/pictures/c572a9b2-2ed8-4b94-a0d4-8f658c3ef2a0.jpg?aki_policy=profile_small</t>
  </si>
  <si>
    <t>https://a0.muscache.com/im/pictures/c572a9b2-2ed8-4b94-a0d4-8f658c3ef2a0.jpg?aki_policy=profile_x_medium</t>
  </si>
  <si>
    <t>{TV,Wifi,Elevator,"Family/kid friendly","Carbon monoxide detector","First aid kit",Iron,"Hot water","Bed linens","Extra pillows and blankets",Waterfront,Ski-in/Ski-out}</t>
  </si>
  <si>
    <t>https://www.airbnb.com/rooms/17211611</t>
  </si>
  <si>
    <t>Luxury Motor Yacht in Port Vell</t>
  </si>
  <si>
    <t>New listing- Professionally crewed motor yacht available for long weekends and special events, minimum three day stay, some exceptions. Five star service meets you in the best located marina in Barcelona. Stay connected with high speed Internet and satellite television. Parking is extra but available. Any events held aboard the yacht require pre-approval and and additional security deposit is required based on the number of guests. Access to site has 24/7 security.</t>
  </si>
  <si>
    <t>New listing- Professionally crewed motor yacht available for long weekends and special events, minimum three day stay, some exceptions. Five star service meets you in the best located marina in Barcelona. Stay connected with high speed Internet and satellite television. Parking is extra but available. Any events held aboard the yacht require pre-approval and and additional security deposit is required based on the number of guests. Access to site has 24/7 security. All guests have the access to wellness centre facilities which includes a gym featuring the latest equipment. Personal training service is available. The yacht is professionally employed with a full time crew. We offer five star services and can assist clients with special requests such as restaurant reservations, dry cleaning and other concierge studies. Breakfast service is included. We can provide a professional chef for lunch and business dinners. Bordering Gothic and El Born, the vessel is located within a 25 minute car</t>
  </si>
  <si>
    <t>Bordering Gothic and El Born, the vessel is located within a 25 minute car ride from the airport. It's well-connected with public transportation. Helicopter service is available.</t>
  </si>
  <si>
    <t>The crew can arrange a private car for you upon request.</t>
  </si>
  <si>
    <t>All guests have the access to wellness centre facilities which includes a gym featuring the latest equipment. Personal training service is available.</t>
  </si>
  <si>
    <t>The yacht is professionally employed with a full time crew. We offer five star services and can assist clients with special requests such as restaurant reservations, dry cleaning and other concierge studies. Breakfast service is included. We can provide a professional chef for lunch and business dinners.</t>
  </si>
  <si>
    <t>- Guests are not expected to disturb the neighbors. Loud outdoor music after 11:00 is prohibited. - No shoes permitted onboard.</t>
  </si>
  <si>
    <t>https://a0.muscache.com/im/pictures/78497494-a73b-44d7-b526-a0e98371406d.jpg?aki_policy=large</t>
  </si>
  <si>
    <t>https://www.airbnb.com/users/show/1893397</t>
  </si>
  <si>
    <t>Citizen of the World. Right now based in Barcelona and life is great here.</t>
  </si>
  <si>
    <t>https://a0.muscache.com/im/users/1893397/profile_pic/1331358279/original.jpg?aki_policy=profile_small</t>
  </si>
  <si>
    <t>https://a0.muscache.com/im/users/1893397/profile_pic/1331358279/original.jpg?aki_policy=profile_x_medium</t>
  </si>
  <si>
    <t>['email', 'phone', 'facebook', 'google', 'reviews', 'kba']</t>
  </si>
  <si>
    <t>41.3682</t>
  </si>
  <si>
    <t>2.17638</t>
  </si>
  <si>
    <t>{TV,Wifi,"Air conditioning",Pool,Kitchen,Doorman,Gym,Breakfast,"Hot tub","Buzzer/wireless intercom",Heating,"Family/kid friendly","Suitable for events",Washer,Dryer,"Smoke detector","Carbon monoxide detector","First aid kit","Fire extinguisher",Essentials,Shampoo,"Lock on bedroom door",Hangers,"Hair dryer",Iron,"Laptop friendly workspace","translation missing: en.hosting_amenity_49"}</t>
  </si>
  <si>
    <t>https://www.airbnb.com/rooms/17217709</t>
  </si>
  <si>
    <t>Habitacion a dos min de La Rambla</t>
  </si>
  <si>
    <t>Barrio Raval. Estamos a dos minutos de la Rambla. Al lado de Teatro Liceo.</t>
  </si>
  <si>
    <t>Esta muy cerca de metro y buses.</t>
  </si>
  <si>
    <t>https://a0.muscache.com/im/pictures/57fe158a-e0b9-4914-aab4-5f5004b4f259.jpg?aki_policy=large</t>
  </si>
  <si>
    <t>2.17166</t>
  </si>
  <si>
    <t>{TV,Wifi,Kitchen,Heating,"Family/kid friendly",Essentials,Shampoo,"Lock on bedroom door",Hangers,"Hair dryer",Iron,"translation missing: en.hosting_amenity_50","Hot water","Host greets you","Paid parking on premises"}</t>
  </si>
  <si>
    <t>https://www.airbnb.com/rooms/17218464</t>
  </si>
  <si>
    <t>Cosy apartment in Barri Gotic</t>
  </si>
  <si>
    <t>Our charming apartment, fully renovated and equipped, is located in a pedestrian street, in a typical, tiny building dating from the beginning of the 19th century. Thanks to its location on the 4th floor, the sun illuminates the living and dining area really well, which is rather exceptional in this area.</t>
  </si>
  <si>
    <t>The renovation is judiciously thought out and carried out by a local architect who really optimized the space in a practical and original way. Your stay will be as confortable as at home: Television, Wifi, rain shower and a big bath, a coffee machine, a dish washer and last bot not least, a bottle of cava will welcome you! :)</t>
  </si>
  <si>
    <t>Our charming apartment, fully renovated and equipped, is located in a pedestrian street, in a typical, tiny building dating from the beginning of the 19th century. Thanks to its location on the 4th floor, the sun illuminates the living and dining area really well, which is rather exceptional in this area. The renovation is judiciously thought out and carried out by a local architect who really optimized the space in a practical and original way. Your stay will be as confortable as at home: Television, Wifi, rain shower and a big bath, a coffee machine, a dish washer and last bot not least, a bottle of cava will welcome you! :) complete access to the apartment We are available by phone and someone locally will be able to help you in case of emergency Barri Gothic is an historic quarter very well located between 'La Rambla', La Plaza Real and the port of Barcelona.  You can walk on your tongs to the beach and drink a nice sangria! Plenty of hipster places around, 200m Metro Station "Dras</t>
  </si>
  <si>
    <t>Barri Gothic is an historic quarter very well located between 'La Rambla', La Plaza Real and the port of Barcelona.  You can walk on your tongs to the beach and drink a nice sangria! Plenty of hipster places around,</t>
  </si>
  <si>
    <t>No lift, non smoking apartment</t>
  </si>
  <si>
    <t>complete access to the apartment</t>
  </si>
  <si>
    <t>We are available by phone and someone locally will be able to help you in case of emergency</t>
  </si>
  <si>
    <t>- Les habitants de cet immeuble respectent le calme et nous en attendons autant de nos locataires</t>
  </si>
  <si>
    <t>https://a0.muscache.com/im/pictures/04d59a22-705d-4196-8b39-695223d4942c.jpg?aki_policy=large</t>
  </si>
  <si>
    <t>https://www.airbnb.com/users/show/35956261</t>
  </si>
  <si>
    <t>Wendy</t>
  </si>
  <si>
    <t>https://a0.muscache.com/im/pictures/22a110f9-dfd3-49b0-83e6-fb5e6bc3c97e.jpg?aki_policy=profile_small</t>
  </si>
  <si>
    <t>https://a0.muscache.com/im/pictures/22a110f9-dfd3-49b0-83e6-fb5e6bc3c97e.jpg?aki_policy=profile_x_medium</t>
  </si>
  <si>
    <t>2.17687</t>
  </si>
  <si>
    <t>{TV,Wifi,Kitchen,Heating,Washer,Dryer,"Smoke detector","First aid kit",Essentials,Hangers,"Hair dryer",Iron,"Laptop friendly workspace","Long term stays allowed",Other}</t>
  </si>
  <si>
    <t>https://www.airbnb.com/rooms/17219671</t>
  </si>
  <si>
    <t>https://a0.muscache.com/im/pictures/41554f2a-1e9a-444d-b577-2b4a07499b3d.jpg?aki_policy=large</t>
  </si>
  <si>
    <t>https://www.airbnb.com/users/show/92501872</t>
  </si>
  <si>
    <t>https://a0.muscache.com/im/pictures/c376bfda-19f7-4941-a00e-48626cde4e63.jpg?aki_policy=profile_small</t>
  </si>
  <si>
    <t>https://a0.muscache.com/im/pictures/c376bfda-19f7-4941-a00e-48626cde4e63.jpg?aki_policy=profile_x_medium</t>
  </si>
  <si>
    <t>41.37954</t>
  </si>
  <si>
    <t>2.17844</t>
  </si>
  <si>
    <t>{Wifi,Kitchen,"Smoking allowed","Pets allowed",Elevator,Washer,Essentials,"Lock on bedroom door","Hair dryer",Iron,"translation missing: en.hosting_amenity_49","translation missing: en.hosting_amenity_50"}</t>
  </si>
  <si>
    <t>https://www.airbnb.com/rooms/17219896</t>
  </si>
  <si>
    <t>Exterior room private bath &amp; breakf. Sagrada Fam.</t>
  </si>
  <si>
    <t>Exterior double room with wardrobe and a desk for PC. Private bathroom out of the room. Refurbished flat, fully equipped. Building with lift. The flat is 3 blocks to Sag. Familia and 3 metro stops to the town centre. Very well communicated, all buses lines, supermarkets and exchange office. 20 min walking to the beach.  Great for couples, adventurers and business people. There's another room to rent at the opposite side of the flat. See too at my profile:"CHARMING ROOM W/ PRIVATE BATH/BREAKF"</t>
  </si>
  <si>
    <t>Excellent location, very well communicated, quiet. 20 min walking to the beach. 5 min by metro to Plaza Catalunya. Close to Sagrada Familia.</t>
  </si>
  <si>
    <t>Exterior double room with wardrobe and a desk for PC. Private bathroom out of the room. Refurbished flat, fully equipped. Building with lift. The flat is 3 blocks to Sag. Familia and 3 metro stops to the town centre. Very well communicated, all buses lines, supermarkets and exchange office. 20 min walking to the beach.  Great for couples, adventurers and business people. There's another room to rent at the opposite side of the flat. See too at my profile:"CHARMING ROOM W/ PRIVATE BATH/BREAKF" Excellent location, very well communicated, quiet. 20 min walking to the beach. 5 min by metro to Plaza Catalunya. Close to Sagrada Familia. Sunny living room with nice views of Glories Tower. Stylish fully equipped kitchen. Free washing machine. You can use all the flat. I'll be on my own business, but also glad to be helpful in everything you may need.  Anytime by mail, wasap, or by phone. The flat is 5 min walking to Sagrada Familia Temple, but in a quiet street of the neigborhood and 20 min wa</t>
  </si>
  <si>
    <t>There's other room to rent in the flat. TIP: By the way, take a look at my profile and see my other room at the same appartment: "CHARMING ROOM PRIVATE BATHROOM AND BREAKFAST".</t>
  </si>
  <si>
    <t>Sunny living room with nice views of Glories Tower. Stylish fully equipped kitchen. Free washing machine. You can use all the flat.</t>
  </si>
  <si>
    <t>I'll be on my own business, but also glad to be helpful in everything you may need.  Anytime by mail, wasap, or by phone.</t>
  </si>
  <si>
    <t>Check-in after 10:00 p.m. extra charge: 20 â‚¬ Check-in after 12:00 p.m. extra charge: 30 â‚¬ - Reduce noise after 10:30 PM - Do not bring other visitors - Leave common spaces the same way you found them. - Be friendly and environmentally concious. Don't forget to smile. - Use the flat, the furniture and houseware as if they were yours.</t>
  </si>
  <si>
    <t>https://a0.muscache.com/im/pictures/5de4442e-e67c-4dc7-9fb2-d7c238cfef3d.jpg?aki_policy=large</t>
  </si>
  <si>
    <t>https://www.airbnb.com/users/show/3618257</t>
  </si>
  <si>
    <t xml:space="preserve">IÂ´m a very social person, independent, friendly and open mind. I like to have my flat clean, and in order, without being maniac about that. I respect people and their own needs, as well as I wait the same from the others. IÂ´m a sporty man, and I like outdoors activities. Share a flat with me is easy and simple.   </t>
  </si>
  <si>
    <t>https://a0.muscache.com/im/pictures/user/03193b7e-96b8-40b8-8541-11e61d0fc9af.jpg?aki_policy=profile_small</t>
  </si>
  <si>
    <t>https://a0.muscache.com/im/pictures/user/03193b7e-96b8-40b8-8541-11e61d0fc9af.jpg?aki_policy=profile_x_medium</t>
  </si>
  <si>
    <t>2.17974</t>
  </si>
  <si>
    <t>{TV,Wifi,Kitchen,"Paid parking off premises",Breakfast,Elevator,Heating,Washer,"Smoke detector","Carbon monoxide detector","Fire extinguisher",Essentials,Shampoo,"Lock on bedroom door",Hangers,"Hair dryer",Iron,"Laptop friendly workspace","translation missing: en.hosting_amenity_49","translation missing: en.hosting_amenity_50","Hot water","Bed linens","Extra pillows and blankets",Microwave,"Coffee maker",Refrigerator,Dishwasher,"Dishes and silverware","Cooking basics",Oven,Stove,"Luggage dropoff allowed","Long term stays allowed","Wide entrance for guests","Wide entrance","Host greets you"}</t>
  </si>
  <si>
    <t>https://www.airbnb.com/rooms/17227280</t>
  </si>
  <si>
    <t>Sunny Centrical Apartment</t>
  </si>
  <si>
    <t>My place is close to the beach, historical spots, all kinds of bars and restaurants and cultural events. Youâ€™ll love my place because of the light, the coziness and its very centrical location. It is good for couples, solo adventurers, friends, and business travelers.</t>
  </si>
  <si>
    <t>My place is close to the beach, historical spots, all kinds of bars and restaurants and cultural events. Youâ€™ll love my place because of the light, the coziness and its very centrical location. It is good for couples, solo adventurers, friends, and business travelers. The house is located in El Raval, the center of Barcelona and the capital of contemporary culture; 3 minutes away from La Rambla, 10 minutes from Plaza Catalunya, 10 minutes away from the sea by bike.  It's surrounded by all kinds of restaurants (vegetarian, organic, argentinian, mexican, typical spanish tapas) also theatres, the famous Opera House Liceu, the oldest bars and everything one would need for a super vacation! The house is fully furnished with colors and comfortable spaces to well accomodate you, has sun light all day long, and surrounded with balconies to freshen you up with a mild breeze after a hot day. There's also a small and very friendly cat in the apartment, she loves people and purrs a lot! Please not</t>
  </si>
  <si>
    <t>https://a0.muscache.com/im/pictures/05f63b4e-355e-49cd-a042-d21aaf25257f.jpg?aki_policy=large</t>
  </si>
  <si>
    <t>2.17068</t>
  </si>
  <si>
    <t>{Wifi,Kitchen,"Smoking allowed","Pets live on this property",Cat(s),"Buzzer/wireless intercom",Heating,Essentials,Shampoo,Hangers,"Hair dryer","translation missing: en.hosting_amenity_49","translation missing: en.hosting_amenity_50","Hot water","Dishes and silverware","Host greets you"}</t>
  </si>
  <si>
    <t>https://www.airbnb.com/rooms/17228046</t>
  </si>
  <si>
    <t>Sea and city views downtown</t>
  </si>
  <si>
    <t>Spectacular full apartment in the Olympic Village in Barcelona, just a few steps from the sea and only 100 m. from the famous marina. With wonderful views of the city of Barcelona, the sea, Sagrada Familia, and Tibidabo mountain. Located near the Metro Line 4 .</t>
  </si>
  <si>
    <t>The apartment has a large bedroom with en suite, two double bedrooms and a second bathroom. A very large kitchen with a dining area for four. Great apartment with a spacious living room, 3 bedrooms, 2 bathrooms, and 2 parking spots.</t>
  </si>
  <si>
    <t>Pets are not allowed. RESERVATIONS ACCEPTED BY ADULTS OVER 25 YEARS ONLY or accompanied children. The apartment is ideal for families. 1. There are families with children living in the building. 2. Avoid causing nuisance for neighbors 3. Silence after 9:00 pm 4. Remember you are not living alone 5. Use the elevator correctly. 6. Violating the rules is cause for immediate dismissal without reimbursement for your stay. 7. 300 euro deposit Upon checking-out, you must return all the keys that you were given. On the last day, you must leave the apartment, by check-out time at the latest, as described in the conditions of this apartment. You must respect the apartment, furniture, and equipment. You may not accommodate more people than those stated in the booking contract. Noise is prohibited after 9:00 pm, both inside the apartment and on the stairs. Please do not disturb others when opening or closing the entrance of the building and apartment. This is particularly important and no compromi</t>
  </si>
  <si>
    <t>Bus and metro Olympic Village</t>
  </si>
  <si>
    <t>Garden Parking</t>
  </si>
  <si>
    <t>We can help you 24/7.</t>
  </si>
  <si>
    <t>https://a0.muscache.com/im/pictures/27dd5149-10a7-4d2c-9707-e84ef85b5b5d.jpg?aki_policy=large</t>
  </si>
  <si>
    <t>2.19604</t>
  </si>
  <si>
    <t>{TV,"Cable TV",Wifi,"Air conditioning",Kitchen,"Free parking on premises",Elevator,Heating,"Family/kid friendly",Washer,"Smoke detector","Carbon monoxide detector","First aid kit",Essentials,Shampoo,Hangers,"Hair dryer",Iron,"Laptop friendly workspace","Private living room",Bathtub,Crib,"Pack â€™n Play/travel crib","Room-darkening shades","Hot water","Bed linens","Extra pillows and blankets","Pocket wifi",Microwave,"Coffee maker",Refrigerator,Dishwasher,"Dishes and silverware","Cooking basics",Oven,Stove,"Patio or balcony","Garden or backyard","Long term stays allowed","Wide hallways","No stairs or steps to enter","Wide entrance for guests","Flat path to guest entrance","Well-lit path to entrance","Disabled parking spot","No stairs or steps to enter","Wide entrance","Extra space around bed","Accessible-height bed","No stairs or steps to enter","Wide doorway to guest bathroom","Accessible-height toilet","No stairs or steps to enter","Wide entryway","Host greets you",Waterfront,Beachfront,"Handheld shower head"}</t>
  </si>
  <si>
    <t>HUTB-008409</t>
  </si>
  <si>
    <t>https://www.airbnb.com/rooms/17228637</t>
  </si>
  <si>
    <t>NICE ROOM + MWC + WIFI</t>
  </si>
  <si>
    <t>https://a0.muscache.com/im/pictures/c4bc4a8e-5d5a-46dc-86a2-218815828da1.jpg?aki_policy=large</t>
  </si>
  <si>
    <t>https://www.airbnb.com/users/show/116038791</t>
  </si>
  <si>
    <t>https://a0.muscache.com/im/pictures/695d01a2-8074-48c7-b1a6-979c4e51dee4.jpg?aki_policy=profile_small</t>
  </si>
  <si>
    <t>https://a0.muscache.com/im/pictures/695d01a2-8074-48c7-b1a6-979c4e51dee4.jpg?aki_policy=profile_x_medium</t>
  </si>
  <si>
    <t>2.13055</t>
  </si>
  <si>
    <t>{TV,Internet,Wifi,"Air conditioning",Kitchen,Elevator,Heating,Washer,Essentials,Shampoo,Hangers,"Hair dryer",Iron,"Laptop friendly workspace","translation missing: en.hosting_amenity_49","Private living room"}</t>
  </si>
  <si>
    <t>https://www.airbnb.com/rooms/17231660</t>
  </si>
  <si>
    <t>Bright Penthouse Apartment in Sagrada Familia</t>
  </si>
  <si>
    <t>You will love this penthouse suite  on the 4th floor that has been tastefully re-furnished and equipped with appliances and all you need for a pleasant stay: Air conditioning/heating, washing machine, iron, microwave and stove with a complete set of dishware, cookware and utensils. There is a double bed, a pull-out sofa bed, a functional dining area and terrace. The bathroom has a shower. The apartment is in a traditional Barcelona-style royal estate without elevator. The apartment includes internet access, WIFI (50 MB). Mandatory new local tourist tax needs to be payed at arrival.   (calculated by multiplying the no. adults X nights (max 7 nights) X 2.48 Euros (guests 17 yrs or younger FREE OF CHARGE).</t>
  </si>
  <si>
    <t>Getting there: If you are arriving from the Barcelona Airport, you can get to the flat with a 32 minute ride on the R2N train, exit at Barcelona-Clot-Aragon stop and walk 12 minutes to the apartment.  Sightseeing throughout the city is facilitated by subway lines located in a radius of 2-3 blocks away. There are 3 main subway stops very close to the apartment:  Sagrada Familia metro (Line 2 and Line 5) , San Pau Dos de Maig metro (Line 5) and Encants metro (Line 2).  Buses  You can hop on or off the Barcelona sightseeing bus that passes right by the apartment. Or you can walk to any of the following bus stops in the vicinity:  Mallorca Dos de Maig stop (Bus))  Padilla-Rosello stop (Bus: 19, N1)  Gaudi stop (Bus: 19, ND, N1, V21) In the neighborhood, you can easily rent a bicycle and enjoy an inspiring tour throughout the city! Are you coming by car?  Getting discount parking for long term use:   There is an official web site that manages all the parking garages, enabling you to registe</t>
  </si>
  <si>
    <t>The apartment is completely private.</t>
  </si>
  <si>
    <t>I will be available throughout your stay in case you have questions or comments about the apartment as well as tourist attractions, tips and tricks on getting around Barcelona.</t>
  </si>
  <si>
    <t>- It is forbidden to have parties in the apartment. - Smoking permitted on the terrace ONLY.    no smoking indoors - To respect the neighbors, no loud music between 10 pm (22:00) and 8 am (Catalonia law) - Late check in between 8pm (20:00) until 8:00 will incur an additional charge of 35 â‚¬ - â€¢ Failure to comply with the house rules will not be refunded the deposit.</t>
  </si>
  <si>
    <t>https://a0.muscache.com/im/pictures/64d1717e-3e68-4ff4-ba13-98697f1d1009.jpg?aki_policy=large</t>
  </si>
  <si>
    <t>https://www.airbnb.com/users/show/22647997</t>
  </si>
  <si>
    <t>https://a0.muscache.com/im/pictures/user/db6d7e93-54f3-4634-bf5b-4d4a8bcee34c.jpg?aki_policy=profile_small</t>
  </si>
  <si>
    <t>https://a0.muscache.com/im/pictures/user/db6d7e93-54f3-4634-bf5b-4d4a8bcee34c.jpg?aki_policy=profile_x_medium</t>
  </si>
  <si>
    <t>{TV,Internet,Wifi,"Air conditioning",Kitchen,"Paid parking off premises","Pets allowed","Buzzer/wireless intercom",Heating,"Family/kid friendly",Washer,Essentials,Shampoo,Hangers,"Hair dryer",Iron,"Laptop friendly workspace","High chair",Crib,"Pack â€™n Play/travel crib","Childrenâ€™s dinnerware","Hot water",Microwave,"Coffee maker",Refrigerator,"Dishes and silverware","Cooking basics",Stove,"Luggage dropoff allowed","Long term stays allowed","Host greets you","Full kitchen"}</t>
  </si>
  <si>
    <t>HUTB-298075</t>
  </si>
  <si>
    <t>https://www.airbnb.com/rooms/17234052</t>
  </si>
  <si>
    <t>Private room+bath in a cosy appartment</t>
  </si>
  <si>
    <t>A stunning, cozy, full of natural light and well-located apartment (just 15 minutes by train or tube to the city center). Close to the building door you will find 4 tube lines and train access.  We lend 2 double bed bedrooms. Spacious bathroom with bathtub. We let the guests to eat breakfast in the kitchen, not to cook (coffee machine, toaster, microwave, and washing machine available, no dishwasher).  Wireless internet connection.</t>
  </si>
  <si>
    <t>- No cooking allowed</t>
  </si>
  <si>
    <t>https://a0.muscache.com/im/pictures/ddbdc40c-b69f-429c-bc54-0926771d809e.jpg?aki_policy=large</t>
  </si>
  <si>
    <t>https://www.airbnb.com/users/show/33044339</t>
  </si>
  <si>
    <t>https://a0.muscache.com/im/pictures/59464a6b-e033-427d-aec0-0f71d4e8b086.jpg?aki_policy=profile_small</t>
  </si>
  <si>
    <t>https://a0.muscache.com/im/pictures/59464a6b-e033-427d-aec0-0f71d4e8b086.jpg?aki_policy=profile_x_medium</t>
  </si>
  <si>
    <t>41.42462</t>
  </si>
  <si>
    <t>{TV,Wifi,"Air conditioning",Kitchen,Elevator,Heating,Washer,Essentials,Shampoo,Hangers,Iron,"Laptop friendly workspace","translation missing: en.hosting_amenity_49","translation missing: en.hosting_amenity_50"}</t>
  </si>
  <si>
    <t>https://www.airbnb.com/rooms/17234736</t>
  </si>
  <si>
    <t>https://a0.muscache.com/im/pictures/897139ea-5163-4e83-a203-ee6b7cb40c3e.jpg?aki_policy=large</t>
  </si>
  <si>
    <t>{TV,Wifi,"Air conditioning","Smoking allowed",Elevator,Heating,"Family/kid friendly","First aid kit","Safety card",Essentials,Shampoo,"Lock on bedroom door",Hangers,"Hair dryer",Iron,"Hot water","Host greets you","Paid parking on premises"}</t>
  </si>
  <si>
    <t>https://www.airbnb.com/rooms/17234933</t>
  </si>
  <si>
    <t>Big Bedroom in Poble Sec</t>
  </si>
  <si>
    <t>Big double Bedroom in a shared apartment. 15 minutes walking distance from las Ramblas. Also close to the metro station Paral.lel (L2,L3) The Area is very entertaining, close to the Paral.lel avenue full of theater and also just on the corner with Blai Street, which is full of bars and restaurants for eat tapas and pinchos.</t>
  </si>
  <si>
    <t>A friend and Me are sharing our apartment we look for quiet people who is willing to visit the city or just come for work or studying.  We would share our common areas such as the kitchen living room and toilet. But also we will offer a private room</t>
  </si>
  <si>
    <t>Big double Bedroom in a shared apartment. 15 minutes walking distance from las Ramblas. Also close to the metro station Paral.lel (L2,L3) The Area is very entertaining, close to the Paral.lel avenue full of theater and also just on the corner with Blai Street, which is full of bars and restaurants for eat tapas and pinchos. A friend and Me are sharing our apartment we look for quiet people who is willing to visit the city or just come for work or studying.  We would share our common areas such as the kitchen living room and toilet. But also we will offer a private room</t>
  </si>
  <si>
    <t>- Smoke is only allowed in the balcony - Don't make any loud sound after 10 pm - Please respect the ones who live at the apartment</t>
  </si>
  <si>
    <t>https://a0.muscache.com/im/pictures/9503fcf1-452d-4c76-a50e-f23a65a03b02.jpg?aki_policy=large</t>
  </si>
  <si>
    <t>https://www.airbnb.com/users/show/68915497</t>
  </si>
  <si>
    <t>Hi there this is Josep, I live in Barcelona. I'm an actor and model, thats why I don't spend too much time at my home, so when i'm not using my room I offer it to people who would like to discover the town._x000D_
Even though I'm young I'm a person with many responsibilities, I like to take care of my living places, keep them clean and organized._x000D_
I also love to travel around the world, and discover new places, meet the locals, and learn some languages. (Right now i'm trying hard with Korean)</t>
  </si>
  <si>
    <t>https://a0.muscache.com/im/pictures/1c28be37-9043-451a-8b75-d9b52741efa5.jpg?aki_policy=profile_small</t>
  </si>
  <si>
    <t>https://a0.muscache.com/im/pictures/1c28be37-9043-451a-8b75-d9b52741efa5.jpg?aki_policy=profile_x_medium</t>
  </si>
  <si>
    <t>{TV,Wifi,Kitchen,Elevator,Heating,Washer,"First aid kit",Essentials,Shampoo,Hangers,"Hair dryer",Iron,"Laptop friendly workspace","translation missing: en.hosting_amenity_49","translation missing: en.hosting_amenity_50","Hot water","Host greets you"}</t>
  </si>
  <si>
    <t>https://www.airbnb.com/rooms/17235173</t>
  </si>
  <si>
    <t>Penthouse room w/private terrace &amp; bathroom</t>
  </si>
  <si>
    <t>Double room in centric penthouse with private bathroom with shower and a 40m2 exclusive terrace with beautiful views from Barcelona.  Very well located and well connected through public transportation  (Direct bus or subway to the beach, Paseo de Gracia, downtown, train station and Barcelona Trade Fair...). Coffeemaker,  water boiler, TV, WIFI, air conditioning. Access to kitchen and washing machine. My accomodation is good for couples and business travel.</t>
  </si>
  <si>
    <t>Guests can use the fridge, washing machine and kitchen.</t>
  </si>
  <si>
    <t>Double room in centric penthouse with private bathroom with shower and a 40m2 exclusive terrace with beautiful views from Barcelona.  Very well located and well connected through public transportation  (Direct bus or subway to the beach, Paseo de Gracia, downtown, train station and Barcelona Trade Fair...). Coffeemaker,  water boiler, TV, WIFI, air conditioning. Access to kitchen and washing machine. My accomodation is good for couples and business travel. Guests can use the fridge, washing machine and kitchen. You can use the fridge and the washing machine for your laundry. I am available to answer and resolve any concerns the guest may have. The apartment is placed in a vibrant zone, in a walking distance to the famous quarter Gracia, Paseo de Gracia where the most famous buildings from Gaudi are. Furthermore, itâ€™ s very well connectedby bus and underground to downtown, the beach, trian station and Monjuic. The best way to get her form the airport is taxi (around 25â‚¬/30â‚¬) or the AERO</t>
  </si>
  <si>
    <t>The apartment is placed in a vibrant zone, in a walking distance to the famous quarter Gracia, Paseo de Gracia where the most famous buildings from Gaudi are. Furthermore, itâ€™ s very well connectedby bus and underground to downtown, the beach, trian station and Monjuic.</t>
  </si>
  <si>
    <t>Courtesy Coffee, tea and water</t>
  </si>
  <si>
    <t>You can use the fridge and the washing machine for your laundry.</t>
  </si>
  <si>
    <t>I am available to answer and resolve any concerns the guest may have.</t>
  </si>
  <si>
    <t>https://a0.muscache.com/im/pictures/aff5a940-fdb2-4a3c-b916-c5ec93095848.jpg?aki_policy=large</t>
  </si>
  <si>
    <t>https://www.airbnb.com/users/show/8771563</t>
  </si>
  <si>
    <t>Hi,_x000D_
I'm Anabel form Barcelona. I love travelling and I hope you do too! I'd love you'd stay in my place and enjoy a wonderful holiday!!</t>
  </si>
  <si>
    <t>https://a0.muscache.com/im/users/8771563/profile_pic/1379413886/original.jpg?aki_policy=profile_small</t>
  </si>
  <si>
    <t>https://a0.muscache.com/im/users/8771563/profile_pic/1379413886/original.jpg?aki_policy=profile_x_medium</t>
  </si>
  <si>
    <t>2.1504</t>
  </si>
  <si>
    <t>{TV,Wifi,"Air conditioning",Kitchen,"Paid parking off premises","Pets allowed",Elevator,Heating,"Family/kid friendly",Washer,"First aid kit",Essentials,Shampoo,Hangers,"Hair dryer",Iron,"Laptop friendly workspace","translation missing: en.hosting_amenity_50","Hot water","Bed linens","Extra pillows and blankets",Microwave,"Coffee maker",Refrigerator,"Dishes and silverware","Cooking basics",Stove,"Patio or balcony","Luggage dropoff allowed","Wide hallways","Wide entrance for guests","Flat path to guest entrance","Well-lit path to entrance","Host greets you"}</t>
  </si>
  <si>
    <t>https://www.airbnb.com/rooms/17239788</t>
  </si>
  <si>
    <t>Ð£ÑŽÑ‚Ð½Ð°Ñ ÐºÐ¾Ð¼Ð½Ð°Ñ‚Ð° Ð´Ð»Ñ Ð´Ð²Ð¾Ð¸Ñ… 6</t>
  </si>
  <si>
    <t>Ð£ÑŽÑ‚Ð½Ð°Ñ ÐºÐ¾Ð¼Ð½Ð°Ñ‚Ð°, Ð´Ð¸Ð²Ð°Ð½-ÐºÑ€Ð¾Ð²Ð°Ñ‚ÑŒ Ñ Ð´Ð²Ð¾Ð¹Ð½Ñ‹Ð¼ Ð¼Ð°Ñ‚Ñ€Ð¾ÑÐ¾Ð¼. ÐžÐºÐ½Ð¾ Ð² Ð¿Ð°Ñ‚Ð¸Ð¾. Ð’ Ð¿Ñ€ÐµÑÑ‚Ð¸Ð¶Ð½Ð¾Ð¼ Ñ€Ð°Ð¹Ð¾Ð½Ðµ Ð³Ð¾Ñ€Ð¾Ð´Ð° Ð‘Ð°Ñ€ÑÐµÐ»Ð¾Ð½Ð°. Ð’ ÑÑ‚Ð¾Ð¹ Ð·Ð¾Ð½Ðµ ÐµÑÑ‚ÑŒ Ð¼Ð½Ð¾Ð³Ð¾ Ð±Ð°Ñ€Ð¾Ð², Ñ€ÐµÑÑ‚Ð¾Ñ€Ð°Ð½Ð¾Ð², Ð¼Ð°Ð³Ð°Ð·Ð¸Ð½Ð¾Ð² Ð¸ Ñ‚Ð¾Ñ€Ð³Ð¾Ð²Ñ‹Ñ… Ñ†ÐµÐ½Ñ‚Ñ€Ð¾Ð², Ð½Ð¾Ñ‡Ð½Ð°Ñ Ð¶Ð¸Ð·Ð½ÑŒ Ñ Ð´Ð¸ÑÐºÐ¾Ð±Ð°Ñ€Ð°Ð¼Ð¸ Ð¸ Ð´Ð¸ÑÐºÐ¾Ñ‚ÐµÐºÐ°Ð¼Ð¸. Ð’ÑÐµ Ñ‡Ñ‚Ð¾ Ð¿Ð¾Ð¶ÐµÐ»Ð°ÐµÑ‚ Ð´ÑƒÑˆÐ° Ð²Ñ‹ Ð¼Ð¾Ð¶ÐµÑ‚Ðµ Ð½Ð°Ð¹Ñ‚Ð¸ Ð¾ÐºÐ¾Ð»Ð¾ Ð´Ð¾Ð¼Ð°.  ÐšÐ²Ð°Ñ€Ñ‚Ð¸Ñ€Ð° Ð¿Ñ€Ð¾ÑÑ‚Ð¾Ñ€Ð½Ð°Ñ 180 ÐºÐ²Ð¼. ÐŸÑ€Ð¾Ð¶Ð¸Ð²Ð°ÐµÑ‚ 5-6 Ñ‡ÐµÐ»Ð¾Ð²ÐµÐº. Ð’Ð°Ð½Ð½Ð°Ñ ÐºÐ¾Ð¼Ð½Ð°Ñ‚Ð° Ð¾Ð±Ñ‰Ð°Ñ Ð´Ð»Ñ Ð²ÑÐµÑ…. ÐŸÑ€ÐµÐ´Ð¾ÑÑ‚Ð°Ð²Ð»ÑÐµÐ¼ Ð¿Ð¾Ð»Ð¾Ñ‚ÐµÐ½Ñ†Ð° Ð¸ Ð¿Ð¾ÑÑ‚ÐµÐ»ÑŒ.</t>
  </si>
  <si>
    <t>Ð£ÑŽÑ‚Ð½Ð°Ñ ÐºÐ¾Ð¼Ð½Ð°Ñ‚Ð°, Ð´Ð¸Ð²Ð°Ð½-ÐºÑ€Ð¾Ð²Ð°Ñ‚ÑŒ Ñ Ð´Ð²Ð¾Ð¹Ð½Ñ‹Ð¼ Ð¼Ð°Ñ‚Ñ€Ð¾ÑÐ¾Ð¼. ÐžÐºÐ½Ð¾ Ð² Ð¿Ð°Ñ‚Ð¸Ð¾. Ð’ Ð¿Ñ€ÐµÑÑ‚Ð¸Ð¶Ð½Ð¾Ð¼ Ñ€Ð°Ð¹Ð¾Ð½Ðµ Ð³Ð¾Ñ€Ð¾Ð´Ð° Ð‘Ð°Ñ€ÑÐµÐ»Ð¾Ð½Ð°. Ð’ ÑÑ‚Ð¾Ð¹ Ð·Ð¾Ð½Ðµ ÐµÑÑ‚ÑŒ Ð¼Ð½Ð¾Ð³Ð¾ Ð±Ð°Ñ€Ð¾Ð², Ñ€ÐµÑÑ‚Ð¾Ñ€Ð°Ð½Ð¾Ð², Ð¼Ð°Ð³Ð°Ð·Ð¸Ð½Ð¾Ð² Ð¸ Ñ‚Ð¾Ñ€Ð³Ð¾Ð²Ñ‹Ñ… Ñ†ÐµÐ½Ñ‚Ñ€Ð¾Ð², Ð½Ð¾Ñ‡Ð½Ð°Ñ Ð¶Ð¸Ð·Ð½ÑŒ Ñ Ð´Ð¸ÑÐºÐ¾Ð±Ð°Ñ€Ð°Ð¼Ð¸ Ð¸ Ð´Ð¸ÑÐºÐ¾Ñ‚ÐµÐºÐ°Ð¼Ð¸. Ð’ÑÐµ Ñ‡Ñ‚Ð¾ Ð¿Ð¾Ð¶ÐµÐ»Ð°ÐµÑ‚ Ð´ÑƒÑˆÐ° Ð²Ñ‹ Ð¼Ð¾Ð¶ÐµÑ‚Ðµ Ð½Ð°Ð¹Ñ‚Ð¸ Ð¾ÐºÐ¾Ð»Ð¾ Ð´Ð¾Ð¼Ð°.  ÐšÐ²Ð°Ñ€Ñ‚Ð¸Ñ€Ð° Ð¿Ñ€Ð¾ÑÑ‚Ð¾Ñ€Ð½Ð°Ñ 180 ÐºÐ²Ð¼. ÐŸÑ€Ð¾Ð¶Ð¸Ð²Ð°ÐµÑ‚ 5-6 Ñ‡ÐµÐ»Ð¾Ð²ÐµÐº. Ð’Ð°Ð½Ð½Ð°Ñ ÐºÐ¾Ð¼Ð½Ð°Ñ‚Ð° Ð¾Ð±Ñ‰Ð°Ñ Ð´Ð»Ñ Ð²ÑÐµÑ…. ÐŸÑ€ÐµÐ´Ð¾ÑÑ‚Ð°Ð²Ð»ÑÐµÐ¼ Ð¿Ð¾Ð»Ð¾Ñ‚ÐµÐ½Ñ†Ð° Ð¸ Ð¿Ð¾ÑÑ‚ÐµÐ»ÑŒ. 24/7 Ð½Ð° ÑÐ²ÑÐ·Ð¸ Ñ Ð²Ð°Ð¼Ð¸ ÐœÐµÑ‚Ñ€Ð¾, Ð°Ð²Ñ‚Ð¾Ð±ÑƒÑÑ‹, Ñ‚Ñ€Ð°Ð¼Ð²Ð°Ð¹, Ñ„ÐµÑ€Ñ€Ð¾ÐºÐ°Ñ€Ð¸Ð»ÑŒ</t>
  </si>
  <si>
    <t>ÐœÐµÑ‚Ñ€Ð¾, Ð°Ð²Ñ‚Ð¾Ð±ÑƒÑÑ‹, Ñ‚Ñ€Ð°Ð¼Ð²Ð°Ð¹, Ñ„ÐµÑ€Ñ€Ð¾ÐºÐ°Ñ€Ð¸Ð»ÑŒ</t>
  </si>
  <si>
    <t>24/7 Ð½Ð° ÑÐ²ÑÐ·Ð¸ Ñ Ð²Ð°Ð¼Ð¸</t>
  </si>
  <si>
    <t>ÐšÑƒÑ€Ð¸Ñ‚ÑŒ Ð·Ð°Ð¿Ñ€ÐµÑ‰ÐµÐ½Ð¾, Ð¿Ñ€Ð¾Ð²Ð¾Ð´Ð¸Ñ‚ÑŒ Ð²ÐµÑ‡ÐµÑ€Ð¸Ð½ÐºÐ¸ Ð·Ð°Ð¿Ñ€ÐµÑ‰ÐµÐ½Ð¾. Ð’Ð°Ð½Ð½Ð°Ñ ÐºÐ¾Ð¼Ð½Ð°Ñ‚Ð° Ð¾Ð±Ñ‰Ð°Ñ</t>
  </si>
  <si>
    <t>https://a0.muscache.com/im/pictures/5a48be19-09dd-479f-a525-7112cfea9b66.jpg?aki_policy=large</t>
  </si>
  <si>
    <t>41.39552</t>
  </si>
  <si>
    <t>2.14802</t>
  </si>
  <si>
    <t>{Wifi,"Paid parking off premises","Pets live on this property",Cat(s),Elevator,"Family/kid friendly",Essentials,Shampoo,"Lock on bedroom door",Hangers,"Hair dryer",Iron,"translation missing: en.hosting_amenity_50","Hot water","Bed linens","Extra pillows and blankets",Microwave,Refrigerator,"Dishes and silverware","Luggage dropoff allowed","Long term stays allowed","Host greets you"}</t>
  </si>
  <si>
    <t>https://www.airbnb.com/rooms/17240161</t>
  </si>
  <si>
    <t>Ð£ÑŽÑ‚Ð½Ð°Ñ ÐºÐ¾Ð¼Ð½Ð°Ñ‚Ð° 5</t>
  </si>
  <si>
    <t>Ð£ÑŽÑ‚Ð½Ð°Ñ ÐºÐ¾Ð¼Ð½Ð°Ñ‚Ð°. ÐžÐºÐ½Ð¾ Ð² Ð¿Ð°Ñ‚Ð¸Ð¾. Ð’ Ð¿Ñ€ÐµÑÑ‚Ð¸Ð¶Ð½Ð¾Ð¼ Ñ€Ð°Ð¹Ð¾Ð½Ðµ Ð³Ð¾Ñ€Ð¾Ð´Ð° Ð‘Ð°Ñ€ÑÐµÐ»Ð¾Ð½Ð°. Ð’ ÑÑ‚Ð¾Ð¹ Ð·Ð¾Ð½Ðµ ÐµÑÑ‚ÑŒ Ð¼Ð½Ð¾Ð³Ð¾ Ð±Ð°Ñ€Ð¾Ð², Ñ€ÐµÑÑ‚Ð¾Ñ€Ð°Ð½Ð¾Ð², Ð¼Ð°Ð³Ð°Ð·Ð¸Ð½Ð¾Ð² Ð¸ Ñ‚Ð¾Ñ€Ð³Ð¾Ð²Ñ‹Ñ… Ñ†ÐµÐ½Ñ‚Ñ€Ð¾Ð², Ð½Ð¾Ñ‡Ð½Ð°Ñ Ð¶Ð¸Ð·Ð½ÑŒ Ñ Ð´Ð¸ÑÐºÐ¾Ð±Ð°Ñ€Ð°Ð¼Ð¸ Ð¸ Ð´Ð¸ÑÐºÐ¾Ñ‚ÐµÐºÐ°Ð¼Ð¸. Ð’ÑÐµ Ñ‡Ñ‚Ð¾ Ð¿Ð¾Ð¶ÐµÐ»Ð°ÐµÑ‚ Ð´ÑƒÑˆÐ° Ð²Ñ‹ Ð¼Ð¾Ð¶ÐµÑ‚Ðµ Ð½Ð°Ð¹Ñ‚Ð¸ Ð¾ÐºÐ¾Ð»Ð¾ Ð´Ð¾Ð¼Ð°. ÐšÐ²Ð°Ñ€Ñ‚Ð¸Ñ€Ð° Ð¿Ñ€Ð¾ÑÑ‚Ð¾Ñ€Ð½Ð°Ñ 180 ÐºÐ²Ð¼. ÐŸÑ€Ð¾Ð¶Ð¸Ð²Ð°ÐµÑ‚ 5-6 Ñ‡ÐµÐ»Ð¾Ð²ÐµÐº. Ð’Ð°Ð½Ð½Ð°Ñ ÐºÐ¾Ð¼Ð½Ð°Ñ‚Ð° Ð¾Ð±Ñ‰Ð°Ñ Ð´Ð»Ñ Ð²ÑÐµÑ…. ÐŸÑ€ÐµÐ´Ð¾ÑÑ‚Ð°Ð²Ð»ÑÐµÐ¼ Ð¿Ð¾Ð»Ð¾Ñ‚ÐµÐ½Ñ†Ð° Ð¸ Ð¿Ð¾ÑÑ‚ÐµÐ»ÑŒ. ÐŸÑ€Ð°Ð²Ð° Ð¿Ð¾Ð»ÑŒÐ·Ð¾Ð²Ð°Ð½Ð¸Ñ ÐºÑƒÑ…Ð½ÐµÐ¹ Ð½ÐµÑ‚. Ð•ÑÑ‚ÑŒ Ð·Ð¾Ð½Ð° Ð´Ð»Ñ Ð·Ð°Ð²Ñ‚Ñ€Ð°ÐºÐ¾Ð² Ñ Ñ…Ð¾Ð»Ð¾Ð´Ð¸Ð»ÑŒÐ½Ð¸ÐºÐ¾Ð¼, Ð¿Ð¾ÑÑƒÐ´Ð¾Ð¹, Ð¼Ð¸ÐºÑ€Ð¾Ð²Ð¾Ð»Ð½Ð¾Ð²Ð¾Ð¹ Ð¿ÐµÑ‡ÑŒÑŽ.</t>
  </si>
  <si>
    <t>ÐšÑƒÑ€Ð¸Ñ‚ÑŒ Ð·Ð°Ð¿Ñ€ÐµÑ‰ÐµÐ½Ð¾, Ð¿Ñ€Ð¾Ð²Ð¾Ð´Ð¸Ñ‚ÑŒ Ð²ÐµÑ‡ÐµÑ€Ð¸Ð½ÐºÐ¸ Ð·Ð°Ð¿Ñ€ÐµÑ‰ÐµÐ½Ð¾.</t>
  </si>
  <si>
    <t>https://a0.muscache.com/im/pictures/cabfe70c-a413-47bb-a75c-60ed296ecf26.jpg?aki_policy=large</t>
  </si>
  <si>
    <t>{Wifi,"Paid parking off premises","Pets live on this property",Cat(s),Elevator,Essentials,Shampoo,"Lock on bedroom door",Hangers,"Hair dryer",Iron,"translation missing: en.hosting_amenity_49","translation missing: en.hosting_amenity_50","Hot water","Bed linens","Extra pillows and blankets",Microwave,Refrigerator,"Luggage dropoff allowed","Long term stays allowed","Host greets you"}</t>
  </si>
  <si>
    <t>https://www.airbnb.com/rooms/17243296</t>
  </si>
  <si>
    <t>DOUBLE BED  ROOM NEXT TO  RAMBLAS</t>
  </si>
  <si>
    <t>mi hogar esta ubicado  a unos pasos de la RAMBLA DE RAVAL una calle bastante comercial donde encontrara todo tipo de restaurantes , cafes y supermercados</t>
  </si>
  <si>
    <t>https://a0.muscache.com/im/pictures/656dd56f-c07c-4389-a8c1-cc070ae3c795.jpg?aki_policy=large</t>
  </si>
  <si>
    <t>https://www.airbnb.com/users/show/116184117</t>
  </si>
  <si>
    <t>Joel</t>
  </si>
  <si>
    <t>https://a0.muscache.com/im/pictures/user/be75d0b3-7b04-4b3c-9c89-390fbe4dcdf4.jpg?aki_policy=profile_small</t>
  </si>
  <si>
    <t>https://a0.muscache.com/im/pictures/user/be75d0b3-7b04-4b3c-9c89-390fbe4dcdf4.jpg?aki_policy=profile_x_medium</t>
  </si>
  <si>
    <t>{Wifi,"Air conditioning",Kitchen,Heating,Essentials,Shampoo,"Hair dryer",Iron,"Hot water","Bed linens","Extra pillows and blankets"}</t>
  </si>
  <si>
    <t>https://www.airbnb.com/rooms/17244211</t>
  </si>
  <si>
    <t>Its a nice and spacious flat. A lot of space. A lot of natural light inside and well located. No SMOKING inside the flat. No parties allowed.</t>
  </si>
  <si>
    <t>The most famous neighborhood in Barcelona, with a lot of places to go around. There are  restaurants, bars, gardens, squares, terraces, little shops and many more right at your door. Amazing access to hidden sightseeing gems.</t>
  </si>
  <si>
    <t>While being in the heart of action, the apartment itself is very quiet and comfortable.  Perfect for people who like to stay in a cosy place with a cool vibe and love to sleep well at the same time :)</t>
  </si>
  <si>
    <t>Great access to public transport. Fontana y Joanic metro stations only 7 minutes away. Bus stop for the bus 24 only 7 minutes away as well.</t>
  </si>
  <si>
    <t>The apartment has lots of natural light and is very spacious. There is 1 Bedroom with 3 separated beds inside, as well as a super comfortable sofa-bed inside the living room. A big and fully equipped kitchen with a lot of natural light.</t>
  </si>
  <si>
    <t>Let me know if you need any recommendations about the city, transport, restaurants etc.</t>
  </si>
  <si>
    <t>This is a residential building, so try to keep down the noise after 23:00</t>
  </si>
  <si>
    <t>https://a0.muscache.com/im/pictures/f3cec9e8-16f9-4632-bc8f-ecc89fa46eb4.jpg?aki_policy=large</t>
  </si>
  <si>
    <t>https://www.airbnb.com/users/show/115618631</t>
  </si>
  <si>
    <t>Drishya</t>
  </si>
  <si>
    <t>Namaste! IÂ´m an international  Yoga Instructor._x000D_
Love nature, healthy life style and sports. Curious about cultures, new countries and languages.  Iâ€™m a very social, kind and friendly person. Speak 6 languages.</t>
  </si>
  <si>
    <t>https://a0.muscache.com/im/pictures/user/7bd58e2c-c0da-40d7-b62e-dcc41c777276.jpg?aki_policy=profile_small</t>
  </si>
  <si>
    <t>https://a0.muscache.com/im/pictures/user/7bd58e2c-c0da-40d7-b62e-dcc41c777276.jpg?aki_policy=profile_x_medium</t>
  </si>
  <si>
    <t>{Wifi,Kitchen,Elevator,Heating,Washer,Essentials,Shampoo,"Lock on bedroom door",Hangers,"Laptop friendly workspace","translation missing: en.hosting_amenity_49","translation missing: en.hosting_amenity_50","Private living room","Hot water","Bed linens","Extra pillows and blankets","Dishes and silverware","Cooking basics",Oven,"Single level home","Luggage dropoff allowed","Long term stays allowed","Cleaning before checkout","Wide entrance for guests","Well-lit path to entrance"}</t>
  </si>
  <si>
    <t>https://www.airbnb.com/rooms/17245611</t>
  </si>
  <si>
    <t>Barcelona at the beach</t>
  </si>
  <si>
    <t>It's an apartment that enjoys plenty of light through windows that let you enjoy the great public spaces that exist in Olympic Village. It consists of a large living-room, kitchen and a suite with double bed and bathroom, two bedrooms one with a bunk bed and a great terrace facing a park that you can also enjoy.  The apartment is fully equipped with all necessary facilities for a comfortable stay with family or friends. We hope you come to enjoy our accommodation either family or couple.</t>
  </si>
  <si>
    <t>It's a spacious  apartment with a large living room as the core, a satellite tv and a dinning table. From the corredor we can access to a spacious and fully equipped kitchen with dishwasher, washing machine, microwave and dryer available for your convenience. In the other side we have the three bedrooms and both bathrooms, the principal bedroom consists of a Queen size bed in suite with an independent bathroom, the second bedroom consists of a single bed with a work space. The third bedroom consists in a bunk bed with a working table and a big closet. The bathroom on the left hand of the corridor consists in a fully equipped bathroom with a first aid kit available for use. Finally there's a great terrace facing a park where children can have a lot of fun and play.</t>
  </si>
  <si>
    <t>It's an apartment that enjoys plenty of light through windows that let you enjoy the great public spaces that exist in Olympic Village. It consists of a large living-room, kitchen and a suite with double bed and bathroom, two bedrooms one with a bunk bed and a great terrace facing a park that you can also enjoy.  The apartment is fully equipped with all necessary facilities for a comfortable stay with family or friends. We hope you come to enjoy our accommodation either family or couple. It's a spacious  apartment with a large living room as the core, a satellite tv and a dinning table. From the corredor we can access to a spacious and fully equipped kitchen with dishwasher, washing machine, microwave and dryer available for your convenience. In the other side we have the three bedrooms and both bathrooms, the principal bedroom consists of a Queen size bed in suite with an independent bathroom, the second bedroom consists of a single bed with a work space. The third bedroom consists in</t>
  </si>
  <si>
    <t>https://a0.muscache.com/im/pictures/f9b37e37-bb1a-428c-b17b-6dbfba959a89.jpg?aki_policy=large</t>
  </si>
  <si>
    <t>{TV,Wifi,Kitchen,Elevator,Heating,"Family/kid friendly",Washer,Dryer,Essentials,Shampoo,Hangers,"Hair dryer",Iron,"Laptop friendly workspace","Private entrance","High chair","Childrenâ€™s books and toys","Pack â€™n Play/travel crib","Hot water","Bed linens","Extra pillows and blankets","Luggage dropoff allowed","Long term stays allowed","Host greets you","Paid parking on premises"}</t>
  </si>
  <si>
    <t>HUTB-011459</t>
  </si>
  <si>
    <t>https://www.airbnb.com/rooms/17249667</t>
  </si>
  <si>
    <t>White boutique apartment in the center</t>
  </si>
  <si>
    <t>CHECK IN: Check in from 13:00h to 20:00h. "Early Check in" from 9h to 13h has no extra charge. "Late check in" from 20h to 23h has an extra charge of 20â‚¬. "Late check in" from 23h to 8h has an extra charge of 35â‚¬. CHECK OUT: "Check out" until 11:00h "Late Check out" from 12h to 16h has an extra charge of 30â‚¬ City tourist tax not included - 2,25â‚¬ per person and night, must be paid on the arrival. (DECRETO 60/2017) Tourist license: HUTB-010001</t>
  </si>
  <si>
    <t>https://a0.muscache.com/im/pictures/a4c5c9d5-32fa-4528-a644-2a5891762f09.jpg?aki_policy=large</t>
  </si>
  <si>
    <t>2.16173</t>
  </si>
  <si>
    <t>{TV,Wifi,"Air conditioning",Kitchen,"Pets allowed",Elevator,Heating,"Family/kid friendly",Washer,Essentials,Hangers,"Hair dryer",Iron}</t>
  </si>
  <si>
    <t>HUTB-010001</t>
  </si>
  <si>
    <t>https://www.airbnb.com/rooms/17252894</t>
  </si>
  <si>
    <t>PUEDEN ACCEDER A TODOS LOS SERVICIOS   Welcome to the lovely heart of the city  !  We hope you have a great experience in our apartment: Welcome to the lovely heart of the city  !   Cozy, Centric, Comfortable and Convenient, as it's perfectly connected to the public transportation and very close to the main tourist attractions. Walk &amp; discover! Walk &amp; discoverg, Cozy, Centric, Comfortable and Convenient, as it's perfectly connected to the public transportation and very close to the main tourist attractions.</t>
  </si>
  <si>
    <t>- NO SE PERMITEN FIESTAS, NO SE ACEPTAN MASCOTAS DE NINGÃšN TIPO - Apartamento con licencia reglamentaria y para uso exclusivo turistico.  - OBLIGATORIO RESPETAR EL DESCANSO DE LOS VECINOS - SE PERMITE FUMAR SOLO EN LA TERRAZA DEL APARTAMENTO- QUE SE COMPORTEN COMO SI ESTUBIERAN EN SU CASA.  Y RESPETEN EL DESCANSO DE LOS VECINOS. - Estudio con licencia reglamentaria y para uso exclusivo turistico.  - Imprescindible facilitar numeros de vuelo de llegada y salida, a fin de recibirles con puntualidad en el apartamento,  chec-kin - por favor se ruega silencio!  hay otros huespedes que descansan en la WE REMEMBER THAT WE ONLY RENT OUR APARTMENTS FOR TOURIST PURPOSES. Â  AND THAT AT THE TIME OF ENTRY MUST BE REGISTERED WITH D.N.I. OR PASSPORT IN FORCE, FOR THE CONTROL OF POLICE  ESPERO UN COMPORTAMIENTO COMO SI ESTUVIERAN EN SU PROPIA CASA Â¡Â¡Â¡ATENCION!!! Entradas de lunes a domingos hasta las 21 horas.  (sin cargo) La entrada en el apartamento despues de estas horas tiene un cargo adicional de</t>
  </si>
  <si>
    <t>https://a0.muscache.com/im/pictures/7c8567c5-46f3-4a81-b53b-eec316a81e69.jpg?aki_policy=large</t>
  </si>
  <si>
    <t>2.15067</t>
  </si>
  <si>
    <t>{TV,Internet,Wifi,Kitchen,"Paid parking off premises","Smoking allowed",Elevator,"Family/kid friendly",Washer,Essentials,Shampoo,Hangers,"Hair dryer",Iron,"Private entrance","Hot water","Bed linens","Extra pillows and blankets","Pocket wifi",Microwave,"Coffee maker",Refrigerator,"Dishes and silverware","Cooking basics",Stove,"Patio or balcony","No stairs or steps to enter","Wide entrance for guests","Flat path to guest entrance","Well-lit path to entrance","No stairs or steps to enter","Extra space around bed","Accessible-height bed","No stairs or steps to enter","Accessible-height toilet","Host greets you"}</t>
  </si>
  <si>
    <t>HUTB010141</t>
  </si>
  <si>
    <t>https://www.airbnb.com/rooms/17259283</t>
  </si>
  <si>
    <t>- Hora de llegada a convenir</t>
  </si>
  <si>
    <t>https://a0.muscache.com/im/pictures/e785ff13-6aee-4ff8-be0c-ab503f551472.jpg?aki_policy=large</t>
  </si>
  <si>
    <t>https://www.airbnb.com/users/show/12054876</t>
  </si>
  <si>
    <t>https://a0.muscache.com/im/users/12054876/profile_pic/1405619406/original.jpg?aki_policy=profile_small</t>
  </si>
  <si>
    <t>https://a0.muscache.com/im/users/12054876/profile_pic/1405619406/original.jpg?aki_policy=profile_x_medium</t>
  </si>
  <si>
    <t>2.18935</t>
  </si>
  <si>
    <t>{Wifi,"Air conditioning",Kitchen,"Smoking allowed",Breakfast,"Buzzer/wireless intercom",Heating,"Family/kid friendly",Washer,Essentials,Shampoo,Hangers,"Hair dryer","Laptop friendly workspace","Hot water","Bed linens","Extra pillows and blankets","Pocket wifi","Host greets you"}</t>
  </si>
  <si>
    <t>https://www.airbnb.com/rooms/17260809</t>
  </si>
  <si>
    <t>Room in the best area of Barcelona, El Born</t>
  </si>
  <si>
    <t>Cosy room in the Center, restaurants, shops and museums around. Perfect to discover the city and enjoy barcelona best locations.</t>
  </si>
  <si>
    <t>https://a0.muscache.com/im/pictures/158ede9e-d115-4d71-9616-65b211548b1b.jpg?aki_policy=large</t>
  </si>
  <si>
    <t>https://www.airbnb.com/users/show/24417548</t>
  </si>
  <si>
    <t>Nini</t>
  </si>
  <si>
    <t>https://a0.muscache.com/im/pictures/user/5b2d4c79-de4d-4a66-9a58-04d225c5a56f.jpg?aki_policy=profile_small</t>
  </si>
  <si>
    <t>https://a0.muscache.com/im/pictures/user/5b2d4c79-de4d-4a66-9a58-04d225c5a56f.jpg?aki_policy=profile_x_medium</t>
  </si>
  <si>
    <t>Le Marais</t>
  </si>
  <si>
    <t>{"Smoking allowed","translation missing: en.hosting_amenity_49"}</t>
  </si>
  <si>
    <t>https://www.airbnb.com/rooms/17262759</t>
  </si>
  <si>
    <t>Great location room, 10 minutes to the Ramblas.</t>
  </si>
  <si>
    <t>We accept dogs, better if is a female (our dog is male).</t>
  </si>
  <si>
    <t>https://a0.muscache.com/im/pictures/f11feefd-3b88-4069-825f-f416f48e96f3.jpg?aki_policy=large</t>
  </si>
  <si>
    <t>https://www.airbnb.com/users/show/116371099</t>
  </si>
  <si>
    <t>Brigitte</t>
  </si>
  <si>
    <t>https://a0.muscache.com/im/pictures/5ee79090-f1aa-4ff8-b694-a9a09149f80a.jpg?aki_policy=profile_small</t>
  </si>
  <si>
    <t>https://a0.muscache.com/im/pictures/5ee79090-f1aa-4ff8-b694-a9a09149f80a.jpg?aki_policy=profile_x_medium</t>
  </si>
  <si>
    <t>{Wifi,Kitchen,"Smoking allowed","Pets allowed",Washer,Essentials,"translation missing: en.hosting_amenity_49"}</t>
  </si>
  <si>
    <t>https://www.airbnb.com/rooms/17263801</t>
  </si>
  <si>
    <t>Barcelona welcoming&amp;quiet apartment</t>
  </si>
  <si>
    <t>Cozy and comfortable double room in Nou Barris district, literally in front of the main Metro (L3) and 20 minutes from the city center. All amenieties nearby (supermarkets, farmacy, banks). New apartment fully furnished to be shared with a Spanish girl from Barcelona and Paco my little puppy! Ideal for a couple, 2 friends or a solo traveller. Enjoy your holidays in an authentical and quiet Barcelona's district, out of the city center noise.</t>
  </si>
  <si>
    <t>Very nice, new and bright apartment, nicely decorated. Large and comfortable double bedroom with wardrobe, very large living room with 2 sofas, a table, a Tv and a library.</t>
  </si>
  <si>
    <t>Cozy and comfortable double room in Nou Barris district, literally in front of the main Metro (L3) and 20 minutes from the city center. All amenieties nearby (supermarkets, farmacy, banks). New apartment fully furnished to be shared with a Spanish girl from Barcelona and Paco my little puppy! Ideal for a couple, 2 friends or a solo traveller. Enjoy your holidays in an authentical and quiet Barcelona's district, out of the city center noise. Very nice, new and bright apartment, nicely decorated. Large and comfortable double bedroom with wardrobe, very large living room with 2 sofas, a table, a Tv and a library. Your day in my place will start with a good coffee or tea, toasted bread with butter and jam and some cereals, all included in the price. Free access to the kitchen and its facilicities, shared bathroom, library with several choice of books in Italian, Spanish and English, free and fast wifi in fibre optic connection, channel TV.  Towels are provided too. Please we aware that com</t>
  </si>
  <si>
    <t>Quiet district with all amenities nearby: metro station, supermarket, bars, restaurants, pharmacy, ATM, medical emergency, all within few meters walking. Beautiful viewpoint just 2 minutes walking from home!</t>
  </si>
  <si>
    <t>You'll feel home here and you'll be experiencing the real Mediterranean lifestyle, sharing the common areas with a funny local couple! Take the chance to practice your Spanish! Or, if you don't, I also speak English and Italian fluently!</t>
  </si>
  <si>
    <t>The main Metro (L3, green color) is located literally in front of our building, stop "Roquetes" (less than 1 minute walking). It will take you to the city center (Paseo de Gracia, Plaza Catalunya, Barrio Gotico) in about  20 minutes. During the weekend it runs 24h.</t>
  </si>
  <si>
    <t>Your day in my place will start with a good coffee or tea, toasted bread with butter and jam and some cereals, all included in the price. Free access to the kitchen and its facilicities, shared bathroom, library with several choice of books in Italian, Spanish and English, free and fast wifi in fibre optic connection, channel TV.  Towels are provided too. Please we aware that common spaces will be shared with Paco my little puppy ;p</t>
  </si>
  <si>
    <t>Any touristic information is provided, suggestions about places to visit, beaches, bars and restaurants. City maps are provided too!</t>
  </si>
  <si>
    <t>- Moderar el tono de voz en la porteria - No colgar ropa fuera - Check out: 11 am</t>
  </si>
  <si>
    <t>https://a0.muscache.com/im/pictures/2e790f39-34cd-4bff-9d94-1f3b8620476d.jpg?aki_policy=large</t>
  </si>
  <si>
    <t>https://www.airbnb.com/users/show/23460584</t>
  </si>
  <si>
    <t>https://a0.muscache.com/im/pictures/user/e6dacd77-8191-49f5-ae69-923857be72f9.jpg?aki_policy=profile_small</t>
  </si>
  <si>
    <t>https://a0.muscache.com/im/pictures/user/e6dacd77-8191-49f5-ae69-923857be72f9.jpg?aki_policy=profile_x_medium</t>
  </si>
  <si>
    <t>41.44763</t>
  </si>
  <si>
    <t>{TV,Wifi,"Free street parking",Heating,"Fire extinguisher",Essentials,"Hair dryer","translation missing: en.hosting_amenity_49","translation missing: en.hosting_amenity_50","Hot water","Bed linens","Extra pillows and blankets",Microwave,Refrigerator,"Dishes and silverware","Cooking basics",Oven,Stove,"Luggage dropoff allowed","Host greets you"}</t>
  </si>
  <si>
    <t>https://www.airbnb.com/rooms/17267444</t>
  </si>
  <si>
    <t>Double room in the best location</t>
  </si>
  <si>
    <t>Our apartment is located in Barcelona's older district. Is the best area for turism: next to Ramblas, Plaza Catalunya, the beach (Barceloneta)... and much more! In your bedroom, you'll find:  - A double size bed (135 cm) - Night table and drawers - 1 towel x person - Maps + Information  Also, you could borrow: iron and hair dryer. Additional costs: ear-plugs, coffee/tea.</t>
  </si>
  <si>
    <t>We live in the apartament, we'll share the bathroom and the living room. We have a dog, a french bulldog. SheÂ´s so nice! You'll love her. If you don't like dogs, don't book with us, 'cause she likes to play with guests. We'll keep every area very clean and organized, so you can feel comfortable. Our building was made at the 18th century and it's located in Gothic neighborhood (the oldest in town).  Is a very nice place, with the best location you can find. Next to Ramblas, Barceloneta Beach, Plaza Real, Plaza Catalunya. Great bars and restaurants nearby.</t>
  </si>
  <si>
    <t>Our apartment is located in Barcelona's older district. Is the best area for turism: next to Ramblas, Plaza Catalunya, the beach (Barceloneta)... and much more! In your bedroom, you'll find:  - A double size bed (135 cm) - Night table and drawers - 1 towel x person - Maps + Information  Also, you could borrow: iron and hair dryer. Additional costs: ear-plugs, coffee/tea. We live in the apartament, we'll share the bathroom and the living room. We have a dog, a french bulldog. SheÂ´s so nice! You'll love her. If you don't like dogs, don't book with us, 'cause she likes to play with guests. We'll keep every area very clean and organized, so you can feel comfortable. Our building was made at the 18th century and it's located in Gothic neighborhood (the oldest in town).  Is a very nice place, with the best location you can find. Next to Ramblas, Barceloneta Beach, Plaza Real, Plaza Catalunya. Great bars and restaurants nearby. - Private room. - Shared bathroom. - Living room and dining table</t>
  </si>
  <si>
    <t>Our neighborhood is the oldest in town. From here, you can walk to: - Ramblas - Plaza Catalunya - Barceloneta's beach and Hotel "W" - Plaza Real - Parc de la Ciutadella And more!</t>
  </si>
  <si>
    <t>-The room you'll like to rent is at our apartment. We' live here and the bathroom will be shared with us.  -We have a small and playfull dog (french bulldog). -We have a second room for guests.</t>
  </si>
  <si>
    <t>Just 5 minutes walking to the nearest Metro Station. You'll also find Bus stops to connect with the entire city. To arrive from the airport, use the A1, A2 or 46 bus. Time: 45 minutes.</t>
  </si>
  <si>
    <t>- Private room. - Shared bathroom. - Living room and dining table. - Terrace (smoking area). - Guests are not allowed to cook or wash clothes.</t>
  </si>
  <si>
    <t>Always available</t>
  </si>
  <si>
    <t>https://a0.muscache.com/im/pictures/7659d8d2-f2fd-41f4-96e9-5cc0a3a92834.jpg?aki_policy=large</t>
  </si>
  <si>
    <t>https://www.airbnb.com/users/show/40193785</t>
  </si>
  <si>
    <t>Gaby</t>
  </si>
  <si>
    <t>https://a0.muscache.com/im/users/40193785/profile_pic/1438440382/original.jpg?aki_policy=profile_small</t>
  </si>
  <si>
    <t>https://a0.muscache.com/im/users/40193785/profile_pic/1438440382/original.jpg?aki_policy=profile_x_medium</t>
  </si>
  <si>
    <t>41.37845</t>
  </si>
  <si>
    <t>{TV,Wifi,"Smoking allowed","First aid kit",Essentials,Shampoo,"Hair dryer",Iron,"translation missing: en.hosting_amenity_49","translation missing: en.hosting_amenity_50"}</t>
  </si>
  <si>
    <t>https://www.airbnb.com/rooms/17270978</t>
  </si>
  <si>
    <t>- 00 - 06</t>
  </si>
  <si>
    <t>https://a0.muscache.com/im/pictures/43fe86bf-8915-422d-b781-7bf668ec81ad.jpg?aki_policy=large</t>
  </si>
  <si>
    <t>https://www.airbnb.com/users/show/50934068</t>
  </si>
  <si>
    <t>Granollers, Catalunya, Spain</t>
  </si>
  <si>
    <t>https://a0.muscache.com/im/pictures/eca1c739-a0c8-4897-92ee-4bce92dc0d20.jpg?aki_policy=profile_small</t>
  </si>
  <si>
    <t>https://a0.muscache.com/im/pictures/eca1c739-a0c8-4897-92ee-4bce92dc0d20.jpg?aki_policy=profile_x_medium</t>
  </si>
  <si>
    <t>{TV,Wifi,Kitchen,"Pets allowed",Elevator,"Family/kid friendly",Washer,Essentials,Shampoo,"Lock on bedroom door",Hangers,"Hair dryer",Iron,"Laptop friendly workspace",TV}</t>
  </si>
  <si>
    <t>https://www.airbnb.com/rooms/17273358</t>
  </si>
  <si>
    <t>Spectacular Penthouse, 2terraces +Parking - ATU 9</t>
  </si>
  <si>
    <t>*Groups under 20 years are not admitted * Groups under 30 years are not admitted â€“ check ins from 01/07 to 31/08 DISTRIBUTION This apartment has air conditioning / heating in all spaces. - Living room and open kitchen: with direct access to a large terrace facing the sea - Bedroom 1: Double bed, desk, closet - Bedroom 2: Double bed with ensuite bathroom with WC, closet, and direct access to the terrace. - Full bathroom with shower and WC Bedroom 1, 2, and bathroom: facing mountain.</t>
  </si>
  <si>
    <t>This Penthouse is located close to Plaza Catalunya, Paseo de Gracia, Las Ramblas and Borne district. You are at the heart of Barcelona's Eixample, a residential neighborhood surrounded by local services with a wide variety of shops, boutiques and numerous charming restaurants with outdoor seating. Experience a typical Barcelona atmosphere by strolling the wide, elegant streets and discover the charms of the city in a beautiful area.</t>
  </si>
  <si>
    <t>https://a0.muscache.com/im/pictures/e4d35bff-6e1f-4011-8795-b6456dc5d2b0.jpg?aki_policy=large</t>
  </si>
  <si>
    <t>{TV,Internet,Wifi,"Air conditioning",Kitchen,"Free parking on premises",Doorman,Elevator,"Buzzer/wireless intercom",Heating,Washer,Essentials,Hangers,"Hair dryer",Iron,"Laptop friendly workspace",Crib,"Hot water","Bed linens",Microwave,"Coffee maker",Refrigerator,Dishwasher,"Dishes and silverware","Cooking basics",Oven,Stove,"Patio or balcony","No stairs or steps to enter","No stairs or steps to enter","Host greets you"}</t>
  </si>
  <si>
    <t>HUTB-006515</t>
  </si>
  <si>
    <t>https://www.airbnb.com/rooms/17273517</t>
  </si>
  <si>
    <t>CHARMING 2BDR APARTMENT IN GOTHIC DISTRICT</t>
  </si>
  <si>
    <t>- On arrival, you must sign a contract with us for renting this apartment, if not, we will have no choice but the cancel the booking. Unfortunately, it is not enough with the Airbnb booking to pay local taxes, therefore we require you to sign a contract.   The apartment's kitchen and hot water work with a butane gas bottles. When they run out, it will be the guests' responsibility to replace the bottles.  Before check-out, the guest has to throw away all garbage bags. Remember that the garbage is thrown out from 20.00 h to 22.00 h, on the street in front of the building.   CHECK IN RULES WE DO NOT CHECK-IN AFTER MIDNIGHT. PLEASE KEEP IN MIND WE ARE NOT A HOTEL AND DO NOT HAVE A 24 H RECEPTION SERVICE. After 19.00 h: Check ins cost 30 euros After 21.00 h: Check ins cost 50 euros During weekends: Check ins cost 50 euros During local holidays: Check ins cost 50 euros</t>
  </si>
  <si>
    <t>https://a0.muscache.com/im/pictures/a2e61894-3840-451a-8c84-494e4a165e77.jpg?aki_policy=large</t>
  </si>
  <si>
    <t>41.38076</t>
  </si>
  <si>
    <t>2.17597</t>
  </si>
  <si>
    <t>{Wifi,Kitchen,"Smoking allowed","Buzzer/wireless intercom",Heating,Washer,Essentials,Hangers,Iron,"translation missing: en.hosting_amenity_49","translation missing: en.hosting_amenity_50","Hot water","Bed linens",Microwave,"Coffee maker",Refrigerator,"Dishes and silverware","Cooking basics",Oven,Stove,"Luggage dropoff allowed","Long term stays allowed"}</t>
  </si>
  <si>
    <t>https://www.airbnb.com/rooms/17280302</t>
  </si>
  <si>
    <t>Finca con ascensor ubicada en el centro de Poblenou a cinco minutos de la playa.</t>
  </si>
  <si>
    <t>Limpieza del apartamento incluida en el precio.</t>
  </si>
  <si>
    <t>Disponibilidad y contacto inmediato con propietaria.</t>
  </si>
  <si>
    <t>https://a0.muscache.com/im/pictures/665e63b3-527a-4745-b89b-bf505da7ad52.jpg?aki_policy=large</t>
  </si>
  <si>
    <t>https://www.airbnb.com/users/show/116533338</t>
  </si>
  <si>
    <t>https://a0.muscache.com/im/pictures/3a9c8fc7-c89c-4760-9ca7-62a25cdfcb78.jpg?aki_policy=profile_small</t>
  </si>
  <si>
    <t>https://a0.muscache.com/im/pictures/3a9c8fc7-c89c-4760-9ca7-62a25cdfcb78.jpg?aki_policy=profile_x_medium</t>
  </si>
  <si>
    <t>2.20753</t>
  </si>
  <si>
    <t>{TV,Wifi,Kitchen,"Paid parking off premises","Smoking allowed",Elevator,"Free street parking",Heating,Washer,"First aid kit",Essentials,Shampoo,Hangers,"Hair dryer",Iron,"translation missing: en.hosting_amenity_49","Private entrance","Hot water","Bed linens",Microwave,"Coffee maker",Refrigerator,"Dishes and silverware","Cooking basics",Oven,Stove,"Patio or balcony","Luggage dropoff allowed","Host greets you"}</t>
  </si>
  <si>
    <t>https://www.airbnb.com/rooms/17280390</t>
  </si>
  <si>
    <t>Barcelona Cathedral appartment</t>
  </si>
  <si>
    <t>In case you need any assitance, you just have to call me.</t>
  </si>
  <si>
    <t>https://a0.muscache.com/im/pictures/1ef54be2-781f-4dd1-91fc-5e4a65471da3.jpg?aki_policy=large</t>
  </si>
  <si>
    <t>{TV,Wifi,"Air conditioning",Kitchen,Elevator,Heating,"Family/kid friendly",Washer,Dryer,Essentials,Hangers,Iron,"Hot water","Long term stays allowed","Host greets you"}</t>
  </si>
  <si>
    <t>https://www.airbnb.com/rooms/17283444</t>
  </si>
  <si>
    <t>Two independent rooms+kitchen+bathroom - Centre</t>
  </si>
  <si>
    <t>You will have access to my apartment in one of the best time of the season... when it's not too hot and its still summer basically! You won't have to bother about public transportations because my place is in the centre and everything is at a walking distance.</t>
  </si>
  <si>
    <t>My apartment is next to the metro station Paral'el (2 mins walking). However, the apartment is in the centre so you probably won't use the metro very much.</t>
  </si>
  <si>
    <t>You will have access to the entire house (living room, kitchen, bathroom and balcony).</t>
  </si>
  <si>
    <t>I will explain you the map of Barcelona and give you tips about what to do in this amazing city</t>
  </si>
  <si>
    <t>https://a0.muscache.com/im/pictures/8b95a1a4-f1b5-428d-8d02-cab1caba159d.jpg?aki_policy=large</t>
  </si>
  <si>
    <t>{Wifi,Kitchen,"Smoking allowed",Breakfast,Elevator,Washer,Dryer,Essentials,Shampoo,Hangers,"Hair dryer",Iron,"Laptop friendly workspace","translation missing: en.hosting_amenity_49","translation missing: en.hosting_amenity_50","Private living room","Bed linens"}</t>
  </si>
  <si>
    <t>https://www.airbnb.com/rooms/17285333</t>
  </si>
  <si>
    <t>https://a0.muscache.com/im/pictures/d0674ff5-824b-403e-b237-fcdab4aea8a8.jpg?aki_policy=large</t>
  </si>
  <si>
    <t>https://www.airbnb.com/users/show/35341142</t>
  </si>
  <si>
    <t>https://a0.muscache.com/im/pictures/a7325828-17ff-42ff-8b68-3b819664c885.jpg?aki_policy=profile_small</t>
  </si>
  <si>
    <t>https://a0.muscache.com/im/pictures/a7325828-17ff-42ff-8b68-3b819664c885.jpg?aki_policy=profile_x_medium</t>
  </si>
  <si>
    <t>41.44879</t>
  </si>
  <si>
    <t>2.17589</t>
  </si>
  <si>
    <t>{"Air conditioning",Kitchen,"Smoking allowed","Free street parking",Heating,"Family/kid friendly",Washer,Dryer,Essentials,Shampoo,Hangers,Iron,"Room-darkening shades","Hot water","Bed linens",Microwave,"Coffee maker",Refrigerator,Dishwasher,"Dishes and silverware","Cooking basics",Oven,Stove,"Long term stays allowed"}</t>
  </si>
  <si>
    <t>https://www.airbnb.com/rooms/17292045</t>
  </si>
  <si>
    <t>Bright Sants Apartment</t>
  </si>
  <si>
    <t>https://a0.muscache.com/im/pictures/3e2dd208-0323-4fab-a0be-13cd72087392.jpg?aki_policy=large</t>
  </si>
  <si>
    <t>41.37826</t>
  </si>
  <si>
    <t>2.13518</t>
  </si>
  <si>
    <t>{TV,Wifi,"Air conditioning",Kitchen,Elevator,"Buzzer/wireless intercom",Heating,"Family/kid friendly",Washer,Essentials,Hangers,"Hair dryer",Iron,"Laptop friendly workspace","Hot water","Luggage dropoff allowed","Long term stays allowed","Host greets you"}</t>
  </si>
  <si>
    <t>HUTB-004380</t>
  </si>
  <si>
    <t>https://www.airbnb.com/rooms/17294887</t>
  </si>
  <si>
    <t>Cute Apartment!</t>
  </si>
  <si>
    <t>En la zona puedes encontrar supermercados, farmacias, restaurantes, rent a car, todo lo que necesites! In the area you can find supermarkets, pharmacies, restaurants, rent a car, everything you need!</t>
  </si>
  <si>
    <t>Puedes disfrutar de todo el apartamento!!! ***Alquiler toallas playa 7â‚¬ por persona por estancia*** You can enjoy the whole apartment!!! ***Beach towels renta at 7â‚¬ per person per stay***</t>
  </si>
  <si>
    <t>https://a0.muscache.com/im/pictures/db029a75-ba52-41c3-b4b2-71d0261adc47.jpg?aki_policy=large</t>
  </si>
  <si>
    <t>{TV,Internet,Wifi,"Air conditioning",Kitchen,"Paid parking off premises","Smoking allowed",Breakfast,Elevator,Heating,"Family/kid friendly",Washer,Essentials,Shampoo,Hangers,"Hair dryer",Iron,"Laptop friendly workspace","translation missing: en.hosting_amenity_50","Private entrance",Crib,"Hot water","Bed linens",Microwave,"Coffee maker",Refrigerator,"Dishes and silverware","Cooking basics",Oven,Stove,"Beach essentials","Luggage dropoff allowed","Long term stays allowed","Wide hallways","No stairs or steps to enter","Host greets you"}</t>
  </si>
  <si>
    <t>HUTB004476</t>
  </si>
  <si>
    <t>https://www.airbnb.com/rooms/17294927</t>
  </si>
  <si>
    <t>Villarroel Left Side Apartment</t>
  </si>
  <si>
    <t>Cozy flat up to 3 guests in the Eixample left.</t>
  </si>
  <si>
    <t>This apartment is on the first floor, composed of one double bedroom and one single bedroom both with interior private gallery, a living room with american kitchen and a toilet with shower. It has free wifi, tv and washing machine. Really good transportation connection (Metro Urgell L1, Bus Valencia-Urgell H10, 20) to reach almost every sight seeings in a few minutes. Very quiet area full of shops and restaurants. 100 meters from the "Mercat Ninot". PLEASE NOTE THAT LATE CHECK-IN CARRIES THE FOLLOWING CHARGES: â€¢BOOKING CONDITIONS: To be paid upon arrival (not included on final price): Mandatory Tourist city taxes: 2.25 â‚¬/adult/night. Children under 16 do not pay taxes.  At the check-in you must provide valid ID or Passport of the guests. â€¢POSSIBLE ADDITIONAL CHARGES: CHECK-IN FROM 19:00 TO 0:00 MIDNIGHT OR WEEK-ENDS &amp; BANK HOLIDAYS: 30â‚¬ ALL THE CHECK-IN FROM 0:00 MIDNIGHT TO 2:00AM: 50â‚¬</t>
  </si>
  <si>
    <t>Cozy flat up to 3 guests in the Eixample left. This apartment is on the first floor, composed of one double bedroom and one single bedroom both with interior private gallery, a living room with american kitchen and a toilet with shower. It has free wifi, tv and washing machine. Really good transportation connection (Metro Urgell L1, Bus Valencia-Urgell H10, 20) to reach almost every sight seeings in a few minutes. Very quiet area full of shops and restaurants. 100 meters from the "Mercat Ninot". PLEASE NOTE THAT LATE CHECK-IN CARRIES THE FOLLOWING CHARGES: â€¢BOOKING CONDITIONS: To be paid upon arrival (not included on final price): Mandatory Tourist city taxes: 2.25 â‚¬/adult/night. Children under 16 do not pay taxes.  At the check-in you must provide valid ID or Passport of the guests. â€¢POSSIBLE ADDITIONAL CHARGES: CHECK-IN FROM 19:00 TO 0:00 MIDNIGHT OR WEEK-ENDS &amp; BANK HOLIDAYS: 30â‚¬ ALL THE CHECK-IN FROM 0:00 MIDNIGHT TO 2:00AM: 50â‚¬ The Guests will have access to the entire apartment I</t>
  </si>
  <si>
    <t>https://a0.muscache.com/im/pictures/1a490421-344a-4445-8184-e5b21f742ad1.jpg?aki_policy=large</t>
  </si>
  <si>
    <t>{TV,Wifi,Kitchen,Elevator,"Family/kid friendly",Washer,Essentials,Hangers,"Hair dryer",Iron,"Laptop friendly workspace","Hot water","Luggage dropoff allowed","Long term stays allowed","Host greets you"}</t>
  </si>
  <si>
    <t>HUTB-012499</t>
  </si>
  <si>
    <t>https://www.airbnb.com/rooms/17296538</t>
  </si>
  <si>
    <t>Sagrada Familia Butterfly</t>
  </si>
  <si>
    <t>This lovely 3 bedrooms apartment is located in the midst of all the action in Sagrada Familia Area including restaurants, bars , shops as well as the stunning Sagrada Familia. Freshly renovated, the Sagrada Familia MARIPOSA apartment with terrace, can house up to 7 people.</t>
  </si>
  <si>
    <t>Metro Station: San Pau/Dos de Maig, Encants, Sagrada Familia</t>
  </si>
  <si>
    <t>https://a0.muscache.com/im/pictures/e49ef483-4c4e-4a27-9d80-95a08e96ed37.jpg?aki_policy=large</t>
  </si>
  <si>
    <t>41.40955</t>
  </si>
  <si>
    <t>HUTB-012379</t>
  </si>
  <si>
    <t>https://www.airbnb.com/rooms/17296719</t>
  </si>
  <si>
    <t>https://a0.muscache.com/im/pictures/f53b2597-f3d0-4c56-a361-d5df481d8972.jpg?aki_policy=large</t>
  </si>
  <si>
    <t>https://www.airbnb.com/users/show/101726893</t>
  </si>
  <si>
    <t>https://a0.muscache.com/im/pictures/user/3869320e-15c0-4f35-9213-615a74964bad.jpg?aki_policy=profile_small</t>
  </si>
  <si>
    <t>https://a0.muscache.com/im/pictures/user/3869320e-15c0-4f35-9213-615a74964bad.jpg?aki_policy=profile_x_medium</t>
  </si>
  <si>
    <t>2.15558</t>
  </si>
  <si>
    <t>{TV,Internet,Wifi,Kitchen,"Paid parking off premises","Smoking allowed","Free street parking",Heating,"Family/kid friendly",Washer,Essentials,Shampoo,"Lock on bedroom door",Hangers,"Hair dryer",Iron,"Self check-in","Building staff","Private entrance","Hot water","Bed linens","Luggage dropoff allowed","Long term stays allowed"}</t>
  </si>
  <si>
    <t>https://www.airbnb.com/rooms/17296867</t>
  </si>
  <si>
    <t>BWH Princesa Born Duplex 1 2</t>
  </si>
  <si>
    <t>â€¢ Located in the heart of Borne  â€¢ 5 persons maximum ( 52 m )  â€¢ 2 bedrooms, 1 bathroom and 1 toilet  â€¢ First floor . Elevator from the first floor.</t>
  </si>
  <si>
    <t>LIVING ROOM  The living room has a divan bed, coffee table and lamps. The dining room has a table with 4 chairs. BEDROOMS AND BATHROOM  The master bedroom, located in the lower floor of the building, has a double bed, side tables and lamps, wardrobe. The second bedroom, also located in the lower floor, has two single beds, side tables, lamps and a wardrobe. A part from that the sofa in the living room can be converted to a two people bed. The duplex has 1complete bathroom with shower, washbasin and WC, that leads to the two bedrooms from the lower floor of the duplex. In addition, there is a bathroom with washbasin and WC in the upper floor.  KITCHEN In addition to a complete set of kitchenware, the kitchen is fully equipped with: Ceramic-plate cooker and oven, microwave, refrigerator, freezer , dishwasher , kettle, coffee-maker.</t>
  </si>
  <si>
    <t>â€¢ Located in the heart of Borne  â€¢ 5 persons maximum ( 52 m )  â€¢ 2 bedrooms, 1 bathroom and 1 toilet  â€¢ First floor . Elevator from the first floor. LIVING ROOM  The living room has a divan bed, coffee table and lamps. The dining room has a table with 4 chairs. BEDROOMS AND BATHROOM  The master bedroom, located in the lower floor of the building, has a double bed, side tables and lamps, wardrobe. The second bedroom, also located in the lower floor, has two single beds, side tables, lamps and a wardrobe. A part from that the sofa in the living room can be converted to a two people bed. The duplex has 1complete bathroom with shower, washbasin and WC, that leads to the two bedrooms from the lower floor of the duplex. In addition, there is a bathroom with washbasin and WC in the upper floor.  KITCHEN In addition to a complete set of kitchenware, the kitchen is fully equipped with: Ceramic-plate cooker and oven, microwave, refrigerator, freezer , dishwasher , kettle, coffee-maker. EXTRAS  E</t>
  </si>
  <si>
    <t>Check in time: Standard check-in between 15 and 21 hours.  If you would like to check in outside of these hours and we can accommodate your request there will be an additional surcharge: 21h -24h + 30â‚¬, 24h-02h + 40â‚¬, (Phone number hidden by Airbnb) h + 50â‚¬. If you would like to check in before 15h, it is upon request. We can only confirm if it is possible or not when you call to our check in team upon your arrival in Barcelona. If we can confirm you the service there is an additional surcharge of 30â‚¬ (from 08h to 10h). In the case we cannot confirm you the early check in, there will be several alternatives: -Rent BOB service, a company dedicated to pick your bags and hand them over at the time and place you request. The first luggage costs 15â‚¬ and 5â‚¬ each additional luggage. If you are interested in the service click the following link and enjoy a day without luggage (Website hidden by Airbnb) or call (+ (Phone number hidden by Airbnb)  -Leave your luggage in our office and pick up it</t>
  </si>
  <si>
    <t>EXTRAS  Extra cleaning under request and with aditional cost.  Airport service upon request. Amenities â€¢Fully Equipped Kitchen â€¢Coffee-maker â€¢Lounge-Dining Room â€¢Elevator from 1st floor â€¢Divan Bed in Lounge â€¢Freezer â€¢TV â€¢Wi-Fi Internet â€¢Ceramic-plate cooker and Oven â€¢Washing-Drying Machine â€¢Dishwasher â€¢Refrigerator â€¢Hairdryer â€¢Bed linens and towels â€¢Kettle â€¢Double glazing â€¢Microwave â€¢Hot/Cold AC â€¢Complete set of kitchenware</t>
  </si>
  <si>
    <t>We are available at: + (Phone number hidden by Airbnb) Office hours (GMT +1), Monday to Sunday from 9 to 18h, Passeig Picasso, 38 bis local 4. You can also send us an email to (Email hidden by Airbnb)  we also have an emergy number 24 hours in case you needed: (Phone number hidden by Airbnb) .</t>
  </si>
  <si>
    <t>https://a0.muscache.com/im/pictures/07e93bed-9244-4271-86b1-6c21eddb8aaf.jpg?aki_policy=large</t>
  </si>
  <si>
    <t>{TV,Wifi,"Air conditioning",Kitchen,Elevator,Heating,"Family/kid friendly",Washer,Dryer,Essentials,Hangers,"Hair dryer",Iron,"High chair","Pack â€™n Play/travel crib","Hot water",Microwave,"Coffee maker",Refrigerator,Dishwasher,"Dishes and silverware","Cooking basics",Oven,Stove,"Luggage dropoff allowed","Long term stays allowed","Host greets you","Paid parking on premises"}</t>
  </si>
  <si>
    <t>https://www.airbnb.com/rooms/17297614</t>
  </si>
  <si>
    <t>BWH Princesa Born Duplex 1 3</t>
  </si>
  <si>
    <t>â€¢ Located in the heart of Borne  â€¢ 2 persons maximum ( 52 m )  â€¢ 1 bedrooms, 1 bathroom  â€¢ First floor . Elevator from the first floor</t>
  </si>
  <si>
    <t>LIVING ROOM  The living room has a sofa, coffee table and lamps. The dining room has a table with 4 chairs.  BEDROOMS AND BATHROOM  The master bedroom, located in the lower floor of the building, has a double bed, side tables and lamps, wardrobe. The duplex has 1complete bathroom with shower, washbasin and WC, that leads to the bedroom from the lower floor of the duplex.  KITCHEN  In addition to a complete set of kitchenware, the kitchen is fully equipped with: Ceramic-plate cooker and oven, microwave, refrigerator, freezer , dishwasher , kettle, coffee-maker.</t>
  </si>
  <si>
    <t>â€¢ Located in the heart of Borne  â€¢ 2 persons maximum ( 52 m )  â€¢ 1 bedrooms, 1 bathroom  â€¢ First floor . Elevator from the first floor LIVING ROOM  The living room has a sofa, coffee table and lamps. The dining room has a table with 4 chairs.  BEDROOMS AND BATHROOM  The master bedroom, located in the lower floor of the building, has a double bed, side tables and lamps, wardrobe. The duplex has 1complete bathroom with shower, washbasin and WC, that leads to the bedroom from the lower floor of the duplex.  KITCHEN  In addition to a complete set of kitchenware, the kitchen is fully equipped with: Ceramic-plate cooker and oven, microwave, refrigerator, freezer , dishwasher , kettle, coffee-maker. EXTRAS  Extra cleaning under request and with aditional cost.  The apartments has a little balcony overlooking Princesa street.  Airport service upon request. Amenities â€¢Fully Equipped Kitchen â€¢Coffee-maker â€¢Lounge-Dining Room â€¢Elevator from 1st floor â€¢Freezer â€¢TV â€¢Wi-Fi Internet â€¢Ceramic-plate co</t>
  </si>
  <si>
    <t>EXTRAS  Extra cleaning under request and with aditional cost.  The apartments has a little balcony overlooking Princesa street.  Airport service upon request. Amenities â€¢Fully Equipped Kitchen â€¢Coffee-maker â€¢Lounge-Dining Room â€¢Elevator from 1st floor â€¢Freezer â€¢TV â€¢Wi-Fi Internet â€¢Ceramic-plate cooker and Oven â€¢Washing-Drying Machine â€¢Dishwasher â€¢Refrigerator â€¢Hairdryer â€¢Bed linens and towels â€¢Kettle â€¢Double glazing â€¢Microwave â€¢Hot/Cold AC â€¢Complete set of kitchenware</t>
  </si>
  <si>
    <t>https://a0.muscache.com/im/pictures/ce61d129-b2af-4043-b25b-a580d1176935.jpg?aki_policy=large</t>
  </si>
  <si>
    <t>{TV,Wifi,"Air conditioning",Kitchen,Heating,"Family/kid friendly",Washer,Dryer,Essentials,Hangers,"Hair dryer",Iron,"High chair","Pack â€™n Play/travel crib","Hot water","Long term stays allowed","Host greets you","Paid parking on premises"}</t>
  </si>
  <si>
    <t>https://www.airbnb.com/rooms/17300927</t>
  </si>
  <si>
    <t>Siempre .pueden contar conmigo para cualquier duda que tengan .</t>
  </si>
  <si>
    <t>https://a0.muscache.com/im/pictures/94597f30-e0b1-4859-ada8-5fb444868b5f.jpg?aki_policy=large</t>
  </si>
  <si>
    <t>https://www.airbnb.com/users/show/98839085</t>
  </si>
  <si>
    <t>Kriss</t>
  </si>
  <si>
    <t>https://a0.muscache.com/im/pictures/4297ff4b-6d44-41e7-bf6e-b841142395a5.jpg?aki_policy=profile_small</t>
  </si>
  <si>
    <t>https://a0.muscache.com/im/pictures/4297ff4b-6d44-41e7-bf6e-b841142395a5.jpg?aki_policy=profile_x_medium</t>
  </si>
  <si>
    <t>{TV,Wifi,Kitchen,"Family/kid friendly",Dryer,"First aid kit",Essentials,Hangers,"Hair dryer",Iron}</t>
  </si>
  <si>
    <t>https://www.airbnb.com/rooms/17301253</t>
  </si>
  <si>
    <t>If you need a taxi transfer for your arrival or during your stay in Barcelona, here you can find a link to book this services: (URL HIDDEN)</t>
  </si>
  <si>
    <t>Check-ins from 14:00 to 20:00. Remember that late check in has an extra cost of: 30 â‚¬ : from 20:00h to 22:00h 50 â‚¬ : from 22:00h to 08:00h Check out until 11:00 -City Tax (obligatory) must be paid on your arrival 2,25â‚¬/person/night. -Please, respect the rest of the residents -There is an additional charge of 35 euros if you check in on  25, 31 of December and 1rst of January. According to the Decree  our guests will be obliged to give us their personal information via mail before check in or show their passports/ID during the check in. HUTB-008173</t>
  </si>
  <si>
    <t>Sempre rebem personalment els hostes, entreguem les claus i expliquem i responem les seves dubtes.</t>
  </si>
  <si>
    <t>- No es poden celebrar festes a l'apartament - Cal respetar les hores de descans dels veins</t>
  </si>
  <si>
    <t>https://a0.muscache.com/im/pictures/9e03525c-5f6a-4141-8736-10744fa17f0b.jpg?aki_policy=large</t>
  </si>
  <si>
    <t>2.16123</t>
  </si>
  <si>
    <t>{TV,Wifi,"Air conditioning",Kitchen,"Smoking allowed",Elevator,Heating,"Family/kid friendly",Washer,Essentials,Shampoo,Hangers,"Hair dryer",Iron}</t>
  </si>
  <si>
    <t>https://www.airbnb.com/rooms/17307013</t>
  </si>
  <si>
    <t>BWH Princesa Born 4 2</t>
  </si>
  <si>
    <t>â€¢ Located in the heart of Borne  â€¢ 4 people maximum ( 48 m )  â€¢ 1 bedroom and 1 bathroom  â€¢ Fourth floor. Elevator from the first floor.</t>
  </si>
  <si>
    <t>LIVING ROOM  The living room has a divan bed, coffee table and lamps. The dining room has a table with 4 chairs.  BEDROOMS AND BATHROOM  The master bedroom has a double bed, side tables and lamps, wardrob . A part from windows with natural light. The apartment has 1 bathroom with shower, washbasin and WC.  KITCHEN  In addition to a complete set of kitchenware , the kitchen is fully equipped with: Ceramic-plate cooker and oven, microwave, refrigerator, freezer , dishwasher , kettle, coffee-maker .</t>
  </si>
  <si>
    <t>â€¢ Located in the heart of Borne  â€¢ 4 people maximum ( 48 m )  â€¢ 1 bedroom and 1 bathroom  â€¢ Fourth floor. Elevator from the first floor. LIVING ROOM  The living room has a divan bed, coffee table and lamps. The dining room has a table with 4 chairs.  BEDROOMS AND BATHROOM  The master bedroom has a double bed, side tables and lamps, wardrob . A part from windows with natural light. The apartment has 1 bathroom with shower, washbasin and WC.  KITCHEN  In addition to a complete set of kitchenware , the kitchen is fully equipped with: Ceramic-plate cooker and oven, microwave, refrigerator, freezer , dishwasher , kettle, coffee-maker . EXTRAS  Extra cleaning under request and with aditional cost.  Airport service upon request. Amenities â€¢Fully Equipped Kitchen â€¢Coffee-maker â€¢Lounge-Dining Room â€¢Elevator from 1st floor â€¢Divan Bed in Lounge â€¢Freezer â€¢TV â€¢Wi-Fi Internet â€¢Ceramic-plate cooker and Oven â€¢Washing-Drying Machine â€¢Dishwasher â€¢Refrigerator â€¢Hairdryer â€¢Bed linens and towels â€¢Kettle â€¢D</t>
  </si>
  <si>
    <t>https://a0.muscache.com/im/pictures/2c62750d-0e28-4ba3-b37e-fc8f4912c043.jpg?aki_policy=large</t>
  </si>
  <si>
    <t>https://www.airbnb.com/rooms/17307109</t>
  </si>
  <si>
    <t>Lovely Apartment in Barcelona (11) HUTB-008430</t>
  </si>
  <si>
    <t>Ideally situated in Barcelona city center, in one of the most trendy and central district of Barcelona.  A very comfortable appartment, totally refurbished with all you need to have a nice stay. We installed all windows with acustic and thermic protections, to offers the best cocoon ever in the heart of the city.</t>
  </si>
  <si>
    <t>A brand new condo, in Barcelona, composed of : - An American Style kitchen with its bar  - Living room with sofa ( Option to prepare it for 1 sleeper ) - An Ensuite its shower and independent WC  - A Double bedroom  - Complete bathroom  - WiFi Etc etc  ...all that you need to have a good stay in BCN city Plus : have a look at our critics will confirm we are telling you !</t>
  </si>
  <si>
    <t>Ideally situated in Barcelona city center, in one of the most trendy and central district of Barcelona.  A very comfortable appartment, totally refurbished with all you need to have a nice stay. We installed all windows with acustic and thermic protections, to offers the best cocoon ever in the heart of the city. A brand new condo, in Barcelona, composed of : - An American Style kitchen with its bar  - Living room with sofa ( Option to prepare it for 1 sleeper ) - An Ensuite its shower and independent WC  - A Double bedroom  - Complete bathroom  - WiFi Etc etc  ...all that you need to have a good stay in BCN city Plus : have a look at our critics will confirm we are telling you ! Full access to the building with a digital access code, elevator and Wi-Fi If any problem, we will of course be really glad to help or give a tip to our guests. We are allways be at your disposition to help you through. Our house is situated in the "Barrio Sant Antoni", in the beating heart of the city of Barc</t>
  </si>
  <si>
    <t>Our house is situated in the "Barrio Sant Antoni", in the beating heart of the city of Barcelona in the mythical "Eixample". You will quickly confirm by yourself that it is the best place ever to move around and discover the city of "Barna".  Ask us from some tips on our best restaurants and place to go out.  In case you wish so, we have a small guide route we can handle you to help you prepare your trip. I love : La Flauta, Mercat de Sant Antoni, Cerveceria Moritz, Montjuic, Calle Enric Granados, etc etc</t>
  </si>
  <si>
    <t>If any problem, we will of course be really glad to help or give a tip to our guests. We are allways be at your disposition to help you through.</t>
  </si>
  <si>
    <t>https://a0.muscache.com/im/pictures/9b2020d0-2a52-4cd4-95de-bf9c02a3a0e3.jpg?aki_policy=large</t>
  </si>
  <si>
    <t>2.16255</t>
  </si>
  <si>
    <t>{TV,Wifi,"Air conditioning",Kitchen,Elevator,"Buzzer/wireless intercom",Heating,"Family/kid friendly",Washer,Dryer,"Smoke detector","Safety card",Essentials,Shampoo,Hangers,"Hair dryer",Iron,"Laptop friendly workspace","Private entrance",Crib,"Hot water","Long term stays allowed","Host greets you","Paid parking on premises"}</t>
  </si>
  <si>
    <t>HUTB-008430</t>
  </si>
  <si>
    <t>https://www.airbnb.com/rooms/17307195</t>
  </si>
  <si>
    <t>DOUBLE ROOM NEW 1,5M THE BETH</t>
  </si>
  <si>
    <t>HI IÂ´m Jose this apaartament is bright floor. We are in the last floor with nice views. The metro station nearest is L9 ( LA FIRA) that comes from the airport. The roo is big so if u want another bed little we can negociateanother price in the apartament. You can use the kitchen and bathroom ,shampoo,washing machine, etv Wellcome.</t>
  </si>
  <si>
    <t>https://a0.muscache.com/im/pictures/5c154e2a-d659-47df-a686-dddcbceb3aea.jpg?aki_policy=large</t>
  </si>
  <si>
    <t>https://www.airbnb.com/users/show/72749126</t>
  </si>
  <si>
    <t>Vivo solo tranquilo no fumo, tengo una perrita chihuahua estudio y trabajo y me gusta el deporte.</t>
  </si>
  <si>
    <t>https://a0.muscache.com/im/pictures/7f143417-0ed7-4e9d-b9c1-e72b99d4cff8.jpg?aki_policy=profile_small</t>
  </si>
  <si>
    <t>https://a0.muscache.com/im/pictures/7f143417-0ed7-4e9d-b9c1-e72b99d4cff8.jpg?aki_policy=profile_x_medium</t>
  </si>
  <si>
    <t>41.3571</t>
  </si>
  <si>
    <t>{TV,"Cable TV",Wifi,Kitchen,Breakfast,Elevator,Heating,"Family/kid friendly",Washer,Dryer,"First aid kit","Fire extinguisher",Essentials,Shampoo,Hangers,"Hair dryer",Iron,"Laptop friendly workspace","Hot water","Bed linens","Extra pillows and blankets",Microwave,"Coffee maker",Refrigerator,"Dishes and silverware","Cooking basics",Oven,Stove,"Patio or balcony"}</t>
  </si>
  <si>
    <t>https://www.airbnb.com/rooms/17307598</t>
  </si>
  <si>
    <t>Ãtico exterior en Paseo de Gracia</t>
  </si>
  <si>
    <t>Mi alojamiento es bueno para parejas, aventureros, y viajeros de negocios.</t>
  </si>
  <si>
    <t>https://a0.muscache.com/im/pictures/fe47320a-14b8-446f-b07d-f2d7474bf8f5.jpg?aki_policy=large</t>
  </si>
  <si>
    <t>https://www.airbnb.com/users/show/116797836</t>
  </si>
  <si>
    <t>Llorens</t>
  </si>
  <si>
    <t>Olesa de Montserrat, Catalonia, Spain</t>
  </si>
  <si>
    <t>Suelo viajar en familia, somos muy tranquilos.</t>
  </si>
  <si>
    <t>https://a0.muscache.com/im/pictures/1fe891bc-076b-42d2-b710-eeaa452f0fb8.jpg?aki_policy=profile_small</t>
  </si>
  <si>
    <t>https://a0.muscache.com/im/pictures/1fe891bc-076b-42d2-b710-eeaa452f0fb8.jpg?aki_policy=profile_x_medium</t>
  </si>
  <si>
    <t>{TV,Wifi,"Air conditioning",Kitchen,Elevator,Heating,Washer,Essentials,Shampoo,Hangers,"Bed linens","Extra pillows and blankets"}</t>
  </si>
  <si>
    <t>HUTB-000546-03</t>
  </si>
  <si>
    <t>https://www.airbnb.com/rooms/17307830</t>
  </si>
  <si>
    <t>Charming &amp; clean room with private bathroom</t>
  </si>
  <si>
    <t>Example izquierda  very good area .. residencial area .</t>
  </si>
  <si>
    <t>I have a small dog called Julia .. she is really nice and cute</t>
  </si>
  <si>
    <t>Kitchen , salon , terrace , wash machine,</t>
  </si>
  <si>
    <t>I like to help my guest if they allow I'm open to do suggestions about restaurants and whatever item.</t>
  </si>
  <si>
    <t>1-) Isnâ€™t allow to come with other person our home. 2-) to do party at home. 3-) the wash machine is allow to use at maximum twice a week. 4- the Air condition is centrally at home and we swift off at 2:00 am isnâ€™t work all night during summer . 5-) we always are welcome to help in whatever things the guest needed . 6-) we always want the guest feel like in their real home .</t>
  </si>
  <si>
    <t>https://a0.muscache.com/im/pictures/45e169a0-82ee-4d52-b3e4-0c14b83956ee.jpg?aki_policy=large</t>
  </si>
  <si>
    <t>https://www.airbnb.com/users/show/35117358</t>
  </si>
  <si>
    <t xml:space="preserve">Soy una  persona abierta, muy solidaria, dispuesta ayudar cuando la causa lo amerita ... pero sobre todo soy organizada, limpia , responsable ... </t>
  </si>
  <si>
    <t>https://a0.muscache.com/im/pictures/user/79d0fef7-fc99-495c-bacd-4fafdc18c6af.jpg?aki_policy=profile_small</t>
  </si>
  <si>
    <t>https://a0.muscache.com/im/pictures/user/79d0fef7-fc99-495c-bacd-4fafdc18c6af.jpg?aki_policy=profile_x_medium</t>
  </si>
  <si>
    <t>2.14576</t>
  </si>
  <si>
    <t>{TV,"Cable TV",Wifi,"Air conditioning",Kitchen,"Paid parking off premises",Elevator,"Free street parking",Heating,"Family/kid friendly",Washer,Dryer,"First aid kit","Fire extinguisher",Essentials,Shampoo,Hangers,"Hair dryer",Iron,"Laptop friendly workspace","Childrenâ€™s books and toys","Window guards","Babysitter recommendations","Hot water","Bed linens","Extra pillows and blankets","Pocket wifi",Microwave,"Coffee maker",Refrigerator,Dishwasher,"Dishes and silverware","Cooking basics",Oven,Stove,"Patio or balcony","Luggage dropoff allowed","Long term stays allowed","Wide hallways","Wide entrance for guests","Extra space around bed","Accessible-height bed","Host greets you",Ski-in/Ski-out}</t>
  </si>
  <si>
    <t>https://www.airbnb.com/rooms/17309497</t>
  </si>
  <si>
    <t>Estudio en el centro ( junto a LA RAMBLA)</t>
  </si>
  <si>
    <t>Un estudio encantador y completo junto a la Rambla Catalunya, Calle Pelayo y plaza Universidad. En un pasaje de epoca y un edificio calalogado y protegido por su arquitetura y historia.</t>
  </si>
  <si>
    <t>https://a0.muscache.com/im/pictures/09e2fa8f-e11a-4f4e-946d-11773a9cc481.jpg?aki_policy=large</t>
  </si>
  <si>
    <t>{TV,Internet,Wifi,"Air conditioning",Kitchen,"Indoor fireplace",Heating,Washer,Essentials,Hangers,"Hair dryer",Iron,"translation missing: en.hosting_amenity_49","translation missing: en.hosting_amenity_50","Hot water","Host greets you"}</t>
  </si>
  <si>
    <t>https://www.airbnb.com/rooms/17309504</t>
  </si>
  <si>
    <t>Beautiful room. 20'- centr, free Parking.</t>
  </si>
  <si>
    <t>For rent bright room with a large window in the cozy apartment, which is located in a quiet residential area. To the sea 3 stops away by metro or 25 minute walk. Metro L2, L4 - La Pau. There are towels, linens, soap, toilet paper. WI-FI. In the area of free Parking on the street. Apartments can be booked for non-Smoking guests. Check-in is strictly until 23:00 hours! Guests cannot register on the night! Despite instant booking, please pre-order availability. Come and visit us! :)</t>
  </si>
  <si>
    <t>For rent bright room with a large window in the cozy apartment, which is located in a quiet residential area. To the sea 3 stops away by metro or 25 minute walk. Metro L2, L4 - La Pau. There are towels, linens, soap, toilet paper. WI-FI. In the area of free Parking on the street. Apartments can be booked for non-Smoking guests. Check-in is strictly until 23:00 hours! Guests cannot register on the night! Despite instant booking, please pre-order availability. Come and visit us! :) Kitchen (except for gas stove), living-dining room and bathroom are common areas. The kitchen is open from 8:30 to 22:00 hours. Hot water in the shower from 8:30 to 23:00 hours. Guests are provided with keys. You can return walking at night, keeping silence. When you check-in to show guests to the apartment and show you the kitchen, bathroom and dining room. Give the apartment keys and the secret code of the Internet. Tell the rules of the house. If I have time, I spend a brief overview of Barcelona's attracti</t>
  </si>
  <si>
    <t>The house is located near one of the most beautiful streets of Barcelona - Rambla de Prim. Tall palm trees will be your companions in walking distance to the sea. The apartment is located in a residential area, by night the Windows quiet and safe. Three metro stops away is a big shopping center "Diagonal Mar", and the warm clear sea. Near supermarkets, sports centre with swimming pool, shops, bars and banks.</t>
  </si>
  <si>
    <t>Our family consists of three people. In addition to this room, in the apartment rented two more rooms. It is therefore very important not to make any noise after 22:00. If you come back at night, quietly come to your room. Respect the peace and quiet of other inhabitants of the apartment.</t>
  </si>
  <si>
    <t>The nearest metro station "La Pau" is located a 3 - minute walk from the intersection of two lines. L4 (yellow)- to the sea (10 minutes), L2 (lilac) - to the famous sights of Barcelona (Sagrada Familia - 15 minutes). If we return from a walk late at night, then the center can be reached by overnight bus "N8" to stop "Rambla Prim - Binefar". In the area of free Parking on the street.</t>
  </si>
  <si>
    <t>Kitchen (except for gas stove), living-dining room and bathroom are common areas. The kitchen is open from 8:30 to 22:00 hours. Hot water in the shower from 8:30 to 23:00 hours. Guests are provided with keys. You can return walking at night, keeping silence.</t>
  </si>
  <si>
    <t>When you check-in to show guests to the apartment and show you the kitchen, bathroom and dining room. Give the apartment keys and the secret code of the Internet. Tell the rules of the house. If I have time, I spend a brief overview of Barcelona's attractions show on the map how to get there. Communicate with guests in Spanish and also in English, sometimes I use Internet translator, as the English know is bad.</t>
  </si>
  <si>
    <t>- 1. Do not make noise after 22:00. 2. Not to use the shower between 23:00 and 8:00 . 3. Do not use a gas stove for cooking.  4. Clean up after yourselves in the bathroom and not to occupy more than 15 minutes. Bathroom is common to all. 5. The rooms can be the only people mentioned in the book. 6. No Smoking in the room and not to use scented candles and sticks.</t>
  </si>
  <si>
    <t>https://a0.muscache.com/im/pictures/1c2d11d3-f02e-4bfa-ba2f-8cb8a68ab15a.jpg?aki_policy=large</t>
  </si>
  <si>
    <t>https://www.airbnb.com/users/show/116796560</t>
  </si>
  <si>
    <t>Roman</t>
  </si>
  <si>
    <t>My family adore Barcelona , at first sight in love with her ! We love to meet new people and will be happy to acquaint you with all the splendor of this city and the customs of Spain!</t>
  </si>
  <si>
    <t>https://a0.muscache.com/im/pictures/e8cee406-3b7d-4d52-a6f0-a5017f871aa4.jpg?aki_policy=profile_small</t>
  </si>
  <si>
    <t>https://a0.muscache.com/im/pictures/e8cee406-3b7d-4d52-a6f0-a5017f871aa4.jpg?aki_policy=profile_x_medium</t>
  </si>
  <si>
    <t>2.20562</t>
  </si>
  <si>
    <t>{Wifi,Elevator,Essentials,Hangers,Iron,"translation missing: en.hosting_amenity_49","translation missing: en.hosting_amenity_50","Private living room"}</t>
  </si>
  <si>
    <t>https://www.airbnb.com/rooms/17309699</t>
  </si>
  <si>
    <t>Nos llevaremos de maravilla y te ayudare en lo que necesites!</t>
  </si>
  <si>
    <t>- Horario normal, respetar por las noches el descanso de vecinos - Ser limpio y ordenado, dejar las cosas como las encontro</t>
  </si>
  <si>
    <t>https://a0.muscache.com/im/pictures/24d91bf9-0896-44ca-8817-4e19e12f84e6.jpg?aki_policy=large</t>
  </si>
  <si>
    <t>https://www.airbnb.com/users/show/114516789</t>
  </si>
  <si>
    <t>Nicolas George</t>
  </si>
  <si>
    <t>Soy una persona trabajadora, empleado. Me encanta mi ciudad BARCELONA! Son bienvenidos a disfrutar de mi casa y mi ciudad!</t>
  </si>
  <si>
    <t>https://a0.muscache.com/im/pictures/5cf1b142-8eb3-4000-8e61-7f3cb4fada0f.jpg?aki_policy=profile_small</t>
  </si>
  <si>
    <t>https://a0.muscache.com/im/pictures/5cf1b142-8eb3-4000-8e61-7f3cb4fada0f.jpg?aki_policy=profile_x_medium</t>
  </si>
  <si>
    <t>41.42317</t>
  </si>
  <si>
    <t>{TV,Internet,Wifi,Kitchen,Elevator,"Free street parking",Heating,"Family/kid friendly",Washer,Dryer,"First aid kit",Essentials,Shampoo,"Lock on bedroom door",Hangers,"Hair dryer",Iron,"translation missing: en.hosting_amenity_50","Hot water","Bed linens","Extra pillows and blankets","Pocket wifi",Microwave,"Coffee maker",Refrigerator,"Dishes and silverware","Cooking basics",Oven,"Long term stays allowed"}</t>
  </si>
  <si>
    <t>https://www.airbnb.com/rooms/17314381</t>
  </si>
  <si>
    <t>Great place for your comfort!</t>
  </si>
  <si>
    <t>Three bedrooms, living room with kitchen, bathroom.</t>
  </si>
  <si>
    <t>Our apartment close to metro station, supermarkets, and 10 min walk to the beach.</t>
  </si>
  <si>
    <t>I also can meet you at the airport or other places for extra fee</t>
  </si>
  <si>
    <t>Close to metro station.  shopping center Diagonal Mar. 7 min walk to the seashore.</t>
  </si>
  <si>
    <t>Guests can use kitchen only for making tea or coffee. Also can use refrigerator to keep your stuff for breakfast or dinner. Unfortunately no cooking while staying during your trip.</t>
  </si>
  <si>
    <t>We are available for our guests anytime. We want them to feel welcomed and comfortable. That's our priorities!!!</t>
  </si>
  <si>
    <t>Apartment is very nice and clean, we don't wear shoes in the apartment . You can use glasses or cups for tea or coffee. We also have filtered water. Also would love our guests to keep quiet as much as possible to respect others comfort and rest. Respect others as you want them to respect You ))</t>
  </si>
  <si>
    <t>https://a0.muscache.com/im/pictures/ab3279dd-88e0-4311-8f77-0aa73050993a.jpg?aki_policy=large</t>
  </si>
  <si>
    <t>https://www.airbnb.com/users/show/108325390</t>
  </si>
  <si>
    <t>Loving life, travel and people;) happy and outgoing person)</t>
  </si>
  <si>
    <t>https://a0.muscache.com/im/pictures/user/fd86f089-94d2-4d5d-bd07-01c4c5fe776c.jpg?aki_policy=profile_small</t>
  </si>
  <si>
    <t>https://a0.muscache.com/im/pictures/user/fd86f089-94d2-4d5d-bd07-01c4c5fe776c.jpg?aki_policy=profile_x_medium</t>
  </si>
  <si>
    <t>Ð‘Ð°Ñ€ÑÐµÐ»Ð¾Ð½Ð°, ÐšÐ°Ñ‚Ð°Ð»Ð¾Ð½Ñ–Ñ, Spain</t>
  </si>
  <si>
    <t>ÐšÐ°Ñ‚Ð°Ð»Ð¾Ð½Ñ–Ñ</t>
  </si>
  <si>
    <t>41.41763</t>
  </si>
  <si>
    <t>2.21625</t>
  </si>
  <si>
    <t>{TV,Wifi,"Air conditioning","Free street parking",Heating,"Family/kid friendly","First aid kit",Essentials,Shampoo,"Hair dryer",Iron,"Laptop friendly workspace","Hot water","Bed linens","Extra pillows and blankets","Ethernet connection",Microwave,Refrigerator,"Dishes and silverware","Luggage dropoff allowed","Long term stays allowed","Wide clearance to shower, toilet","Handheld shower head"}</t>
  </si>
  <si>
    <t>https://www.airbnb.com/rooms/17314782</t>
  </si>
  <si>
    <t>Cozy Apartment SPB132388</t>
  </si>
  <si>
    <t>https://a0.muscache.com/im/pictures/2cd78b8f-f969-43ad-956f-0c59487efa49.jpg?aki_policy=large</t>
  </si>
  <si>
    <t>2.17189</t>
  </si>
  <si>
    <t>{TV,"Cable TV",Wifi,"Air conditioning",Kitchen,"Paid parking off premises","Smoking allowed","Pets allowed",Elevator,Heating,"Family/kid friendly",Washer,Dryer,"Smoke detector","Carbon monoxide detector","Fire extinguisher",Essentials,Shampoo,Hangers,"Hair dryer",Iron,"Laptop friendly workspace","Self check-in","Building staff","High chair","Babysitter recommendations",Crib,"Pack â€™n Play/travel crib","Hot water","Bed linens","Extra pillows and blankets",Microwave,"Coffee maker",Refrigerator,Dishwasher,"Dishes and silverware","Cooking basics",Stove,"Luggage dropoff allowed","Long term stays allowed","Paid parking on premises"}</t>
  </si>
  <si>
    <t>HUTB-011313</t>
  </si>
  <si>
    <t>https://www.airbnb.com/rooms/17315278</t>
  </si>
  <si>
    <t>Two bedroom apartment next to Sants Market</t>
  </si>
  <si>
    <t>Fully equipped apartment in Sants. Close to the metro and train main station of Bracelona. Located in a local nighborhood close to everything.</t>
  </si>
  <si>
    <t>Apartment in Barcelona of 70m2 located next to Sants station. This accommodation in Barcelona can lodge up to 6 people and is fully equipped to fit the needs of all guests. The apartment has 2 bedrooms - one with a double bed and the other with two single beds -, a living room with a double sofa-bed, fully equipped american kitchen and a spacious bathroom. This accommodation in Barcelona is located on a first floor with no lift and luminous exterior views. Tourist registration code: HUTB012655</t>
  </si>
  <si>
    <t>About the public transport, this apartment in Barcelona is perfectly connected by metro, buses and trains with all the main locations of Barcelona. It is just 2 minutes walking from the Plaza de Sants stop (Red Line -L1- and Blue Line -L5-), which will take you to Paseo de Gracia in just 4 stops and to the old quarter in only 5 metro stops. This apartment in Barcelona is located next to the train station; you can reach the nearest beaches next to Barcelona like Sitges or Castelldefels in 30 minutes. In addition there are numerous bus lines next to this apartment for short stays in Barcelona.</t>
  </si>
  <si>
    <t>https://a0.muscache.com/im/pictures/2645cd3e-3de5-4012-8ce9-ef44a1cd0e4f.jpg?aki_policy=large</t>
  </si>
  <si>
    <t>{TV,Wifi,"Air conditioning",Kitchen,"Family/kid friendly",Washer,Dryer,Essentials,Iron,Bathtub,"Bed linens","Ethernet connection",Microwave,"Coffee maker",Refrigerator,Dishwasher,"Dishes and silverware",Oven}</t>
  </si>
  <si>
    <t>HUTB012655</t>
  </si>
  <si>
    <t>https://www.airbnb.com/rooms/17316274</t>
  </si>
  <si>
    <t>HABITACION DOBLE CON BALCON Y MUY LUMINOSO</t>
  </si>
  <si>
    <t>Estamos ubicados en el tercer piso de una antigua finca. No tiene servicio de ascensor.</t>
  </si>
  <si>
    <t>https://a0.muscache.com/im/pictures/3ddb8486-835f-4f06-856b-af546a812126.jpg?aki_policy=large</t>
  </si>
  <si>
    <t>https://www.airbnb.com/users/show/41443819</t>
  </si>
  <si>
    <t>https://a0.muscache.com/im/pictures/314294af-1e30-42ef-874d-1b349d7ca139.jpg?aki_policy=profile_small</t>
  </si>
  <si>
    <t>https://a0.muscache.com/im/pictures/314294af-1e30-42ef-874d-1b349d7ca139.jpg?aki_policy=profile_x_medium</t>
  </si>
  <si>
    <t>2.14716</t>
  </si>
  <si>
    <t>{Wifi,"Smoking allowed",Heating,"First aid kit",Essentials,Shampoo,"Lock on bedroom door",Hangers,"Hair dryer","Laptop friendly workspace","translation missing: en.hosting_amenity_49","translation missing: en.hosting_amenity_50","Hot water","Bed linens","Extra pillows and blankets",Microwave,"Coffee maker",Refrigerator,"Dishes and silverware","Paid parking on premises"}</t>
  </si>
  <si>
    <t>https://www.airbnb.com/rooms/17326005</t>
  </si>
  <si>
    <t>PRIVATE WC, SUPERHOST AT CITY CENTER with air cond</t>
  </si>
  <si>
    <t>The builiding is very quiet. Parties are strictely prohibited. Please respect our neighbors and try not to make noise after 11pm. We like to be green and the most enviromentally sustainable as possible: please, try to turn off lights when leaving the house, use the air-con properly</t>
  </si>
  <si>
    <t>20â‚¬ for check in after midnight</t>
  </si>
  <si>
    <t>https://a0.muscache.com/im/pictures/57692252-0b01-49aa-af54-79c2e7226d61.jpg?aki_policy=large</t>
  </si>
  <si>
    <t>https://www.airbnb.com/users/show/41313817</t>
  </si>
  <si>
    <t>Passion for travel, outdoor sports, meeting new people and having interesting conversations._x000D_
I've been hosting in Airbnb since 2014 and I feel very proud to had the opportunity to meet amazing people._x000D_
My main goal is to make you feel like a local and not a tourist._x000D_
See the city through a local eyes._x000D_
When I'm traveling I love to spend my time exploring and looking for unique place._x000D_
Retreating back at night I'm always exhausted, that's why I know I had a good day!</t>
  </si>
  <si>
    <t>https://a0.muscache.com/im/pictures/user/6459233f-c52e-4d0b-8ba2-4090eebbe4f0.jpg?aki_policy=profile_small</t>
  </si>
  <si>
    <t>https://a0.muscache.com/im/pictures/user/6459233f-c52e-4d0b-8ba2-4090eebbe4f0.jpg?aki_policy=profile_x_medium</t>
  </si>
  <si>
    <t>{TV,"Cable TV",Wifi,"Air conditioning",Kitchen,Elevator,Essentials,Shampoo,Hangers,"Hair dryer",Iron,"Laptop friendly workspace","Hot water","Bed linens","Extra pillows and blankets","Ethernet connection","Pocket wifi",Microwave,Refrigerator,Dishwasher,"Dishes and silverware","Cooking basics",Stove,"Wide hallways","No stairs or steps to enter","Wide entrance for guests","Well-lit path to entrance","No stairs or steps to enter","No stairs or steps to enter","No stairs or steps to enter","Wide entryway","Host greets you","Roll-in shower"}</t>
  </si>
  <si>
    <t>https://www.airbnb.com/rooms/17337145</t>
  </si>
  <si>
    <t>Park Guell apartment</t>
  </si>
  <si>
    <t>The Park Guell is a beautiful apartment in Barcelona with air conditioning and Internet Wifi.</t>
  </si>
  <si>
    <t>Check in is on the office located at Calle Bailen 120 local derecho. Check in starts at 15:00 until 23:30h Please note that late check-in carries the following extra charges:  23:30: EUR 35 From 01:00 to 02:00 50â‚¬ (upon availability)) The council tax of Barcelona are 2,48â‚¬ per person/ day, that is not included in the price of the apartment.</t>
  </si>
  <si>
    <t>The nearest underground station is Alfons X (line 4). There are also many bus lines to travel to any corner of the city.</t>
  </si>
  <si>
    <t>This rental apartment is composed of three double bedrooms: one of the rooms with a double bed; the second bedroom with two single beds and the third bedroom with a pull out bed. It has a spacious living room with a sofa, a table with 6 chairs. The kitchen is fully equipped with the following appliances: fridge-freezer, oven, microwave, toaster, coffee maker and washing machine.</t>
  </si>
  <si>
    <t>https://a0.muscache.com/im/pictures/95e52220-aeca-4209-abe4-eadedbd87647.jpg?aki_policy=large</t>
  </si>
  <si>
    <t>41.41324</t>
  </si>
  <si>
    <t>HUTB-009992</t>
  </si>
  <si>
    <t>https://www.airbnb.com/rooms/17339583</t>
  </si>
  <si>
    <t>Sunny Penthouse,10 min Ramblas,3Bedr 2Bath - ATU3</t>
  </si>
  <si>
    <t xml:space="preserve">*Groups under 20 years are not admitted * Groups under 30 years are not admitted â€“ check ins from 01/07 to 31/08 âœ” DISTRIBUTION Living room: (Air conditioning and heating) - exterior Bedroom 1: Double bed (Air conditioning and heating) - exterior Bedroom 2: Double bed (Air conditioning and heating) - inner courtyard Bedroom 3: 2 Single beds (Heating) - exterior Bathroom 1 (inside the bedroom 2): Shower, Washbasin, Toilet, Hairdryer Bathroom 2: Shower, Washbasin, Toilet, Hairdryer Toilet: Washbasin, Toilet Real floor: 6 - elevator **No dryer. *Baby cot: no extra fee - make request âœ” DESCRIPTION From the apartment hall, on your right hand, corridor with access to: . Bedroom with double bed and en-suite bathroom with shower and WC (exit of air conditioning) . Bedroom with double bed with access to private terrace  (exit of air conditioning) . Bedroom with two single beds and large wardrobe . Full bathroom with shower and WC. From the apartment hall, on your left, corridor with access to: </t>
  </si>
  <si>
    <t>https://a0.muscache.com/im/pictures/15f936e1-db94-4cb2-951c-9874c64a72db.jpg?aki_policy=large</t>
  </si>
  <si>
    <t>{TV,Internet,Wifi,"Air conditioning",Kitchen,"Paid parking off premises",Elevator,Heating,Washer,Essentials,Hangers,"Hair dryer",Iron,"Laptop friendly workspace",Crib,"Hot water","Bed linens",Microwave,"Coffee maker",Refrigerator,Dishwasher,"Dishes and silverware","Cooking basics",Oven,Stove,"No stairs or steps to enter","No stairs or steps to enter","Host greets you"}</t>
  </si>
  <si>
    <t>HUTB-011667</t>
  </si>
  <si>
    <t>https://www.airbnb.com/rooms/17339836</t>
  </si>
  <si>
    <t>Spacious well connected next to FC Barcelona!</t>
  </si>
  <si>
    <t>Just next (300m) to one of Barcelona's most imporant venues, the FC Barcelona Camp Nou area! This is a very spacious, just refurbished (in 2017) apartment, with 2 nice bedrooms, 2 full bathrooms and a very spacious (40m2) living room area with a sofa bed and kitchen.</t>
  </si>
  <si>
    <t>Licensed apartment with registry number: HUTB-016139</t>
  </si>
  <si>
    <t>Just next (300m) to one of Barcelona's most imporant venues, the FC Barcelona Camp Nou area! This is a very spacious, just refurbished (in 2017) apartment, with 2 nice bedrooms, 2 full bathrooms and a very spacious (40m2) living room area with a sofa bed and kitchen. Licensed apartment with registry number: HUTB-016139 You have access to all the apartment, 2 rooms, kitchen, living room and 2 bathrooms, all the apartment itself. We specially aim for well mannered customers, being families or friends groups visiting our city and/or attending a match at FC Barcelona's Camp Nou. We wait for you at the apartment at the desired arrival time and we walk you through all the apartment so we're sure you understand all the appliances and apartment rooms. This is Collblanc, the neighbourhood next to FC Barcelona's Camp Nou venue. The metro stop Collblanc will take you directly to the city center and Sants train  station in no-time, and the metro network in Barcelona takes you anywhere in the city.</t>
  </si>
  <si>
    <t>This is Collblanc, the neighbourhood next to FC Barcelona's Camp Nou venue. The metro stop Collblanc will take you directly to the city center and Sants train  station in no-time, and the metro network in Barcelona takes you anywhere in the city.</t>
  </si>
  <si>
    <t>You have access to all the apartment, 2 rooms, kitchen, living room and 2 bathrooms, all the apartment itself. We specially aim for well mannered customers, being families or friends groups visiting our city and/or attending a match at FC Barcelona's Camp Nou.</t>
  </si>
  <si>
    <t>We wait for you at the apartment at the desired arrival time and we walk you through all the apartment so we're sure you understand all the appliances and apartment rooms.</t>
  </si>
  <si>
    <t>- No noise 22h to 10h</t>
  </si>
  <si>
    <t>https://a0.muscache.com/im/pictures/b7265015-a71d-4382-86a0-c1dd1676989b.jpg?aki_policy=large</t>
  </si>
  <si>
    <t>41.37665</t>
  </si>
  <si>
    <t>2.11586</t>
  </si>
  <si>
    <t>{Internet,Wifi,Kitchen,"Pets allowed",Elevator,"Buzzer/wireless intercom",Washer,Hangers,"Hair dryer",Iron,"Private living room","High chair","Bed linens","Coffee maker",Refrigerator,Dishwasher,"Dishes and silverware",Oven,"Host greets you"}</t>
  </si>
  <si>
    <t>HUTB-016139</t>
  </si>
  <si>
    <t>https://www.airbnb.com/rooms/17342231</t>
  </si>
  <si>
    <t>Sunny room in Sagrada Familia!</t>
  </si>
  <si>
    <t>I'm renting a sunny double bedroom in a two bedroom apartment for short term stay. The place is fully equipped and you are welcome to use everything. Apartment is very central, close to Sagrada Familia. Has plenty of metro &amp; bus stations around, places to eat, supermarkets, hairdressers, pharmacies and etc.</t>
  </si>
  <si>
    <t>I'm renting a sunny double bedroom in a two bedroom apartment for short term stay. The place is fully equipped and you are welcome to use everything. Apartment is very central, close to Sagrada Familia. Has plenty of metro &amp; bus stations around, places to eat, supermarkets, hairdressers, pharmacies and etc. Guests are welcome to use everything in the apartment. My apartment has an alarm system for safety reasons (not privacy invasion)! It is activated only when no one is present in the apartment.</t>
  </si>
  <si>
    <t>My apartment has an alarm system for safety reasons (not privacy invasion)! It is activated only when no one is present in the apartment.</t>
  </si>
  <si>
    <t>Guests are welcome to use everything in the apartment.</t>
  </si>
  <si>
    <t>No guests are allowed Smoking is allowed in the balcony only Respect the cleanliness and privacy Don't lose the keys! :)</t>
  </si>
  <si>
    <t>https://a0.muscache.com/im/pictures/fdee4ae1-28ce-4542-ae17-84324928c794.jpg?aki_policy=large</t>
  </si>
  <si>
    <t>https://www.airbnb.com/users/show/23666996</t>
  </si>
  <si>
    <t>Raminta</t>
  </si>
  <si>
    <t>I am 30 yo, originally from Lithuania, but have been living in Barcelona for more than 10 years now! I LOVE this city and I'm sure you'll fall in love with it as well! Speak English, Spanish and Lithuanian. Besides work, I enjoy going out for dinners, drinks, beach, sightseeing and meeting new people! :)</t>
  </si>
  <si>
    <t>https://a0.muscache.com/im/users/23666996/profile_pic/1438029559/original.jpg?aki_policy=profile_small</t>
  </si>
  <si>
    <t>https://a0.muscache.com/im/users/23666996/profile_pic/1438029559/original.jpg?aki_policy=profile_x_medium</t>
  </si>
  <si>
    <t>{TV,Wifi,Kitchen,"Smoking allowed",Elevator,Heating,Washer,Dryer,Essentials,Shampoo,Hangers,"Hair dryer",Iron,"translation missing: en.hosting_amenity_49","translation missing: en.hosting_amenity_50"}</t>
  </si>
  <si>
    <t>https://www.airbnb.com/rooms/17343121</t>
  </si>
  <si>
    <t>Big DoubleBed Room/Mobile World Congress</t>
  </si>
  <si>
    <t>https://a0.muscache.com/im/pictures/79e5eb58-af71-4b0d-b7f1-b0008b529450.jpg?aki_policy=large</t>
  </si>
  <si>
    <t>41.36531</t>
  </si>
  <si>
    <t>{Wifi,Kitchen,Elevator,Essentials,Hangers,"Hair dryer",Iron,"translation missing: en.hosting_amenity_49"}</t>
  </si>
  <si>
    <t>https://www.airbnb.com/rooms/17343899</t>
  </si>
  <si>
    <t>Nice views &amp; silence in center BCN</t>
  </si>
  <si>
    <t>One of the best neighbourhoods in Barcelona with all the necessary facilities. Within walking distance from a selection of fashionable and restaurants.</t>
  </si>
  <si>
    <t>Very quite apartment with no traffic noise. Check in after 15:00h  pm and before 19:00h pm  / check out before 11:00h am For late check in we charge 30â‚¬</t>
  </si>
  <si>
    <t>I use Whats app and you can contact me if you need something or you want a recomendation about restaurants, city....</t>
  </si>
  <si>
    <t>- 1. Guests: the flat was assigned a maximum number of residents that may not be exceeded for any reason. In the case that more guests are staying in the apartment than paid for and stated in this contract and without prior notice , tenants will be immediately removed from the facilities without means of reimbursement of the total amount paid including the security deposit. Visits and gatherings of people not staying in the apartment are strictly prohibited.   - 2. Parties: parties in the apartment and communal areas are strictly prohibited and will result in the immediate expulsion from the facilities without reimbursement of the total amount paid including the security deposit. In the case that the guests are permitted to continue in the flat, the original security deposit will not be refunded and a new deposit of 1,000 â‚¬ will be charged on the clientÃ¢â‚¬â„¢s credit card to guard against further infraction which may or may not be refunded depending on the severity of the case. Gatherings</t>
  </si>
  <si>
    <t>https://a0.muscache.com/im/pictures/b7816d7e-319e-4e58-9eb7-b55f9fcd58d9.jpg?aki_policy=large</t>
  </si>
  <si>
    <t>https://www.airbnb.com/users/show/3589880</t>
  </si>
  <si>
    <t>https://a0.muscache.com/im/pictures/cc416642-635e-43df-9192-01c2f7473dc3.jpg?aki_policy=profile_small</t>
  </si>
  <si>
    <t>https://a0.muscache.com/im/pictures/cc416642-635e-43df-9192-01c2f7473dc3.jpg?aki_policy=profile_x_medium</t>
  </si>
  <si>
    <t>41.3893</t>
  </si>
  <si>
    <t>{TV,Wifi,"Air conditioning",Kitchen,"Paid parking off premises",Elevator,Heating,"Family/kid friendly",Washer,Dryer,Essentials,Shampoo,Hangers,"Hair dryer",Iron,"Laptop friendly workspace","Outlet covers","Baby bath","High chair",Crib,"Room-darkening shades","Hot water","Bed linens","Extra pillows and blankets","Ethernet connection","Pocket wifi",Microwave,"Coffee maker",Refrigerator,Dishwasher,"Cooking basics",Oven,Stove,"Single level home","Patio or balcony","Long term stays allowed","Wide hallways","No stairs or steps to enter","Wide entrance for guests","Flat path to guest entrance","Well-lit path to entrance","No stairs or steps to enter","Wide entrance","Extra space around bed","Accessible-height bed","No stairs or steps to enter","Wide doorway to guest bathroom","No stairs or steps to enter","Wide entryway","Host greets you","Paid parking on premises","Roll-in shower"}</t>
  </si>
  <si>
    <t>HUTB-012150</t>
  </si>
  <si>
    <t>https://www.airbnb.com/rooms/17344825</t>
  </si>
  <si>
    <t>Cozy Double Room in Sunny Apartment</t>
  </si>
  <si>
    <t>Cozy room of 13m2 in a sunny and newly refurbished apartment of 75m2, next to La Sagrada Familia, #1 of Barcelona Top Attractions. Excellent Location: 5 min to the closest metro station, 15min to the city centre, 15 min to the beach and 10 min to Gracia, one of the most emblematic neighbourhoods. The apartment has a fully furnished kitchen. Comfortable bathroom with shower. Linen and towels included. The room can be prepared with a double or simple bed or both. Victoria and I live in the flat</t>
  </si>
  <si>
    <t>The apartment has a fully furnished kitchen with brand new appliances (boiler, electric oven and stoves, microwave and fridge, it also includes a washing machine).The sunny living room is the perfect place to relax after a day strolling around the city. Comfortable bathroom with shower. Linen and towels are included. Central Heating. WiFi.</t>
  </si>
  <si>
    <t>Cozy room of 13m2 in a sunny and newly refurbished apartment of 75m2, next to La Sagrada Familia, #1 of Barcelona Top Attractions. Excellent Location: 5 min to the closest metro station, 15min to the city centre, 15 min to the beach and 10 min to Gracia, one of the most emblematic neighbourhoods. The apartment has a fully furnished kitchen. Comfortable bathroom with shower. Linen and towels included. The room can be prepared with a double or simple bed or both. Victoria and I live in the flat The apartment has a fully furnished kitchen with brand new appliances (boiler, electric oven and stoves, microwave and fridge, it also includes a washing machine).The sunny living room is the perfect place to relax after a day strolling around the city. Comfortable bathroom with shower. Linen and towels are included. Central Heating. WiFi. Guests are more than welcome to use the kitchen , living room and bathroom. We want our guests to feel independent and like at home. We will be around in case o</t>
  </si>
  <si>
    <t>The room can be prepared with either one single bed, one double bed or both beds.  The room has its own window. My place is your place; take care of it for me. No pets allowed. No smoking. Languages: English, Catalan, Spanish, Danish</t>
  </si>
  <si>
    <t>There are several ways to get to our place from the airport (let me know if you are not coming from the airport) : 1. By taxi (around â‚¬30) or by Cabify (similar to Uber, download the app. Price around â‚¬25 and if you want I can send you a discount code of â‚¬7). 2. By train: you have a train every 30 min and it takes 25 min to get to Paseo de Gracia, where you should stop. If you buy a T-10 (highly recommended) 10 trips ticket for â‚¬10. It can be used in any train, bus or metro within Barcelona (also from and to the airport).  Once you are at Paseo de Gracia station, to get to my place you can:  1. walk (about 15-20min) 2. Taxi (3-4 euros) 3. Metro line L2. From Paseo de Gracia Station to Monumental (free as you already used the T-10 to get to Paseo de Gracia).</t>
  </si>
  <si>
    <t>Guests are more than welcome to use the kitchen , living room and bathroom.</t>
  </si>
  <si>
    <t>We want our guests to feel independent and like at home. We will be around in case our guests need anything.</t>
  </si>
  <si>
    <t>https://a0.muscache.com/im/pictures/1740d491-e02b-4da8-9863-2562ef7a1cac.jpg?aki_policy=large</t>
  </si>
  <si>
    <t>https://www.airbnb.com/users/show/88985218</t>
  </si>
  <si>
    <t>https://a0.muscache.com/im/pictures/77585799-e1bf-49cb-ae55-474027064f8e.jpg?aki_policy=profile_small</t>
  </si>
  <si>
    <t>https://a0.muscache.com/im/pictures/77585799-e1bf-49cb-ae55-474027064f8e.jpg?aki_policy=profile_x_medium</t>
  </si>
  <si>
    <t>{Wifi,Kitchen,Elevator,Heating,"Family/kid friendly",Essentials,Hangers,"Hair dryer",Iron,"Laptop friendly workspace","translation missing: en.hosting_amenity_50",Bathtub,"Hot water","Bed linens","Extra pillows and blankets"}</t>
  </si>
  <si>
    <t>https://www.airbnb.com/rooms/17345073</t>
  </si>
  <si>
    <t>Bedroom with charm Vila de Gracia 1</t>
  </si>
  <si>
    <t>The flat is located in Vila de Gracia. A very lively neighborhood, full of shops, restaurants, bars, cinemas, etc. Very modern and alternative. Near the apartment, there are many food shops and very different; There are 2 markets within 5 minutes walking distance (Markets of l'Abaceria i de la Llibertat).</t>
  </si>
  <si>
    <t>1.The order and care of the house must be maintained, both in common and private spaces. Please make responsible use of electricity, water and gas. Only a reasonable use of these expenses is included in the price. 2.From 10 in the evening, to listen to music, TV, radio, etc. Headphones should be used. 3.It is not allowed access to the house to people who are not guests. 4.Smoking is not allowed. 5.Bathroom and kitchen: every time you use them, they must be in order and clean. 6.Kitchen: When you finish using it, it should be in the same state that you found it. Dishes, glasses,  etc. After use, must be cleaned, dried and left in their place out of respect for the rest of the guests. 7.Washer and dryer: Use them reasonably (accumulate clothing as possible for efficient use). 8.Living room: its use is free by the guests. When you leave this room, leave it tidy. Out of respect for others, staying in the room beyond 10 o'clock in the evening will be avoided by noise. It is not allowed to e</t>
  </si>
  <si>
    <t>The flat is less than 5 minutes walking from the stations Fontana and Diagonal (line 3 Green) and Gracia (Ferrocarriles Catalanes). There are also many buses, from Diagonal to Paseo de Gracia, which are less than 5 minutes' walk away.</t>
  </si>
  <si>
    <t>Guests have access to the kitchen, and to the common areas (dining room, kitchen and living room).  Washer and dryer are also available. The rooms have bed linen and towels.</t>
  </si>
  <si>
    <t>To ensure a comfortable and quiet stay, we will be available for any questions or concerns you have about the city or the house; You can contact me by phone or at home, because I live very close to the apartment, and during I will be several times, to make sure everything is as we have established and so that the rules of the house are met.</t>
  </si>
  <si>
    <t>1. The order and care of the house must be maintained, both in common and private spaces. Make responsible use of electricity, water and gas. Only reasonable use of these expenses is included in the price (it is forbidden to turn on the AACC and have the windows open: if this happens, you will have to pay a supplement of â‚¬ 10 per week). 2. From 10 at night, to listen to music, TV, radio, etc. headphones must be used. 3. Access to the home of people other than guests is not allowed. 4. Smoking is not allowed. 5. Bathroom and kitchen: every time you use them, you should leave them in order and clean. 6. Kitchen: when you finish using it, you must be in the same state in which you found it. After use, kitchen utensils should be cleaned, dried and left in place for respect to the rest of the guests. If it soils the floor you should clean it. 7. Washer and dryer: use them reasonably (accumulate clothing as possible for efficient use). 8. Living room: When you leave this room, leave it tidy.</t>
  </si>
  <si>
    <t>https://a0.muscache.com/im/pictures/ab1d75c3-e6ac-4f87-a884-8bc9feb7e42f.jpg?aki_policy=large</t>
  </si>
  <si>
    <t>https://www.airbnb.com/users/show/74189875</t>
  </si>
  <si>
    <t>Deltebre, Catalonia, Spain</t>
  </si>
  <si>
    <t>https://a0.muscache.com/im/pictures/e7cb5bad-1a4a-46cf-a946-ed57a7d88721.jpg?aki_policy=profile_small</t>
  </si>
  <si>
    <t>https://a0.muscache.com/im/pictures/e7cb5bad-1a4a-46cf-a946-ed57a7d88721.jpg?aki_policy=profile_x_medium</t>
  </si>
  <si>
    <t>41.40033</t>
  </si>
  <si>
    <t>{TV,Internet,Wifi,"Air conditioning",Kitchen,Heating,Washer,Dryer,Essentials,Shampoo,"Lock on bedroom door",Hangers,"Hair dryer",Iron,"Laptop friendly workspace","translation missing: en.hosting_amenity_49","translation missing: en.hosting_amenity_50","Hot water","Bed linens","Extra pillows and blankets",Microwave,"Coffee maker",Refrigerator,Dishwasher,"Dishes and silverware","Cooking basics",Oven,Stove,"Luggage dropoff allowed","Long term stays allowed","Host greets you","Paid parking on premises"}</t>
  </si>
  <si>
    <t>https://www.airbnb.com/rooms/17349884</t>
  </si>
  <si>
    <t>Poblenou Beach Rooms</t>
  </si>
  <si>
    <t>https://a0.muscache.com/im/pictures/5c92bcbe-c4d1-4e63-bf4d-65fb795328dd.jpg?aki_policy=large</t>
  </si>
  <si>
    <t>41.40023</t>
  </si>
  <si>
    <t>2.20164</t>
  </si>
  <si>
    <t>{Wifi,"Smoking allowed",Elevator,Heating,"Family/kid friendly",Essentials,Shampoo,"Lock on bedroom door",Hangers,"Hair dryer",Iron,"Laptop friendly workspace","translation missing: en.hosting_amenity_50","Outlet covers","Hot water","Bed linens"}</t>
  </si>
  <si>
    <t>https://www.airbnb.com/rooms/17351872</t>
  </si>
  <si>
    <t>BEST II apartment, new and stylish with 2 bedrooms</t>
  </si>
  <si>
    <t>This property is a part of a building that is fully dedicated to seasonal stays, we manage this property with most care and professionalism. This building and it's apartments are new, fully equipped and with a stylish design and lift. It's just around the corner of a metro station and right the middle of the city centre in the most exciting neighbourhood in Barcelona, the Gracia quarter. Perfect for family and friends or just for a couple that wish to have a honeymoon stay.</t>
  </si>
  <si>
    <t>This apartment will appeal to all travellers, both executives and those who want to unwind and relax as a family. Upon entering you will find yourself in a bright and spacious living / dining room with a comfortable sofa bed that can accommodate a 5th and 6th guest, a flat screen TV and a DVD player. The dining table can accommodate up to 6 guests. The French doors let in plenty of natural light and give access to the outside private terrace, equipped with a table and chairs to have outdoor meals. In the fully equipped kitchen you will find everything you need for a pleasant stay; with access to a small terrace with a table and chairs, where you can enjoy a glass of wine and tapas al fresco. The master bedroom has a double bed, a wardrobe and access to the terrace. The second bedroom has two single beds into bunk beds. The complete and modern bathroom has a shower. For your stay, you will have clean towels and linens. It also has air conditioning, heating and wireless Internet. You wil</t>
  </si>
  <si>
    <t>This property is a part of a building that is fully dedicated to seasonal stays, we manage this property with most care and professionalism. This building and it's apartments are new, fully equipped and with a stylish design and lift. It's just around the corner of a metro station and right the middle of the city centre in the most exciting neighbourhood in Barcelona, the Gracia quarter. Perfect for family and friends or just for a couple that wish to have a honeymoon stay. This apartment will appeal to all travellers, both executives and those who want to unwind and relax as a family. Upon entering you will find yourself in a bright and spacious living / dining room with a comfortable sofa bed that can accommodate a 5th and 6th guest, a flat screen TV and a DVD player. The dining table can accommodate up to 6 guests. The French doors let in plenty of natural light and give access to the outside private terrace, equipped with a table and chairs to have outdoor meals. In the fully equip</t>
  </si>
  <si>
    <t>The area surrounding the apartments: Just 100 meters from the metro stop Lesseps Located in the area of Gracia, 10 minutes from one of Gaudi's masterpieces: Park Guell, with its spectacular views of Barcelona, wonderful architecture and creativity all in a retreat from the bustle of the city. The apartment is in a quiet residential area, a few minutes from the busiest streets, squares, restaurants and bars. The centre of Barcelona is just a few metro stops away.</t>
  </si>
  <si>
    <t>Stay Tax:Â 2.48 euro per person per night ( for a max of 7 nights and for guests older than 14 years of age)</t>
  </si>
  <si>
    <t>Just 100 meters from the metro stop Lesseps</t>
  </si>
  <si>
    <t>https://a0.muscache.com/im/pictures/29037d7e-0ab1-488f-9c2e-ae1edb3485be.jpg?aki_policy=large</t>
  </si>
  <si>
    <t>https://www.airbnb.com/users/show/117242107</t>
  </si>
  <si>
    <t>Massimo</t>
  </si>
  <si>
    <t>Hola! I have been living in this wonderful city for almost 11 years and I am in love with its beauty. Now we are a group of young professional that manages some apartments in the city, for people just like you that want to visit and stay in a true and comfortable home.  We have been doing this for 7 years and we know just what you need. We are ready to welcome you in the most professional way with kindness and hospitality. See you soon in Barcelona.</t>
  </si>
  <si>
    <t>https://a0.muscache.com/im/pictures/user/a15a5f84-0735-4278-98ac-9272c34ba876.jpg?aki_policy=profile_small</t>
  </si>
  <si>
    <t>https://a0.muscache.com/im/pictures/user/a15a5f84-0735-4278-98ac-9272c34ba876.jpg?aki_policy=profile_x_medium</t>
  </si>
  <si>
    <t>41.40692</t>
  </si>
  <si>
    <t>2.15104</t>
  </si>
  <si>
    <t>{TV,Wifi,"Air conditioning",Kitchen,"Paid parking off premises",Elevator,Heating,Washer,"Fire extinguisher",Essentials,"Hair dryer",Iron,"Laptop friendly workspace",TV,"High chair",Crib,"Room-darkening shades","Hot water","Bed linens","Extra pillows and blankets",Microwave,"Coffee maker",Refrigerator,Dishwasher,"Cooking basics",Oven,Stove,"Patio or balcony","Luggage dropoff allowed","Long term stays allowed","Wide hallways","No stairs or steps to enter","Wide entrance for guests","Well-lit path to entrance","No stairs or steps to enter","Wide entrance","Extra space around bed","Accessible-height bed","No stairs or steps to enter","Accessible-height toilet","Wide clearance to shower, toilet","No stairs or steps to enter","Wide entryway",Ski-in/Ski-out,"Handheld shower head"}</t>
  </si>
  <si>
    <t>HUTB-004517</t>
  </si>
  <si>
    <t>https://www.airbnb.com/rooms/17351875</t>
  </si>
  <si>
    <t>BEST Duplex apartment, Big and new with 3 bedrooms</t>
  </si>
  <si>
    <t>These apartments will appeal to all travellers, both executives and those who want to unwind and relax as a family. New and modern units in a building with six apartments, all beautifully designed for comfort of the guests. All the units are very bright and sunny thanks to very big windows that allow you to enjoy the magnificent Mediterranean light.</t>
  </si>
  <si>
    <t>Coconfortable and modern duplex in a building with six apartments, all beautifully designed for the comfort of our guests. Upon entering the house you will find a bright and spacious living room with kitchen. The kitchen is fully equipped with everything you need to enjoy a pleasant stay. Just aside there is the lounge area with a flat-screen TV, DVD player and a comfortable sofa bed for the 7th and 8th guests. The French doors let in plenty of natural light and give access to the outside private patio terrace, equipped with a table and chairs to have outdoor meals. On this same floor you will have the master bedroom with a double bed and a spacious wardrobe for your belongings. The bedroom also has direct access to the terrace. There is also a bathroom with tub / shower. A staircase connects the lounge area to the upstairs floor, where there are two bedrooms, one with twin beds and the other with a double bed. Both bedrooms have wardrobes. on this topfloor you will have the second bat</t>
  </si>
  <si>
    <t>These apartments will appeal to all travellers, both executives and those who want to unwind and relax as a family. New and modern units in a building with six apartments, all beautifully designed for comfort of the guests. All the units are very bright and sunny thanks to very big windows that allow you to enjoy the magnificent Mediterranean light. Coconfortable and modern duplex in a building with six apartments, all beautifully designed for the comfort of our guests. Upon entering the house you will find a bright and spacious living room with kitchen. The kitchen is fully equipped with everything you need to enjoy a pleasant stay. Just aside there is the lounge area with a flat-screen TV, DVD player and a comfortable sofa bed for the 7th and 8th guests. The French doors let in plenty of natural light and give access to the outside private patio terrace, equipped with a table and chairs to have outdoor meals. On this same floor you will have the master bedroom with a double bed and a</t>
  </si>
  <si>
    <t>Just 100 meters away from the Lesseps Metro Station</t>
  </si>
  <si>
    <t>https://a0.muscache.com/im/pictures/6d464436-7e2c-44f8-b17f-73cac065cf96.jpg?aki_policy=large</t>
  </si>
  <si>
    <t>{TV,Wifi,"Air conditioning",Kitchen,"Paid parking off premises",Elevator,Heating,Washer,"Fire extinguisher",Essentials,Hangers,"Hair dryer",Iron,"Laptop friendly workspace",TV,Bathtub,"High chair",Crib,"Room-darkening shades","Hot water","Bed linens","Extra pillows and blankets",Microwave,"Coffee maker",Refrigerator,Dishwasher,"Cooking basics",Oven,Stove,"Patio or balcony","Luggage dropoff allowed","Long term stays allowed","Wide hallways","No stairs or steps to enter","Wide entrance for guests","Flat path to guest entrance","Well-lit path to entrance","Wide entrance","Extra space around bed","Accessible-height bed","Wide doorway to guest bathroom","Accessible-height toilet","Wide entryway","Handheld shower head"}</t>
  </si>
  <si>
    <t>HUTB-004522</t>
  </si>
  <si>
    <t>https://www.airbnb.com/rooms/17351876</t>
  </si>
  <si>
    <t>BEST III apartment, new and stylish with 1 bedroom</t>
  </si>
  <si>
    <t>This property is a part of a building that is fully dedicated to seasonal stays, we manage this property with most care and professionalism. This building and it's apartments are new, fully equipped and with a stylish design and lift.  It's just around the corner of a metro station and right the middle of the city centre in the most exciting neighbourhood in Barcelona, the Gracia quarter. Perfect for family and friends or just for a couple that wish to have a honeymoon stay.</t>
  </si>
  <si>
    <t>This apartment will appeal to all travellers, both executives and those who want to unwind and relax as a family. Upon entering you will find yourself in a bright and spacious living / dining room with a comfortable sofa bed that can accommodate a 3rd and 4th guest, a flat screen TV and a DVD player. The French doors let in plenty of natural light and give access to the outside private balcony. In the fully equipped kitchen you will find everything you need for a pleasant stay; with access to a small terrace with a table and chairs, where you can enjoy a glass of wine and tapas al fresco. The bedroom has a double bed, a wardrobe and access to the terrace. The, complete, clean, modern bathroom has a shower. It will provide clean linens and towels for use during your stay. It also includes air conditioning, heating, and wireless Internet. It will be an unforgettable experience.</t>
  </si>
  <si>
    <t>This property is a part of a building that is fully dedicated to seasonal stays, we manage this property with most care and professionalism. This building and it's apartments are new, fully equipped and with a stylish design and lift.  It's just around the corner of a metro station and right the middle of the city centre in the most exciting neighbourhood in Barcelona, the Gracia quarter. Perfect for family and friends or just for a couple that wish to have a honeymoon stay. This apartment will appeal to all travellers, both executives and those who want to unwind and relax as a family. Upon entering you will find yourself in a bright and spacious living / dining room with a comfortable sofa bed that can accommodate a 3rd and 4th guest, a flat screen TV and a DVD player. The French doors let in plenty of natural light and give access to the outside private balcony. In the fully equipped kitchen you will find everything you need for a pleasant stay; with access to a small terrace with a</t>
  </si>
  <si>
    <t>Located in the area of Gracia, 10 minutes from one of Gaudi's masterpieces: Park Guell, with its spectacular views of Barcelona, wonderful architecture and creativity all in a retreat from the bustle of the city. The apartment is in a quiet residential area, a few minutes from the busiest streets, squares, restaurants and bars. The centre of Barcelona is just a few metro stops away.</t>
  </si>
  <si>
    <t>https://a0.muscache.com/im/pictures/4dfe8df7-7a5e-4b2e-9843-29586d47ecbe.jpg?aki_policy=large</t>
  </si>
  <si>
    <t>2.15197</t>
  </si>
  <si>
    <t>{TV,Wifi,"Air conditioning",Kitchen,"Paid parking off premises",Elevator,Heating,Washer,"Fire extinguisher",Essentials,"Hair dryer",Iron,TV,Bathtub,"High chair",Crib,"Room-darkening shades","Hot water","Bed linens",Microwave,"Coffee maker",Refrigerator,Dishwasher,"Cooking basics",Oven,Stove,"Patio or balcony","Luggage dropoff allowed","Long term stays allowed","Wide hallways","No stairs or steps to enter","Wide entrance for guests","Flat path to guest entrance","Well-lit path to entrance","No stairs or steps to enter","Wide entrance","Extra space around bed","Accessible-height bed","No stairs or steps to enter","Wide doorway to guest bathroom","Accessible-height toilet","Wide clearance to shower, toilet","No stairs or steps to enter","Wide entryway"}</t>
  </si>
  <si>
    <t>HUTB-008986</t>
  </si>
  <si>
    <t>https://www.airbnb.com/rooms/17351878</t>
  </si>
  <si>
    <t>BEST IV apartment, new and stylish with 2 bedrooms</t>
  </si>
  <si>
    <t>This property is a part of a building that is fully dedicated to seasonal stays, we manage this property with most care and professionalism. This building and it's apartments are new, fully equipped and with a stylish design with a lift. It's just around the corner of a metro station and right the middle of the city centre in the most exciting neighbourhood in Barcelona, the Gracia quarter. Perfect for family and friends or just for a couple that wish to have a honeymoon stay.</t>
  </si>
  <si>
    <t>This property is a part of a building that is fully dedicated to seasonal stays, we manage this property with most care and professionalism. This building and it's apartments are new, fully equipped and with a stylish design with a lift. It's just around the corner of a metro station and right the middle of the city centre in the most exciting neighbourhood in Barcelona, the Gracia quarter. Perfect for family and friends or just for a couple that wish to have a honeymoon stay. This apartment will appeal to all travellers, both executives and those who want to unwind and relax as a family. Upon entering you will find yourself in a bright and spacious living / dining room with a comfortable sofa bed that can accommodate a 5th and 6th guest, a flat screen TV and a DVD player. The dining table can accommodate up to 6 guests. The French doors let in plenty of natural light and give access to the outside private terrace, equipped with a table and chairs to have outdoor meals. In the fully eq</t>
  </si>
  <si>
    <t>https://a0.muscache.com/im/pictures/adfba291-51c3-4394-bb68-9a29200d08d6.jpg?aki_policy=large</t>
  </si>
  <si>
    <t>2.15202</t>
  </si>
  <si>
    <t>{TV,Wifi,"Air conditioning",Kitchen,"Paid parking off premises",Elevator,Heating,Washer,"Fire extinguisher",Essentials,"Hair dryer",Iron,TV,Bathtub,"High chair",Crib,"Room-darkening shades","Hot water","Bed linens","Extra pillows and blankets",Microwave,"Coffee maker",Refrigerator,Dishwasher,"Cooking basics",Oven,Stove,"Patio or balcony","Luggage dropoff allowed","Long term stays allowed","Wide hallways","No stairs or steps to enter","Wide entrance for guests","Flat path to guest entrance","Well-lit path to entrance","No stairs or steps to enter","Wide entrance","Extra space around bed","Accessible-height bed","No stairs or steps to enter","Wide doorway to guest bathroom","Accessible-height toilet","No stairs or steps to enter","Wide entryway",Ski-in/Ski-out}</t>
  </si>
  <si>
    <t>HUTB-004519</t>
  </si>
  <si>
    <t>https://www.airbnb.com/rooms/17351879</t>
  </si>
  <si>
    <t>BEST PH apartment, new and with private terrace</t>
  </si>
  <si>
    <t>Comfortable, modern penthouse in a building with six apartments, all beautifully designed for the comfort of our guests.Upon entering you will find yourself in a bright and spacious living / dining room with a comfortable sofa bed that can accommodate a 5th and 6th guest, a flat screen TV and a DVD player. The dining table can accommodate 6 guests. The dining area is very bright and sunny thanks to very big windows that allow you to enjoy the magnificent Mediterranean light. In the fully equipped kitchen you will find everything you need for a pleasant stay; with access to a large terrace with a table and chairs, where you can enjoy a glass of wine and tapas. You will also be able to sunbathe on the most quiet and private outdoor area, exclusive of this fabulous penthouse. The master bedroom has a double bed, a wardrobe and access to the terrace. The second bedroom has two single beds in bunk beds. The, complete, clean, modern bathroom has a shower. It will provide clean linens and tow</t>
  </si>
  <si>
    <t>These apartments will appeal to all travellers, both executives and those who want to unwind and relax as a family. New and modern units in a building with six apartments, all beautifully designed for comfort of the guests. All the units are very bright and sunny thanks to very big windows that allow you to enjoy the magnificent Mediterranean light. Comfortable, modern penthouse in a building with six apartments, all beautifully designed for the comfort of our guests.Upon entering you will find yourself in a bright and spacious living / dining room with a comfortable sofa bed that can accommodate a 5th and 6th guest, a flat screen TV and a DVD player. The dining table can accommodate 6 guests. The dining area is very bright and sunny thanks to very big windows that allow you to enjoy the magnificent Mediterranean light. In the fully equipped kitchen you will find everything you need for a pleasant stay; with access to a large terrace with a table and chairs, where you can enjoy a glass</t>
  </si>
  <si>
    <t>https://a0.muscache.com/im/pictures/41e10620-718c-4279-b579-8b89f89a7ba1.jpg?aki_policy=large</t>
  </si>
  <si>
    <t>{TV,Wifi,"Air conditioning",Kitchen,"Paid parking off premises",Elevator,Heating,Washer,"Fire extinguisher","Hair dryer",Iron,TV,Bathtub,"High chair",Crib,"Room-darkening shades","Bed linens",Microwave,"Coffee maker",Refrigerator,Dishwasher,"Cooking basics",Oven,Stove,"Patio or balcony","Luggage dropoff allowed","Long term stays allowed","Wide hallways","No stairs or steps to enter","Wide entrance for guests","Flat path to guest entrance","Well-lit path to entrance","No stairs or steps to enter","Wide entrance","Extra space around bed","Accessible-height bed","No stairs or steps to enter","Wide doorway to guest bathroom","Accessible-height toilet","No stairs or steps to enter","Wide entryway"}</t>
  </si>
  <si>
    <t>HUTB-004521</t>
  </si>
  <si>
    <t>https://www.airbnb.com/rooms/17351881</t>
  </si>
  <si>
    <t>BEST I apartment, new and stylish with 1 bedroom</t>
  </si>
  <si>
    <t>licence number HUTB-004518 This apartment will appeal to all travellers, both executives and those who want to unwind and relax as a family.  Upon entering you will find yourself in a bright and spacious living / dining room with a comfortable sofa bed that can accommodate a 3rd and 4th guest, a flat screen TV and a DVD player. The French doors let in plenty of natural light and give access to the outside private balcony. In the fully equipped kitchen you will find everything you need for a pleasant stay; with access to a small terrace with a table and chairs, where you can enjoy a glass of wine and tapas al fresco. The bedroom has a double bed, a wardrobe and access to the terrace. The, complete, clean, modern bathroom has a shower. It will provide clean linens and towels for use during your stay. It also includes air conditioning, heating, and wireless Internet. It will be an unforgettable experience.</t>
  </si>
  <si>
    <t>This property is a part of a building that is fully dedicated to seasonal stays, we manage this property with most care and professionalism. This building and it's apartments are new, fully equipped and with a stylish design with a lift. It's just around the corner of a metro station and right the middle of the city centre in the most exciting neighbourhood in Barcelona, the Gracia quarter. Perfect for family and friends or just for a couple that wish to have a honeymoon stay. licence number HUTB-004518 This apartment will appeal to all travellers, both executives and those who want to unwind and relax as a family.  Upon entering you will find yourself in a bright and spacious living / dining room with a comfortable sofa bed that can accommodate a 3rd and 4th guest, a flat screen TV and a DVD player. The French doors let in plenty of natural light and give access to the outside private balcony. In the fully equipped kitchen you will find everything you need for a pleasant stay; with ac</t>
  </si>
  <si>
    <t>https://a0.muscache.com/im/pictures/7f3b9962-064d-485e-92ab-9d280ea54e01.jpg?aki_policy=large</t>
  </si>
  <si>
    <t>2.15261</t>
  </si>
  <si>
    <t>{TV,Wifi,"Air conditioning",Kitchen,"Paid parking off premises",Elevator,Heating,Washer,Essentials,"Hair dryer",Iron,TV,"Hot water","Bed linens","Extra pillows and blankets",Microwave,"Coffee maker",Refrigerator,Dishwasher,"Cooking basics",Oven,Stove,"Patio or balcony","Long term stays allowed",Ski-in/Ski-out}</t>
  </si>
  <si>
    <t>HUTB-004518</t>
  </si>
  <si>
    <t>https://www.airbnb.com/rooms/17353092</t>
  </si>
  <si>
    <t>Metro, Taxi, Bus, Bike, Walking, Train, Plane....</t>
  </si>
  <si>
    <t>- Noise Complaint by night = Security deposit not refunded</t>
  </si>
  <si>
    <t>https://a0.muscache.com/im/pictures/58ff0c67-4362-445a-a91a-ff8c47a8d159.jpg?aki_policy=large</t>
  </si>
  <si>
    <t>{TV,Internet,Wifi,"Air conditioning",Kitchen,"Paid parking off premises",Doorman,Elevator,"Buzzer/wireless intercom",Heating,"Family/kid friendly",Washer,"Smoke detector",Essentials,Shampoo,Hangers,"Hair dryer",Iron,"Laptop friendly workspace","Private entrance","Pack â€™n Play/travel crib","Hot water","Long term stays allowed","Host greets you"}</t>
  </si>
  <si>
    <t>https://www.airbnb.com/rooms/17354066</t>
  </si>
  <si>
    <t>MWC: ROOM WITH PERFECT UBICATION</t>
  </si>
  <si>
    <t>https://a0.muscache.com/im/pictures/433a2fe8-a143-4258-a6b1-5d6af58ef43a.jpg?aki_policy=large</t>
  </si>
  <si>
    <t>https://www.airbnb.com/users/show/117253057</t>
  </si>
  <si>
    <t>{Wifi,Kitchen,"Smoking allowed",Essentials,Hangers,"translation missing: en.hosting_amenity_49"}</t>
  </si>
  <si>
    <t>https://www.airbnb.com/rooms/17354965</t>
  </si>
  <si>
    <t>Appartment in the Gothic center of Barcelona</t>
  </si>
  <si>
    <t>Private room in our appartment is very lighty with double bed, aircondition and storage space. You are also welcome to use kitchen, living room and bathroom which are shared. Flat has also small terrace.  Although we live in the center, the neighborhood is very quiet. You will not be disturbed at night.</t>
  </si>
  <si>
    <t>We provide Internet connection for your work or just discovery more information about Barcelona.</t>
  </si>
  <si>
    <t>In this area, everything is accessible by foot. For longer walks we offer the bicycle rental or we show you the nearest metro station.</t>
  </si>
  <si>
    <t>2 bicing bikes perfect location and connection</t>
  </si>
  <si>
    <t>We recommend and help you to choose a good restaurants, clubs and historical monuments, parcs and other place where to go.</t>
  </si>
  <si>
    <t>https://a0.muscache.com/im/pictures/7e8afc5d-f099-4ac8-9ada-13bb887ce7a7.jpg?aki_policy=large</t>
  </si>
  <si>
    <t>https://www.airbnb.com/users/show/74783196</t>
  </si>
  <si>
    <t>SoÅˆa</t>
  </si>
  <si>
    <t>Prague, Prague, Czech Republic</t>
  </si>
  <si>
    <t>https://a0.muscache.com/im/pictures/19a14069-43e9-4bdf-a470-1cf72f84dcce.jpg?aki_policy=profile_small</t>
  </si>
  <si>
    <t>https://a0.muscache.com/im/pictures/19a14069-43e9-4bdf-a470-1cf72f84dcce.jpg?aki_policy=profile_x_medium</t>
  </si>
  <si>
    <t>2.17937</t>
  </si>
  <si>
    <t>{TV,Wifi,"Air conditioning",Kitchen,Heating,Washer,"Safety card",Essentials,Shampoo,Hangers,"Hair dryer",Iron,"Laptop friendly workspace","translation missing: en.hosting_amenity_49","translation missing: en.hosting_amenity_50"}</t>
  </si>
  <si>
    <t>https://www.airbnb.com/rooms/17355163</t>
  </si>
  <si>
    <t>Nice &amp; cosy bedroom in the heart of the city</t>
  </si>
  <si>
    <t xml:space="preserve">Very comfortable, middle size, nice  and quiet bedroom overlooking an interior courtyard in a sunny, cool and well ventilated modern flat. Excellent location in front of a central metro station &amp; airport bus stop in the very heart of Barcelona in a vibrant and upmarket area/neighbourhood. A more than reasonable price per night in such building/flat/location  </t>
  </si>
  <si>
    <t>Modern building with 2 lifts.</t>
  </si>
  <si>
    <t>Very comfortable, middle size, nice  and quiet bedroom overlooking an interior courtyard in a sunny, cool and well ventilated modern flat. Excellent location in front of a central metro station &amp; airport bus stop in the very heart of Barcelona in a vibrant and upmarket area/neighbourhood. A more than reasonable price per night in such building/flat/location   Modern building with 2 lifts. Very modern area next to everywhere. Excellent public transport network The guest is not alllowed to bring people into the house</t>
  </si>
  <si>
    <t>Very modern area next to everywhere. Excellent public transport network</t>
  </si>
  <si>
    <t>The guest is not alllowed to bring people into the house</t>
  </si>
  <si>
    <t>https://a0.muscache.com/im/pictures/5b1aea73-3e6a-45d2-8749-7d0fd1f70665.jpg?aki_policy=large</t>
  </si>
  <si>
    <t>https://www.airbnb.com/users/show/93601355</t>
  </si>
  <si>
    <t>https://a0.muscache.com/im/pictures/8e76fa76-b9bc-49c2-ac1c-6dbb8d41ff8e.jpg?aki_policy=profile_small</t>
  </si>
  <si>
    <t>https://a0.muscache.com/im/pictures/8e76fa76-b9bc-49c2-ac1c-6dbb8d41ff8e.jpg?aki_policy=profile_x_medium</t>
  </si>
  <si>
    <t>{TV,Wifi,Kitchen,"Paid parking off premises",Elevator,Heating,"Family/kid friendly",Washer,Essentials,Shampoo,Hangers,"Hair dryer",Iron,"Laptop friendly workspace","Hot water","Bed linens","Extra pillows and blankets",Microwave,"Coffee maker",Refrigerator,Dishwasher,"Dishes and silverware","Cooking basics","Wide hallways","Wide entrance for guests","Well-lit path to entrance","No stairs or steps to enter","Wide entrance","Accessible-height bed","No stairs or steps to enter"}</t>
  </si>
  <si>
    <t>https://www.airbnb.com/rooms/17355359</t>
  </si>
  <si>
    <t>Û© Cozy Sagrada Familia Center  Balcony Û©</t>
  </si>
  <si>
    <t>This apartment has the Official Tourist License from the local authorities: HUTB008128.</t>
  </si>
  <si>
    <t>This cozy 3 spacious Bedrooms apartment, recently renewed and equipped for your comfortable stay, is located in the neighborhood of the Eixample's Heart, 9 minutes walking distance from Sagrada Familia. The location is exceptional to visit the main attractions of Barcelona and close to Passeig de Gracia avenue (12 minutes walking distance), the main comercial avenue in Barcelona. The apartment is just 3 streets away from 2 Metro Stops - L4 Girona which goes directly to the beach, and L2 Tetuan which goes to the city center if you want avoid walk -  The neighborhood is SAFE, surrounded of supermarkets, pharmacies, shops, bakeries, and very good restaurants: You are going to feel the "real" Barcelona ;) This well equipped apartment has 3 spacious double bedrooms, bathroom with shower, full independent kitchen with little dishwasher, charming and cozy living room, and a lovely 8m2 balcony: Ideal for families, business groups. Renovated in February 2017, it has all you need to feel like ho</t>
  </si>
  <si>
    <t>This apartment has the Official Tourist License from the local authorities: HUTB008128. This cozy 3 spacious Bedrooms apartment, recently renewed and equipped for your comfortable stay, is located in the neighborhood of the Eixample's Heart, 9 minutes walking distance from Sagrada Familia. The location is exceptional to visit the main attractions of Barcelona and close to Passeig de Gracia avenue (12 minutes walking distance), the main comercial avenue in Barcelona. The apartment is just 3 streets away from 2 Metro Stops - L4 Girona which goes directly to the beach, and L2 Tetuan which goes to the city center if you want avoid walk -  The neighborhood is SAFE, surrounded of supermarkets, pharmacies, shops, bakeries, and very good restaurants: You are going to feel the "real" Barcelona ;) This well equipped apartment has 3 spacious double bedrooms, bathroom with shower, full independent kitchen with little dishwasher, charming and cozy living room, and a lovely 8m2 balcony: Ideal for fa</t>
  </si>
  <si>
    <t>â€¢ â€¢  What should you pay upon arrival? â€¢ â€¢  â€¢ City Tax: All our apartments are legal ones and The City Council of Barcelona claims us 2,48â‚¬/Guest/night, maximum 7 nights. People under 16 are exempt from this tax. â€¢ Late Check-in: Please bear in mind that arrivals after 22:00 is subject to a mandatory charge of 30â‚¬ and 50â‚¬ after midnight, payable by cash upon your arrival. This charge will not be applied if your flight has been delayed and your estimated arrival time to the apartment would have been before the late check-in time. Â¯Â¯Â¯Â¯Â¯Â¯Â¯Â¯Â¯Â¯Â¯Â¯Â¯Â¯Â¯Â¯Â¯Â¯Â¯Â¯Â¯Â¯Â¯Â¯Â¯Â¯Â¯Â¯Â¯Â¯Â¯Â¯Â¯Â¯Â¯Â¯Â¯Â¯Â¯Â¯Â¯Â¯ This apartment has the official Tourist License from the local authorities. The number of the license is HUTB008128. Â¯Â¯Â¯Â¯Â¯Â¯Â¯Â¯Â¯Â¯Â¯Â¯Â¯Â¯Â¯Â¯Â¯Â¯Â¯Â¯Â¯Â¯Â¯Â¯Â¯Â¯Â¯Â¯Â¯Â¯Â¯Â¯Â¯Â¯Â¯Â¯Â¯Â¯Â¯Â¯Â¯Â¯</t>
  </si>
  <si>
    <t>â€¢ Please note that only families with parents are accepted in this apartment. Groups of people ONLY under request.  â€¢ All reservations must be made for the total of persons who are going to occupy the apartment, including kids and babies. Only tenants registered can be and stay in the apartment. (Visits are not accepted) â€¢ Please respect the local environment and neighbors at all times during your stay.  PARTIES, LARGE GATHERINGS, LOUD NOISES / MUSIC, INCLUDING THE TERRACES AND COMMUNAL AREAS, ARE STRICTLY FORBIDDEN. â€¢ Its forbidden to stay in the terrace after 22:00.  In case of breach of this condition, and / or receive any single call from the neighborhood complaining about the bad behavior of any guests or persons related to them, We will be forced to terminate the rental agreement and you will immediately leave the apartment, losing the remaining balance of the reservation and the security deposit. â€¢ Respect the furniture and all the appliances of the apartment. â€¢ Smoking only all</t>
  </si>
  <si>
    <t>https://a0.muscache.com/im/pictures/d4d48e23-8baa-4640-9c37-2e9b089cb2bb.jpg?aki_policy=large</t>
  </si>
  <si>
    <t>{TV,Internet,Wifi,"Air conditioning",Kitchen,"Pets allowed",Heating,Washer,"Safety card",Essentials,Hangers,"Hair dryer",Iron,"Laptop friendly workspace","Host greets you"}</t>
  </si>
  <si>
    <t>HUTB-008128</t>
  </si>
  <si>
    <t>https://www.airbnb.com/rooms/17357711</t>
  </si>
  <si>
    <t>SPACIOUS ROOM WHIT LIVING ROOM</t>
  </si>
  <si>
    <t>Apartment located in the lung of Diagonal Avenue, bus connections to all of Barcelona, 5 minutes from the Gracia metro with Diagonal. The room is equipped with all comforts with a living room, plasma TV with satellite, refrigerator, microwave, coffee maker, breakfast service and daily cleaning if desired room</t>
  </si>
  <si>
    <t>Apartment located in the lung of Diagonal Avenue, bus connections to all of Barcelona, 5 minutes from the Gracia metro with Diagonal. The room is equipped with all comforts with a living room, plasma TV with satellite, refrigerator, microwave, coffee maker, breakfast service and daily cleaning if desired room There is only access to the room with the living room and the bathroom You are in the upper area of Barcelona, between the neighborhood of Gracia and l'example, connected to the whole city with bus lines to 2 minutes, metro to 1 minutes, with supermarkets 24h, pharmacies 24 t has 3 parkings to 5 minutes, Metro to 10 minutes, Bus to 2 minutes</t>
  </si>
  <si>
    <t>You are in the upper area of Barcelona, between the neighborhood of Gracia and l'example, connected to the whole city with bus lines to 2 minutes, metro to 1 minutes, with supermarkets 24h, pharmacies 24</t>
  </si>
  <si>
    <t>t has 3 parkings to 5 minutes, Metro to 10 minutes, Bus to 2 minutes</t>
  </si>
  <si>
    <t>There is only access to the room with the living room and the bathroom</t>
  </si>
  <si>
    <t>Por supuesto estare a disposicion vuestra siempre que lo necesiteis o ayudaros en cualquier cosa</t>
  </si>
  <si>
    <t>COMPORTARSE DE UNA MANERA CIVICA Y EDUCADA, COMO LO HARIAS SI ESTUVIERAS DURMIENDO EN CASA DE OTRA PERSONA.</t>
  </si>
  <si>
    <t>https://a0.muscache.com/im/pictures/1ab63580-7bfc-48d5-b1ef-18914aef5e8f.jpg?aki_policy=large</t>
  </si>
  <si>
    <t>https://www.airbnb.com/users/show/116987578</t>
  </si>
  <si>
    <t>https://a0.muscache.com/im/pictures/e3bb5040-a9b3-49cf-9312-c3d59a539600.jpg?aki_policy=profile_small</t>
  </si>
  <si>
    <t>https://a0.muscache.com/im/pictures/e3bb5040-a9b3-49cf-9312-c3d59a539600.jpg?aki_policy=profile_x_medium</t>
  </si>
  <si>
    <t>{TV,"Cable TV",Internet,Wifi,"Smoking allowed","Pets allowed","Buzzer/wireless intercom",Heating,Washer,"First aid kit",Essentials,Shampoo,"Lock on bedroom door",Hangers,"Hair dryer",Iron,"Laptop friendly workspace","translation missing: en.hosting_amenity_50","Private living room"}</t>
  </si>
  <si>
    <t>https://www.airbnb.com/rooms/17358238</t>
  </si>
  <si>
    <t>MWC 10 minutes by walk</t>
  </si>
  <si>
    <t>https://a0.muscache.com/im/pictures/d034f1b8-f90b-47d2-b18d-47526c7dd0bf.jpg?aki_policy=large</t>
  </si>
  <si>
    <t>https://www.airbnb.com/users/show/78288834</t>
  </si>
  <si>
    <t>https://a0.muscache.com/im/pictures/65ade5e2-9bb5-4318-b6d7-17a680a370d4.jpg?aki_policy=profile_small</t>
  </si>
  <si>
    <t>https://a0.muscache.com/im/pictures/65ade5e2-9bb5-4318-b6d7-17a680a370d4.jpg?aki_policy=profile_x_medium</t>
  </si>
  <si>
    <t>41.36262</t>
  </si>
  <si>
    <t>2.13562</t>
  </si>
  <si>
    <t>{"Smoking allowed","translation missing: en.hosting_amenity_49","translation missing: en.hosting_amenity_50"}</t>
  </si>
  <si>
    <t>https://www.airbnb.com/rooms/17359216</t>
  </si>
  <si>
    <t>You will be in love with our place if you're looking for the typical Spanish district very close to the centre of the city but enough quiet to sleep relaxed.</t>
  </si>
  <si>
    <t>We are a quiet couple and we love to sleep well, so if you come to Barcelona for its nightlife, youâ€™re not so welcome:)</t>
  </si>
  <si>
    <t>Metro, Airbus and Bus only 5 minutes walking from the apartment.</t>
  </si>
  <si>
    <t>You can use a Living room, a kitchen and a bathroom as well. We also have a community swimming pool :)</t>
  </si>
  <si>
    <t>https://a0.muscache.com/im/pictures/66959145-f1dd-4238-9cdc-8d78b860801e.jpg?aki_policy=large</t>
  </si>
  <si>
    <t>https://www.airbnb.com/users/show/7733967</t>
  </si>
  <si>
    <t xml:space="preserve">Hi! We are a couple of 36 years old: Alena and Cristian. Alena is a writer and Cristian is a designer._x000D_
_x000D_
We speak English, Spanish and Russian._x000D_
_x000D_
We have two amazing cats (peaceful and very kind)._x000D_
_x000D_
We make Airbnb because we love meeting new people from all over the world. But if you're not sociable, this is not a problem: we respect it :) Sure you'll have a great time in our house, that is vey central and quiet. _x000D_
_x000D_
We can recommend you beautiful places in Barcelona._x000D_
</t>
  </si>
  <si>
    <t>https://a0.muscache.com/im/pictures/user/00919df2-6ed9-4358-ae96-6595fc2f58be.jpg?aki_policy=profile_small</t>
  </si>
  <si>
    <t>https://a0.muscache.com/im/pictures/user/00919df2-6ed9-4358-ae96-6595fc2f58be.jpg?aki_policy=profile_x_medium</t>
  </si>
  <si>
    <t>2.14606</t>
  </si>
  <si>
    <t>{Wifi,"Air conditioning",Pool,Kitchen,Elevator,Heating,"Family/kid friendly",Washer,Essentials,Hangers,"Hair dryer",Iron,"translation missing: en.hosting_amenity_50","Hot water","Bed linens","Extra pillows and blankets","Pocket wifi",Microwave,"Coffee maker",Refrigerator,"Dishes and silverware","Cooking basics",Oven,"Wide hallways","Wide entrance for guests","Flat path to guest entrance","Well-lit path to entrance","No stairs or steps to enter","Host greets you"}</t>
  </si>
  <si>
    <t>https://www.airbnb.com/rooms/17359448</t>
  </si>
  <si>
    <t>Double bedroom w/ Private Bathroom - Centric</t>
  </si>
  <si>
    <t>Comfortable double bedroom with private bathroom in a spacious duplex apartment, located in a quiet street on LLacuna of Poble Nou. Perfect location, 10 - 15 minutes walking to the city center, ciutadella park, beaches and other turistic spots of interest. Well connected with Metro, train, bus and tram. Ideal for couples and business travelers. Places of interest: Barceloneta, Bogatell and Nueva Icaria beaches, Arc de triomf, Ciutadella park, Bus station, Born, Glories, La Sagrada Familia.</t>
  </si>
  <si>
    <t>The location is perfect for those who want to be near the turistic sites, beaches or Born neighbourhood with all its bars and nightlife but want a good night rest in a quiet residential street.</t>
  </si>
  <si>
    <t>Comfortable double bedroom with private bathroom in a spacious duplex apartment, located in a quiet street on LLacuna of Poble Nou. Perfect location, 10 - 15 minutes walking to the city center, ciutadella park, beaches and other turistic spots of interest. Well connected with Metro, train, bus and tram. Ideal for couples and business travelers. Places of interest: Barceloneta, Bogatell and Nueva Icaria beaches, Arc de triomf, Ciutadella park, Bus station, Born, Glories, La Sagrada Familia. The location is perfect for those who want to be near the turistic sites, beaches or Born neighbourhood with all its bars and nightlife but want a good night rest in a quiet residential street. Access to private bathroom, dinning and living room, kitchen and patio. We will be available for any question or help needed form our guests. As a yoga teacher we can also arrange private or group yoga sessions, outdoor in ciutadella park, for a modic price. Centric neighbourhood, next to Marina street which g</t>
  </si>
  <si>
    <t>Centric neighbourhood, next to Marina street which gets you to the beach  (10 - 15 minute walk) or to Sagrada Familia.  It is also walking distance from Ciutadella Park and Born.</t>
  </si>
  <si>
    <t>Access to private bathroom, dinning and living room, kitchen and patio.</t>
  </si>
  <si>
    <t>We will be available for any question or help needed form our guests. As a yoga teacher we can also arrange private or group yoga sessions, outdoor in ciutadella park, for a modic price.</t>
  </si>
  <si>
    <t>- Smoking in the Patio - No noise beyond 22:00 in the patio and 23:00 inside the apartment - No visits allowed</t>
  </si>
  <si>
    <t>https://a0.muscache.com/im/pictures/abc162d6-d7f5-4bee-b81d-111f510708d9.jpg?aki_policy=large</t>
  </si>
  <si>
    <t>https://www.airbnb.com/users/show/37267448</t>
  </si>
  <si>
    <t>Diego Y Andrea</t>
  </si>
  <si>
    <t>Una yogui y un rolfer en Barcelona.</t>
  </si>
  <si>
    <t>https://a0.muscache.com/im/pictures/46627b9f-f9f2-4fde-b203-dd52e0fe57b0.jpg?aki_policy=profile_small</t>
  </si>
  <si>
    <t>https://a0.muscache.com/im/pictures/46627b9f-f9f2-4fde-b203-dd52e0fe57b0.jpg?aki_policy=profile_x_medium</t>
  </si>
  <si>
    <t>41.39526</t>
  </si>
  <si>
    <t>{Wifi,Kitchen,"Smoking allowed",Elevator,"Free street parking",Washer,Essentials,Shampoo,Hangers,"Hair dryer",Iron,"translation missing: en.hosting_amenity_49","translation missing: en.hosting_amenity_50","Hot water","Luggage dropoff allowed","Host greets you","Paid parking on premises"}</t>
  </si>
  <si>
    <t>https://www.airbnb.com/rooms/17361082</t>
  </si>
  <si>
    <t>Gracia apartment ideal for families</t>
  </si>
  <si>
    <t>Nicely decorated two bedrooms apartment in the very heart of the Gracia district. Very quite with two double bedrooms, one bathroom and a big kitchen with eating area (one table and four chairs).</t>
  </si>
  <si>
    <t>Nicely decorated two bedrooms apartment in the very heart of the Gracia district. Very quite with two double bedrooms, one bathroom and a big kitchen with eating area (one table and four chairs).  Also very nice living area with big sofa and a big windows with lots of light.  The apartment has been recently renovated and its really quiet and comfortable. Hi standards and all the luxury and comfort.  Internet access, TV, DVD, CD player.  Completely equipped kitchen with microwaves, kettle, coffee pot, toaster, oven. Washing machine.  The apartment has A.C. machine (cool and heat) Only bookings of 32 days or more are allowed</t>
  </si>
  <si>
    <t>Nicely decorated two bedrooms apartment in the very heart of the Gracia district. Very quite with two double bedrooms, one bathroom and a big kitchen with eating area (one table and four chairs). Nicely decorated two bedrooms apartment in the very heart of the Gracia district. Very quite with two double bedrooms, one bathroom and a big kitchen with eating area (one table and four chairs).  Also very nice living area with big sofa and a big windows with lots of light.  The apartment has been recently renovated and its really quiet and comfortable. Hi standards and all the luxury and comfort.  Internet access, TV, DVD, CD player.  Completely equipped kitchen with microwaves, kettle, coffee pot, toaster, oven. Washing machine.  The apartment has A.C. machine (cool and heat) Only bookings of 32 days or more are allowed All supplies are included on the rental price (water, electricity and gas) Wi-fi connexion for free. We can supply you with a cot without cost. Anytime In the heart of the G</t>
  </si>
  <si>
    <t>In the heart of the Gracia district near the Lesseps metro station (L3). Close to Plaza Lesseps.</t>
  </si>
  <si>
    <t>Late Arrival Fee In case you arrive to the apartment after 8pm, you will also be required to pay a late Arrival Fee, which goes as follows: From 20:00 to 22:00â€¦â€¦.. 20 Euros From 22:00 to 00:00â€¦â€¦.. 30 Euros From 00:00 to 02:00â€¦â€¦.. 50 Euros After 02:00â€¦â€¦â€¦â€¦â€¦â€¦..  Need Authorization Car Park This apartment has a special rate with a car park company. More details upon arrival.</t>
  </si>
  <si>
    <t>All supplies are included on the rental price (water, electricity and gas) Wi-fi connexion for free. We can supply you with a cot without cost.</t>
  </si>
  <si>
    <t>https://a0.muscache.com/im/pictures/4ee9697c-ef9f-4034-a333-51aedb34b9c4.jpg?aki_policy=large</t>
  </si>
  <si>
    <t>{TV,Wifi,"Air conditioning",Kitchen,Heating,"Family/kid friendly",Washer,Essentials,Shampoo,Hangers,"Hair dryer",Iron,"Laptop friendly workspace",Crib,"Hot water","Bed linens","Extra pillows and blankets","Ethernet connection",Microwave,"Coffee maker",Refrigerator,Dishwasher,"Dishes and silverware","Cooking basics",Oven,Stove,"Long term stays allowed","Host greets you","Paid parking on premises"}</t>
  </si>
  <si>
    <t>https://www.airbnb.com/rooms/17362847</t>
  </si>
  <si>
    <t>Independent space next to the beach</t>
  </si>
  <si>
    <t>Private room with independent space, customers have a double bedroom, a kitchen for use with all amenities, private bathroom, also private living/dining room area, where it is possible to accommodate 1/2 persons more. The area, which has a separate entrance, communicates with the House where we live a  2 adults and an 18-year-old boy family. Right in the Centre of the District of Poblenou, 8 minutes away from the beach and next to all shops and restaurants in the area.</t>
  </si>
  <si>
    <t>Private room with independent space, customers have a double bedroom, a kitchen for use with all amenities, private bathroom, also private living/dining room area, where it is possible to accommodate 1/2 persons more. The area, which has a separate entrance, communicates with the House where we live a  2 adults and an 18-year-old boy family. Right in the Centre of the District of Poblenou, 8 minutes away from the beach and next to all shops and restaurants in the area. We'll be available to help you in case you need it.</t>
  </si>
  <si>
    <t>We'll be available to help you in case you need it.</t>
  </si>
  <si>
    <t>https://a0.muscache.com/im/pictures/5b5bb030-93b9-41b7-84e2-41c96c419c14.jpg?aki_policy=large</t>
  </si>
  <si>
    <t>https://www.airbnb.com/users/show/103500354</t>
  </si>
  <si>
    <t>https://a0.muscache.com/im/pictures/58829c8b-a005-48e6-824b-11d5270335ad.jpg?aki_policy=profile_small</t>
  </si>
  <si>
    <t>https://a0.muscache.com/im/pictures/58829c8b-a005-48e6-824b-11d5270335ad.jpg?aki_policy=profile_x_medium</t>
  </si>
  <si>
    <t>2.20186</t>
  </si>
  <si>
    <t>{TV,Wifi,"Air conditioning",Kitchen,Heating,"Family/kid friendly",Washer,Essentials,Shampoo,"Lock on bedroom door",Hangers,"Hair dryer","Laptop friendly workspace","Private living room","Private entrance"}</t>
  </si>
  <si>
    <t>https://www.airbnb.com/rooms/17363018</t>
  </si>
  <si>
    <t>Private double room close to Plaza Espanya!</t>
  </si>
  <si>
    <t>Centric private room 3 blocks away from Plaza Espanya. Perfect for MWC! Private room features 1 double-sized bed, with bed sheets included, and its own closet. Bathroom is to be shared only with 1 person. Apartment has just been renewed and it is located on the 2nd floor of the building (with elevator). Great access point for public transportation; only half a block away from the nearest subway station. Pharmacies, groceries, gym, and many food options are available within walking distance.</t>
  </si>
  <si>
    <t>https://a0.muscache.com/im/pictures/a39be400-e5d4-4aeb-aebb-e72891c5345b.jpg?aki_policy=large</t>
  </si>
  <si>
    <t>https://www.airbnb.com/users/show/2511955</t>
  </si>
  <si>
    <t>https://a0.muscache.com/im/users/2511955/profile_pic/1346520884/original.jpg?aki_policy=profile_small</t>
  </si>
  <si>
    <t>https://a0.muscache.com/im/users/2511955/profile_pic/1346520884/original.jpg?aki_policy=profile_x_medium</t>
  </si>
  <si>
    <t>2.15217</t>
  </si>
  <si>
    <t>{Wifi,Kitchen,Elevator,Heating,Washer,Essentials,Hangers,"translation missing: en.hosting_amenity_49","translation missing: en.hosting_amenity_50"}</t>
  </si>
  <si>
    <t>https://www.airbnb.com/rooms/17363304</t>
  </si>
  <si>
    <t>Big room 10min to sagrada familia cozy and shining</t>
  </si>
  <si>
    <t>Barrio con todas las comodidades y tranquilo y seguro , al lado del barrio de gracia donde hay multitud de locales. Cerca metro joanic</t>
  </si>
  <si>
    <t>https://a0.muscache.com/im/pictures/3d0541a3-bb6e-4151-9e7b-d9981d053e22.jpg?aki_policy=large</t>
  </si>
  <si>
    <t>2.1652</t>
  </si>
  <si>
    <t>{TV,Wifi,Kitchen,"Paid parking off premises",Heating,Washer,Essentials,Shampoo,"Lock on bedroom door",Hangers,"Hair dryer",Iron,"translation missing: en.hosting_amenity_49","translation missing: en.hosting_amenity_50",Bathtub,"Room-darkening shades","Hot water","Bed linens","Extra pillows and blankets",Microwave,Refrigerator,"Dishes and silverware","Cooking basics",Oven,Stove,"Luggage dropoff allowed","Long term stays allowed","Wide entrance for guests","Well-lit path to entrance","No stairs or steps to enter","Accessible-height bed","No stairs or steps to enter","Accessible-height toilet","Wide clearance to shower, toilet","No stairs or steps to enter","Host greets you"}</t>
  </si>
  <si>
    <t>https://www.airbnb.com/rooms/17363332</t>
  </si>
  <si>
    <t>A modernist building from the late nineteenth century, in the middle of Barcelona. Design apartments with vanguard pop-style decoration, taking exquisite care of the details, light-filled and facing outside, looking towards the Galvany market.</t>
  </si>
  <si>
    <t>A modernist building from the late nineteenth century, in the middle of Barcelona. Design apartments with vanguard pop-style decoration, taking exquisite care of the details, with functional elements, light-filled and facing outside, looking towards the Galvany market. Original elements like the hydraulic floors, distribution, doors and windows have been kept after its restoration. Â· Facing the historic Galvany market Â· Modernist-Architecture catalogued building Â· Quiet location, live like a local... with shops, bars, restaurants... Â· Tube station</t>
  </si>
  <si>
    <t>A modernist building from the late nineteenth century, in the middle of Barcelona. Design apartments with vanguard pop-style decoration, taking exquisite care of the details, light-filled and facing outside, looking towards the Galvany market. A modernist building from the late nineteenth century, in the middle of Barcelona. Design apartments with vanguard pop-style decoration, taking exquisite care of the details, with functional elements, light-filled and facing outside, looking towards the Galvany market. Original elements like the hydraulic floors, distribution, doors and windows have been kept after its restoration. Â· Facing the historic Galvany market Â· Modernist-Architecture catalogued building Â· Quiet location, live like a local... with shops, bars, restaurants... Â· Tube station Â· Kitchen equipped with electrical appliances Â· Kitchen with design tableware Â· NesspresoÂ© coffee machine Â· Equipped toilets with towels, hairdryer, selection of soaps Â· Lift Â· Air conditioning / Centra</t>
  </si>
  <si>
    <t>Â· Kitchen equipped with electrical appliances Â· Kitchen with design tableware Â· NesspresoÂ© coffee machine Â· Equipped toilets with towels, hairdryer, selection of soaps Â· Lift Â· Air conditioning / Central heating Â· Apartments for non smokers Â· Bed linen Â· Iron Â· Wi-Fi Â· TV with national channels Â· Check-in from 2pm to 8pm, directly at the apartment Â· Amenities Shower gel / Body milk / Shampoo Â· Bottle of water on the day of arrival Â· Rooftop with exterior shower &amp; sunbeds (access for all the apartments). It is open from Monday to Sunday from 11:00 to 19:00hours (from June to September) and open from Monday to Friday from 11:00 to 19:00hours (from October to May).</t>
  </si>
  <si>
    <t>* For minimum stays of 7 you will have one free cleaning service. If you would like to have an extra cleaning service during your stay, the cost is 40 euros.  * The power light and water are included with a maximum of 120 euros per month. if the total cost is higher that 120 euros per month, it must be paid. * Check in from 2pm to 8pm. * Early o Late Check in: 60 euros. Subject to availability. * Late check out: from 50 to 80 euros. Subject to availability. * The apartment must be left to normal standard of cleanliness and order, or guests will be charged 100 euros. * Lost keys or inappropiate use of it, 300 euros extra charge. * Pets on request * Visits are not allowed</t>
  </si>
  <si>
    <t>https://a0.muscache.com/im/pictures/72227fe2-741d-4166-9e35-ade74320ac7b.jpg?aki_policy=large</t>
  </si>
  <si>
    <t>41.3962</t>
  </si>
  <si>
    <t>{TV,Internet,Wifi,"Air conditioning",Kitchen,"Pets allowed",Elevator,Heating,"Family/kid friendly",Washer,"Smoke detector","Carbon monoxide detector","Safety card","Fire extinguisher",Essentials,Shampoo,Hangers,"Hair dryer",Iron,"Laptop friendly workspace","translation missing: en.hosting_amenity_49","Hot water","Long term stays allowed","Host greets you","Paid parking on premises"}</t>
  </si>
  <si>
    <t>https://www.airbnb.com/rooms/17365217</t>
  </si>
  <si>
    <t>Private room with charme in Vila de Gracia</t>
  </si>
  <si>
    <t>The flat is located in Vila de Gracia. A very lively neighborhood, full of shops, restaurants, bars, cinemas, etc. Very modern and alternative. Near the apartment, there are many food shops and very different; There are 2 markets within 5 minutes walking (markets of l'Abaceria and Llibertat).</t>
  </si>
  <si>
    <t>.The order and care of the house must be maintained, both in common and private spaces. Please make responsible use of electricity, water and gas. Only a reasonable use of these expenses is included in the price. 2.From 10 in the evening, to listen to music, TV, radio, etc. Headphones should be used. 3.It is not allowed access to the house to people who are not guests. 4.Smoking is not allowed. 5.Bathroom and kitchen: every time you use them, they must be in order and clean. 6.Kitchen: When you finish using it, it should be in the same state that you found it. Dishes, glasses,  etc. After use, must be cleaned, dried and left in their place out of respect for the rest of the guests. 7.Washer and dryer: Use them reasonably (accumulate clothing as possible for efficient use). 8.Living room: its use is free by the guests. When you leave this room, leave it tidy. Out of respect for others, staying in the room beyond 10 o'clock in the evening will be avoided by noise. It is not allowed to ea</t>
  </si>
  <si>
    <t>- No hacer ruido a partir de las 23:00 horas.</t>
  </si>
  <si>
    <t>https://a0.muscache.com/im/pictures/cab2e098-3b6b-4b68-a04e-b9992286faec.jpg?aki_policy=large</t>
  </si>
  <si>
    <t>{TV,Internet,Wifi,"Air conditioning",Kitchen,Heating,Washer,Dryer,Essentials,Shampoo,"Lock on bedroom door",Hangers,"Hair dryer",Iron,"Laptop friendly workspace","translation missing: en.hosting_amenity_49","translation missing: en.hosting_amenity_50","Private living room","Private entrance","Hot water","Bed linens","Extra pillows and blankets",Microwave,"Coffee maker",Refrigerator,Dishwasher,"Dishes and silverware","Cooking basics",Oven,Stove,"Host greets you","Paid parking on premises"}</t>
  </si>
  <si>
    <t>https://www.airbnb.com/rooms/17365460</t>
  </si>
  <si>
    <t>Wonderful accommodation Barcelona</t>
  </si>
  <si>
    <t>Wonderfull room with private bathroom and kitchen.  also you can enjoy a big terrace.</t>
  </si>
  <si>
    <t>Famous attraction : Rambla Catalunya. Sant Antoni Market Rambla Catalunya. Rambla Raval MACBA Museum Boqueria Market  Pubs &amp; tapas</t>
  </si>
  <si>
    <t>Wonderfull room with private bathroom and kitchen.  also you can enjoy a big terrace. Famous attraction : Rambla Catalunya. Sant Antoni Market Rambla Catalunya. Rambla Raval MACBA Museum Boqueria Market  Pubs &amp; tapas you will be 10 minutes walk from Plaza Catalunya station which has frequent trains and tube to Sagrada Familia, Park Guell, Camp Nou Stadium Barcelona Football Team. The popular attraction of Ramblas is 10 mins.  The Prat  is the nearest airport ~40 mins away.  Use the (Website hidden by Airbnb) to get travel information. There are also a lot of  bus services to different attraction in Barcelona.  I recommend take aerobus at the Prat airport and get off in Plaza Univeridad, the apartment is just 10 mins from there. It costs 5.90 Euros. There is a Condi supermarket  nearest the apartment and also there is are many restaurants and pubs. Respect rest other neighboors.  Not party, no loud music, not extra guests. there is a extra charge 20 euros for late arrivals after 10 pm.</t>
  </si>
  <si>
    <t>Respect rest other neighboors.  Not party, no loud music, not extra guests. there is a extra charge 20 euros for late arrivals after 10 pm.</t>
  </si>
  <si>
    <t>you will be 10 minutes walk from Plaza Catalunya station which has frequent trains and tube to Sagrada Familia, Park Guell, Camp Nou Stadium Barcelona Football Team. The popular attraction of Ramblas is 10 mins.  The Prat  is the nearest airport ~40 mins away.  Use the (Website hidden by Airbnb) to get travel information. There are also a lot of  bus services to different attraction in Barcelona.  I recommend take aerobus at the Prat airport and get off in Plaza Univeridad, the apartment is just 10 mins from there. It costs 5.90 Euros. There is a Condi supermarket  nearest the apartment and also there is are many restaurants and pubs.</t>
  </si>
  <si>
    <t>Respect rest other neighboor. Not party , no loud music after 10 pm There is a extra charge 20 Euros for late arrivals after 10 pm</t>
  </si>
  <si>
    <t>https://a0.muscache.com/im/pictures/c4d2b12f-0504-43b3-9a29-0c3ea567e00e.jpg?aki_policy=large</t>
  </si>
  <si>
    <t>{TV,Internet,Wifi,"Air conditioning",Kitchen,"Smoking allowed",Heating,"Family/kid friendly",Washer,"First aid kit",Essentials,Shampoo,"Lock on bedroom door",Hangers,"Hair dryer",Iron,"Laptop friendly workspace","translation missing: en.hosting_amenity_50","Private entrance","Hot water","Bed linens",Microwave,"Coffee maker",Refrigerator,"Cooking basics",Stove,"Patio or balcony","Host greets you","Paid parking on premises"}</t>
  </si>
  <si>
    <t>https://www.airbnb.com/rooms/17366408</t>
  </si>
  <si>
    <t>MWC cosy room in Barcelona center</t>
  </si>
  <si>
    <t>https://a0.muscache.com/im/pictures/da67874c-a24b-4bea-99a5-b05fe5d4d9f6.jpg?aki_policy=large</t>
  </si>
  <si>
    <t>https://www.airbnb.com/users/show/117091589</t>
  </si>
  <si>
    <t>https://a0.muscache.com/im/pictures/fc051ca6-bbaa-414b-ba21-89b0e6957f52.jpg?aki_policy=profile_small</t>
  </si>
  <si>
    <t>https://a0.muscache.com/im/pictures/fc051ca6-bbaa-414b-ba21-89b0e6957f52.jpg?aki_policy=profile_x_medium</t>
  </si>
  <si>
    <t>2.13525</t>
  </si>
  <si>
    <t>{TV,Wifi,"Pets allowed",Heating,Essentials,Hangers,Iron,"translation missing: en.hosting_amenity_49"}</t>
  </si>
  <si>
    <t>https://www.airbnb.com/rooms/17366556</t>
  </si>
  <si>
    <t>Ð£ÑŽÑ‚Ð½Ð°Ñ ÐºÐ¾Ð¼Ð½Ð°Ñ‚Ð° Ñƒ Ð¼Ð¾Ñ€Ñ</t>
  </si>
  <si>
    <t>Ð¡Ð´Ð°ÐµÑ‚ÑÑ ÑƒÑŽÑ‚Ð½Ð°Ñ ÑÐ²ÐµÑ‚Ð»Ð°Ñ ÐºÐ¾Ð¼Ð½Ð°Ñ‚Ð° Ð´Ð»Ñ Ð¾Ð´Ð½Ð¾Ð¹ Ð¶ÐµÐ½Ñ‰Ð¸Ð½Ñ‹  Ð² ÐºÐ²Ð°Ñ€Ñ‚Ð¸Ñ€Ðµ 50 Ð¼2, 3 ÑÑ‚Ð°Ð¶ Ð±ÐµÐ· Ð»Ð¸Ñ„Ñ‚Ð°. Ð’ ÐºÐ¾Ð¼Ð½Ð°Ñ‚Ðµ Ð¿Ð¾Ð»ÑƒÑ‚Ð¾Ñ€Ð¾ÑÐ¿Ð°Ð»ÑŒÐ½Ð°Ñ ÐºÑ€Ð¾Ð²Ð°Ñ‚ÑŒ ÑˆÐ¸Ñ€Ð¸Ð½Ð¾Ð¹ 110 ÑÐ¼, Ð±Ð¾Ð»ÑŒÑˆÐ¾Ð¹ ÑˆÐºÐ°Ñ„, Ñ‚ÑƒÐ¼Ð±Ð¾Ñ‡ÐºÐ°, ÑÑ‚ÑƒÐ»ÑŒÑ. Ð’ Ð·Ð°Ð»Ðµ Ñ‚ÐµÐ»ÐµÐ²Ð¸Ð·Ð¾Ñ€, ÑÑ‚Ð¾Ð», Ð´Ð¸Ð²Ð°Ð½. . ÐœÐ¾Ð¶Ð½Ð¾ Ð¿Ð¾Ð»ÑŒÐ·Ð¾Ð²Ð°Ñ‚ÑŒÑÑ Ð¿Ð¾ÑÑƒÐ´Ð¾Ð¹, Ñ…Ð¾Ð»Ð¾Ð´Ð¸Ð»ÑŒÐ½Ð¸ÐºÐ¾Ð¼, ÑƒÑ‚ÑŽÐ³Ð¾Ð¼, ÑÑ‚Ð¸Ñ€Ð°Ð»ÑŒÐ½Ð°Ñ Ð¼Ð°ÑˆÐ¸Ð½Ð° - Ð¾Ð´Ð½Ð° ÑÑ‚Ð¸Ñ€ÐºÐ° - 5 ÐµÐ²Ñ€Ð¾.</t>
  </si>
  <si>
    <t>ÐœÐ¾Ñ€Ðµ Ð² 15 Ð¼Ð¸Ð½ÑƒÑ‚Ð°Ñ… Ñ…Ð¾Ð´ÑŒÐ±Ñ‹. ÐŸÑ€ÑÐ¼Ð¾ Ñƒ Ð´Ð¾Ð¼Ð° Ð¼ÐµÑ‚Ñ€Ð¾ Besos Mar (L4, Ð¶Ñ‘Ð»Ñ‚Ð°Ñ Ð²ÐµÑ‚ÐºÐ°). Ð’ 5 Ð¼Ð¸Ð½ÑƒÑ‚Ð°Ñ… Ñ…Ð¾Ð´ÑŒÐ±Ñ‹ Ñ‚Ð¾Ñ€Ð³Ð¾Ð²Ñ‹Ð¹ Ñ†ÐµÐ½Ñ‚Ñ€ Ð”Ð¸Ð°Ð³Ð¾Ð½Ð°Ð»ÑŒ ÐœÐ°Ñ€,  Ñ€ÑƒÑÑÐºÐ¸Ð¹ Ð¼Ð°Ð³Ð°Ð·Ð¸Ð½, ÑÑƒÐ¿ÐµÑ€Ð¼Ð°Ñ€ÐºÐµÑ‚Ñ‹, Ð±Ð°Ð½ÐºÐ¸, Ð¿Ð°Ñ€ÐºÐ¸, Ð¼ÑƒÐ·ÐµÐ¹.</t>
  </si>
  <si>
    <t>Ð ÑÐ´Ð¾Ð¼ Ð·Ð¾Ð½Ð° Ð¤Ð¾Ñ€ÑƒÐ¼, ÐºÐ¾Ñ‚Ð¾Ñ€Ð°Ñ Ð²ÐºÐ»ÑŽÑ‡ÐµÐ½Ð° Ð² Ð¼Ð°Ñ€ÑˆÑ€ÑƒÑ‚ Bus Turistic, ÐºÐ°Ðº Ð¾Ð´Ð½Ð° Ð¸Ð· Ð´Ð¾ÑÑ‚Ð¾Ð¿Ñ€Ð¸Ð¼ÐµÑ‡Ð°Ñ‚ÐµÐ»ÑŒÐ½Ð¾ÑÑ‚ÐµÐ¹ Ð‘Ð°Ñ€ÑÐµÐ»Ð¾Ð½Ñ‹, Ð¼ÑƒÐ·ÐµÐ¹ Blau, Ð¿Ñ€Ð¾ÑÐ¿ÐµÐºÑ‚ Ð”Ð¸Ð°Ð³Ð¾Ð½Ð°Ð»ÑŒ, Ð¿Ð»Ð¾Ñ‰Ð°Ð´ÑŒ Ð“Ð»Ð¾Ñ€Ð¸Ð°Ñ, Ð±Ð°ÑˆÐ½Ñ ÐÐºÐ±Ð°Ñ€.</t>
  </si>
  <si>
    <t>ÐœÐµÑ‚Ñ€Ð¾ Besos Mar (L4, Ð¶Ñ‘Ð»Ñ‚Ð°Ñ Ð²ÐµÑ‚ÐºÐ°) - 1 Ð¼Ð¸Ð½ÑƒÑ‚Ð° Ð¾Ñ‚ Ð´Ð¾Ð¼Ð°, Ð´Ð¾ Ñ†ÐµÐ½Ñ‚Ñ€Ð° 15 -20 Ð¼Ð¸Ð½ÑƒÑ‚ Ð½Ð° Ð¼ÐµÑ‚Ñ€Ð¾,  Ñ‚Ñ€Ð°Ð¼Ð²Ð°Ð¹ Ð² 5 Ð¼Ð¸Ð½ÑƒÑ‚Ð°Ñ… Ð¾Ñ‚ Ð´Ð¾Ð¼Ð°, Ð°Ð²Ñ‚Ð¾Ð±ÑƒÑÑ‹.</t>
  </si>
  <si>
    <t>ÐšÑƒÑ…Ð½Ñ , ÑÐ°Ð»Ð¾Ð½-ÑÑ‚Ð¾Ð»Ð¾Ð²Ð°Ñ Ð¸ Ð´ÑƒÑˆ, ÑÐ¾Ð²Ð¼ÐµÑ‰Ñ‘Ð½Ð½Ñ‹Ð¹ Ñ Ñ‚ÑƒÐ°Ð»ÐµÑ‚Ð¾Ð¼ - ÑÑ‚Ð¾ Ð¼ÐµÑÑ‚Ð° Ð¾Ð±Ñ‰ÐµÐ³Ð¾ Ð¿Ð¾Ð»ÑŒÐ·Ð¾Ð²Ð°Ð½Ð¸Ñ. Ð“Ð¾Ñ€ÑÑ‡Ð°Ñ Ð²Ð¾Ð´Ð° Ð² Ð´ÑƒÑˆÐµ Ð´Ð¾ 23 Ñ‡Ð°ÑÐ¾Ð². ÐŸÐ¾Ð»ÑŒÐ·Ð¾Ð²Ð°Ð½Ð¸Ðµ ÐºÑƒÑ…Ð½ÐµÐ¹ Ð´Ð¾ 23 Ñ‡Ð°ÑÐ¾Ð². ÐžÐ±ÑÐ·Ð°Ñ‚ÐµÐ»ÑŒÐ½Ð¾ Ñ‚Ð¸ÑˆÐ¸Ð½Ð° Ð¿Ð¾ÑÐ»Ðµ 22 Ñ‡Ð°ÑÐ¾Ð². Wi-Fi.</t>
  </si>
  <si>
    <t>ÐŸÑ€ÐµÐ´Ð¾ÑÑ‚Ð°Ð²Ð»ÑÐµÑ‚ÑÑ ÐºÐ°Ñ€Ñ‚Ð° Ð³Ð¾Ñ€Ð¾Ð´Ð° Ð¸ Ð²ÑÑ Ð½ÐµÐ¾Ð±Ñ…Ð¾Ð´Ð¸Ð¼Ð°Ñ Ð¸Ð½Ñ„Ð¾Ñ€Ð¼Ð°Ñ†Ð¸Ñ Ð¿Ð¾ Ð´Ð¾ÑÑ‚Ð¾Ð¿Ñ€Ð¸Ð¼ÐµÑ‡Ð°Ñ‚ÐµÐ»ÑŒÐ½Ð¾ÑÑ‚ÑÐ¼ Ð‘Ð°Ñ€ÑÐµÐ»Ð¾Ð½Ñ‹ Ð¸ Ð¿Ð¾ Ð·Ð¾Ð½Ðµ Ð¿Ñ€Ð¾Ð¶Ð¸Ð²Ð°Ð½Ð¸Ñ.</t>
  </si>
  <si>
    <t>- ÐžÐ±ÑÐ·Ð°Ñ‚ÐµÐ»ÑŒÐ½Ð°Ñ Ñ‚Ð¸ÑˆÐ¸Ð½Ð° Ð¿Ð¾ÑÐ»Ðµ 22:00 Ñ‡Ð°ÑÐ¾Ð², Ð½ÐµÐ»ÑŒÐ·Ñ Ð¿Ð¾Ð»ÑŒÐ·Ð¾Ð²Ð°Ñ‚ÑŒÑÑ ÐºÑƒÑ…Ð½ÐµÐ¹ Ð¿Ð¾ÑÐ»Ðµ 23:00 Ñ‡Ð°ÑÐ¾Ð².Ð“Ð¾Ñ€ÑÑ‡Ð°Ñ Ð²Ð¾Ð´Ð° Ð² Ð´ÑƒÑˆÐµ Ð´Ð¾ 23 Ñ‡Ð°ÑÐ¾Ð². Ð¡Ñ‚Ð¸Ñ€Ð°Ð»ÑŒÐ½Ð°Ñ Ð¼Ð°ÑˆÐ¸Ð½Ð°-Ð¾Ð´Ð½Ð° ÑÑ‚Ð¸Ñ€ÐºÐ° - 5 ÐµÐ²Ñ€Ð¾. ÐœÐ¾Ð¶Ð½Ð¾ Ð¿Ð¾Ð»ÑŒÐ·Ð¾Ð²Ð°Ñ‚ÑŒÑÑ Ð¿Ð¾ÑÑƒÐ´Ð¾Ð¹, Ñ…Ð¾Ð»Ð¾Ð´Ð¸Ð»ÑŒÐ½Ð¸ÐºÐ¾Ð¼, ÑƒÑ‚ÑŽÐ³Ð¾Ð¼.</t>
  </si>
  <si>
    <t>https://a0.muscache.com/im/pictures/9fd54b7d-588a-46dd-aa21-f550023d0a47.jpg?aki_policy=large</t>
  </si>
  <si>
    <t>https://www.airbnb.com/users/show/117348543</t>
  </si>
  <si>
    <t>Oxana</t>
  </si>
  <si>
    <t>https://a0.muscache.com/im/pictures/b10b557d-4214-49e8-a35e-926084711efc.jpg?aki_policy=profile_small</t>
  </si>
  <si>
    <t>https://a0.muscache.com/im/pictures/b10b557d-4214-49e8-a35e-926084711efc.jpg?aki_policy=profile_x_medium</t>
  </si>
  <si>
    <t>2.21787</t>
  </si>
  <si>
    <t>{TV,Internet,Kitchen,Washer,Essentials,Shampoo,Hangers,"Hair dryer",Iron,"translation missing: en.hosting_amenity_49","Private living room","Hot water","Ethernet connection"}</t>
  </si>
  <si>
    <t>https://www.airbnb.com/rooms/17367826</t>
  </si>
  <si>
    <t>Charming and cozy room in Gracia</t>
  </si>
  <si>
    <t>Our brick exposed 3 bedrooms flat, with balconies is just 2 minutes from joanic metro station, close to gourmet restaurants, come and enjoy staying on one of the most trendy neighborhoods in barcelona!</t>
  </si>
  <si>
    <t>Guests can use the common areas as kitchen, living room, bathroom, etc, there is a refrigerator just for guests.</t>
  </si>
  <si>
    <t>Just the flat, and it is negotiable the use of the bikes (i have 2 of them)</t>
  </si>
  <si>
    <t>I will be available for any doubt that guests might have.</t>
  </si>
  <si>
    <t>Smoking only allowed in the balcony, no pets allowed</t>
  </si>
  <si>
    <t>https://a0.muscache.com/im/pictures/9788d77c-b8af-42bc-89ef-2ca382bc2875.jpg?aki_policy=large</t>
  </si>
  <si>
    <t>https://www.airbnb.com/users/show/113506793</t>
  </si>
  <si>
    <t>I am an easy person that appreciates tranquility and
I like diversity and meeting new people</t>
  </si>
  <si>
    <t>https://a0.muscache.com/im/pictures/user/52cfba9b-c84b-4e1f-9bfa-e07de162dca4.jpg?aki_policy=profile_small</t>
  </si>
  <si>
    <t>https://a0.muscache.com/im/pictures/user/52cfba9b-c84b-4e1f-9bfa-e07de162dca4.jpg?aki_policy=profile_x_medium</t>
  </si>
  <si>
    <t>41.40769</t>
  </si>
  <si>
    <t>{Internet,Wifi,Kitchen,"Smoking allowed",Heating,"Family/kid friendly",Washer,Shampoo,"Hot water"}</t>
  </si>
  <si>
    <t>https://www.airbnb.com/rooms/17369204</t>
  </si>
  <si>
    <t>5 star hotel room during MWC 2017</t>
  </si>
  <si>
    <t>I booked this room in the 5 star hotel of Melia Barcelona Sarria from 2.26 to 3.1 for attending the GSMA MWC 2017, but now I could not live it, so I want to resell to others.</t>
  </si>
  <si>
    <t>https://a0.muscache.com/im/pictures/9fe43845-3f98-493b-aea8-32b1cd6c6b1c.jpg?aki_policy=large</t>
  </si>
  <si>
    <t>https://www.airbnb.com/users/show/117378830</t>
  </si>
  <si>
    <t>Xin</t>
  </si>
  <si>
    <t>https://a0.muscache.com/im/pictures/fcbb5431-f57d-4535-9d89-b3674fb3dd7d.jpg?aki_policy=profile_small</t>
  </si>
  <si>
    <t>https://a0.muscache.com/im/pictures/fcbb5431-f57d-4535-9d89-b3674fb3dd7d.jpg?aki_policy=profile_x_medium</t>
  </si>
  <si>
    <t>['email', 'phone', 'work_email']</t>
  </si>
  <si>
    <t>2.14248</t>
  </si>
  <si>
    <t>{"Smoking allowed","Family/kid friendly"}</t>
  </si>
  <si>
    <t>https://www.airbnb.com/rooms/17373109</t>
  </si>
  <si>
    <t>https://a0.muscache.com/im/pictures/127f9ce3-2192-42f9-9d11-193a071f6c9f.jpg?aki_policy=large</t>
  </si>
  <si>
    <t>https://www.airbnb.com/users/show/8457824</t>
  </si>
  <si>
    <t>Francesco E Isa</t>
  </si>
  <si>
    <t>https://a0.muscache.com/im/users/8457824/profile_pic/1401095031/original.jpg?aki_policy=profile_small</t>
  </si>
  <si>
    <t>https://a0.muscache.com/im/users/8457824/profile_pic/1401095031/original.jpg?aki_policy=profile_x_medium</t>
  </si>
  <si>
    <t>2.21768</t>
  </si>
  <si>
    <t>{TV,Wifi,"Air conditioning",Kitchen,Heating,"Family/kid friendly",Essentials,Shampoo,Hangers,"Hair dryer",Iron,"translation missing: en.hosting_amenity_50","Room-darkening shades","Hot water","Bed linens","Extra pillows and blankets",Microwave,"Coffee maker",Refrigerator,"Dishes and silverware","Cooking basics",Oven,Stove,"Patio or balcony","Beach essentials","No stairs or steps to enter","No stairs or steps to enter"}</t>
  </si>
  <si>
    <t>HUTB-012699</t>
  </si>
  <si>
    <t>https://www.airbnb.com/rooms/17375770</t>
  </si>
  <si>
    <t>1- An oasis in Barcelona Centre</t>
  </si>
  <si>
    <t>Cozy and bright double room in the city touristic center, very close to La Sagrada Familia. With exceptional views, it includes bathroom with bathtube, wifi, locked door, central air conditioning and heating and everything you'd need to enjoy your stay in Barcelona while feeling like home.</t>
  </si>
  <si>
    <t>The appartment is in l'Eixample Dret, just 5 minutes walking from la Sagrada Familia. It's in a privileged area because it's close to the most touristic places but in a quite neightbourhood. You'll feel like you're in an oasis in the heart of Barcelona. You have access to the pool, to relax after a busy day visiting the city or to enjoy a sunny day while sunbathing.  The room is bright and comfortable, there's a double bed (sheets are provided), a wardrobe to hang your clothes and a very big window to enjoy the views to the pool. The bathroom is full-equiped (bathtub, toilet, bidet and sink). It's provided with towels, hairdryer and some soaps and body creams. You won't regret!!</t>
  </si>
  <si>
    <t>Cozy and bright double room in the city touristic center, very close to La Sagrada Familia. With exceptional views, it includes bathroom with bathtube, wifi, locked door, central air conditioning and heating and everything you'd need to enjoy your stay in Barcelona while feeling like home. The appartment is in l'Eixample Dret, just 5 minutes walking from la Sagrada Familia. It's in a privileged area because it's close to the most touristic places but in a quite neightbourhood. You'll feel like you're in an oasis in the heart of Barcelona. You have access to the pool, to relax after a busy day visiting the city or to enjoy a sunny day while sunbathing.  The room is bright and comfortable, there's a double bed (sheets are provided), a wardrobe to hang your clothes and a very big window to enjoy the views to the pool. The bathroom is full-equiped (bathtub, toilet, bidet and sink). It's provided with towels, hairdryer and some soaps and body creams. You won't regret!! You have access to th</t>
  </si>
  <si>
    <t>The neightbourhood has some food shops (little ones and supermarkets), bakery, bars and restaurants, shopping center, cinema and pharmacy. There are some green areas and it's very close to the beach, it's a very nice walk. It's also close to the city center.</t>
  </si>
  <si>
    <t>It's very well comunicated. Monumental metro station is just a few metres and it allows you to move around the city easily. It's also very close to Sagrada Familia and Glories metro stations.  In adittion, there are some bus and taxi stations and places to rent bikes in the area. Besides, you can go walking to the main touristic places.</t>
  </si>
  <si>
    <t>You have access to the pool, until 22 h.</t>
  </si>
  <si>
    <t>We live in the same appartment and we love to know the guests and, if there's the chance, have some talks with them. Of course you can ask us what you want and we'll try to help you. Also, you can text us, in case we aren't at home.</t>
  </si>
  <si>
    <t>https://a0.muscache.com/im/pictures/122c6163-5533-4f4d-ae76-9a74b8b2b8d9.jpg?aki_policy=large</t>
  </si>
  <si>
    <t>https://www.airbnb.com/users/show/117423455</t>
  </si>
  <si>
    <t>https://a0.muscache.com/im/pictures/540cc57e-2cfa-4467-b511-45009f68a603.jpg?aki_policy=profile_small</t>
  </si>
  <si>
    <t>https://a0.muscache.com/im/pictures/540cc57e-2cfa-4467-b511-45009f68a603.jpg?aki_policy=profile_x_medium</t>
  </si>
  <si>
    <t>2.17917</t>
  </si>
  <si>
    <t>{Wifi,"Air conditioning",Pool,Heating,"Family/kid friendly","First aid kit",Essentials,Shampoo,"Lock on bedroom door",Hangers,"Hair dryer","translation missing: en.hosting_amenity_50",Bathtub,"Room-darkening shades","Hot water","Garden or backyard","Luggage dropoff allowed","Host greets you"}</t>
  </si>
  <si>
    <t>5.89</t>
  </si>
  <si>
    <t>https://www.airbnb.com/rooms/17375977</t>
  </si>
  <si>
    <t>Art House City Centre Universitat</t>
  </si>
  <si>
    <t>Spend siesta hour in the light-filled common room, people-watching the passersby of Gran Via and taking in the grand architecture from floor-to-ceiling windows. Bright and contemporary, the ornate accent walls and rich colors create a fun ambiance. Currently the facade of the building is in restoration, there is a scaffolding, but this does not influence at all your stay in our beautiful apartment in the center of Barcelona</t>
  </si>
  <si>
    <t>This spacious, beautiful and original apartment of 140 mÂ² has been recently renovated, decorated and fully equipped, perfect to accommodate up to 10 people with all the necessary equipment and comfort. It has 3 bedrooms, 1 bedroom with 2 single beds that can be joined as a double bed and a sofa bed. The second bedroom has three single beds and the third bedroom is very spacious and has 3 single beds. Living room has a comfortable single sofa bed.</t>
  </si>
  <si>
    <t>The apartment is in the city centre of Barcelona,  10 minutes walking distance from Las Ramblas and Plaza Catalunya. Solidarity Check-in!  You are helping by booking the apartment mothers in risk with children between the ages of 0-3. For every reservation we will donate 1â‚¬ to Casal dels Infants Association! Thanks for your support!!</t>
  </si>
  <si>
    <t>The nearest metro station is Universidad ( the red line) Very easy to reach with the Aerobus from the Airport.</t>
  </si>
  <si>
    <t>You have acces to the entire apartment. Smoking is only allowed on the balcony.</t>
  </si>
  <si>
    <t>I will be disponible for anything you may need during your stay in the apartment.</t>
  </si>
  <si>
    <t>- Respect your neighbors! It is forbidden to have the television or music on a high level after 22:00h Important information: Tourist Tax as obligated by the Government of Catalunya: 2,48â‚¬ (VAT included)  per adult per night (from 16 years) is NOT INCLUDED in the price!  Maximum days to applicate the tax is 7 nights. This amount has to be paid upon arrival and will officially be declared to the Government of Catalunya. Babykit For a babybed with bedlinen and highchair there is a surcharge of 25 â‚¬ per stay</t>
  </si>
  <si>
    <t>https://a0.muscache.com/4ea/air/v2//pictures/9f62626d-2bad-4d77-a032-a3b814d76282.jpg?t=r:w1200-h720-sfit,e:fjpg-c85</t>
  </si>
  <si>
    <t>{TV,Internet,Wifi,"Air conditioning",Kitchen,"Paid parking off premises",Elevator,"Buzzer/wireless intercom",Heating,"Family/kid friendly",Washer,"Smoke detector","Carbon monoxide detector",Essentials,Shampoo,Hangers,"Hair dryer",Iron,"Laptop friendly workspace","Private entrance","Baby bath","High chair",Crib,"Room-darkening shades","Hot water","Body soap","Bath towel","Toilet paper","Bed linens","Extra pillows and blankets","Pocket wifi",Microwave,"Coffee maker",Refrigerator,Dishwasher,"Dishes and silverware","Cooking basics",Oven,Stove,"Patio or balcony","Host greets you","Hot water kettle","Smart TV","Breakfast table","Espresso machine","Full kitchen","Bedroom comforts","Bathroom essentials"}</t>
  </si>
  <si>
    <t>HUTB-003601</t>
  </si>
  <si>
    <t>https://www.airbnb.com/rooms/17377767</t>
  </si>
  <si>
    <t>Fabulous 3 bedroom 2 baths flat located in Ramblas</t>
  </si>
  <si>
    <t>This beautiful apartment is located in the Ramblas of Barcelona, on a Finca Regia , with elevator, consists of 2 double bedrooms, 1single room, two bathrooms with shower, a fully equipped kitchen with microwave, washing machine, dishwasher, a living room with a bright gallery and a long aisle.</t>
  </si>
  <si>
    <t>The apartment is completely renovated, it preserves the original hydraulic floors typical of the old Barcelona, and also the vaulted ceilings with wooden (Website hidden by Airbnb) is a perfect and welcoming space for a family. Perfectly located, with access to bus stop right in front of the building, taxi, Metro.Very close to the sea and the major tourist attractions. I only rent this apartment for long stances, minimum 32 days.</t>
  </si>
  <si>
    <t>This beautiful apartment is located in the Ramblas of Barcelona, on a Finca Regia , with elevator, consists of 2 double bedrooms, 1single room, two bathrooms with shower, a fully equipped kitchen with microwave, washing machine, dishwasher, a living room with a bright gallery and a long aisle. The apartment is completely renovated, it preserves the original hydraulic floors typical of the old Barcelona, and also the vaulted ceilings with wooden (Website hidden by Airbnb) is a perfect and welcoming space for a family. Perfectly located, with access to bus stop right in front of the building, taxi, Metro.Very close to the sea and the major tourist attractions. I only rent this apartment for long stances, minimum 32 days. This beautiful apartment is located in the Ramblas of Barcelona, on a Finca Regia , with elevator, consists of 2 double bedrooms, 1single room, two bathrooms with shower, a fully equipped kitchen with microwave, washing machine, dishwasher, a living room with a bright ga</t>
  </si>
  <si>
    <t>This beautiful apartment is located in the Ramblas of Barcelona, on a Finca Regia , with elevator, consists of 2 double bedrooms, 1single room, two bathrooms with shower, a fully equipped kitchen with microwave, washing machine, dishwasher, a living room with a bright gallery and a long aisle. The apartment is completely renovated, it preserves the original hydraulic floors typical of the old Barcelona, and also the vaulted ceilings with wooden (Website hidden by Airbnb) is a perfect and welcoming space for a family. Perfectly located, with access to bus stop right in front of the building, taxi, Metro.Very close to the sea and the major tourist attractions. I only rent this apartment for long stances, minimum 32 days.</t>
  </si>
  <si>
    <t>https://a0.muscache.com/im/pictures/6e04a953-020c-4c98-9f38-bc574aade3a8.jpg?aki_policy=large</t>
  </si>
  <si>
    <t>{TV,Internet,Wifi,Kitchen,"Paid parking off premises","Smoking allowed",Elevator,Heating,"Family/kid friendly",Washer,Dryer,"First aid kit",Essentials,Shampoo,Hangers,"Hair dryer",Iron,"Laptop friendly workspace","translation missing: en.hosting_amenity_50","Hot water","Luggage dropoff allowed","Long term stays allowed","Host greets you","Paid parking on premises"}</t>
  </si>
  <si>
    <t>https://www.airbnb.com/rooms/17379876</t>
  </si>
  <si>
    <t>QUIET AND COMFORTABLE PRIVATE ROOM &amp; BATHROOM</t>
  </si>
  <si>
    <t>https://a0.muscache.com/im/pictures/b982d15e-90cb-4d50-ac75-87ca8b723d72.jpg?aki_policy=large</t>
  </si>
  <si>
    <t>https://www.airbnb.com/users/show/23337448</t>
  </si>
  <si>
    <t>Im an open-minded person who cant stay still in one place! I LOVE to travel. I was born and raised in Barcelona, and attended an international school and University. This opened my eyes to new cultures, traditions... which created a curiosity in me to travel and learn from every place I visit. This last year I spent travelling and working around Argentina and was lucky to travel to Brasil, Paraguay, Bolivia, Peru... It was amazing! Now I am back in my beautiful city, Barcelona, working and ready for new adventures!</t>
  </si>
  <si>
    <t>https://a0.muscache.com/im/pictures/d5acaa21-c435-4d15-bd72-cd048fb479b0.jpg?aki_policy=profile_small</t>
  </si>
  <si>
    <t>https://a0.muscache.com/im/pictures/d5acaa21-c435-4d15-bd72-cd048fb479b0.jpg?aki_policy=profile_x_medium</t>
  </si>
  <si>
    <t>2.14719</t>
  </si>
  <si>
    <t>{Wifi,Kitchen,"Smoking allowed",Elevator,"Free street parking","Family/kid friendly",Washer,"First aid kit",Essentials,Shampoo,Hangers,"Hair dryer","Laptop friendly workspace","Hot water","Luggage dropoff allowed","Host greets you"}</t>
  </si>
  <si>
    <t>https://www.airbnb.com/rooms/17380812</t>
  </si>
  <si>
    <t>4 bedroom Spacious Apartment~</t>
  </si>
  <si>
    <t>Oldest person needs to be above 40 years Beautiful modern and spacious apartment with 4 bedrooms for up to 7 people, with 2 bathrooms. Perfect for families!  Located 5-10 minutes walk from Passeig de Gracia, Rambla de Catalunya, and Diagonal metro. This apartment type is at 2-5th floor with elevator or 1st floor without. The floor is not guaranteed before arrival. I have same type apts in this building, so pictures might vary slightly from the exact apartment, but same layout. HUTB-008568</t>
  </si>
  <si>
    <t>I have several apartments to rent in the same building. Please be aware that pictures might vary slightly from reality (eg. table on the other side of room, color of the kitchen and similar), but apartment will always be in accordance with description. According to your request in the double bedrooms beds can be prepared as double beds or twin beds.  Please be aware that the corridor (see pictures) stretches over the whole apartment where living room with dining table is at one and, and kitchen and main bedroom is in the other end. There are about 30 apartments in the same building of this type where you could have 1st floor without lift, or 2-5th floor with lift. The floor is never guaranteed before arrival HUTB-008568</t>
  </si>
  <si>
    <t>Oldest person needs to be above 40 years Beautiful modern and spacious apartment with 4 bedrooms for up to 7 people, with 2 bathrooms. Perfect for families!  Located 5-10 minutes walk from Passeig de Gracia, Rambla de Catalunya, and Diagonal metro. This apartment type is at 2-5th floor with elevator or 1st floor without. The floor is not guaranteed before arrival. I have same type apts in this building, so pictures might vary slightly from the exact apartment, but same layout. HUTB-008568 I have several apartments to rent in the same building. Please be aware that pictures might vary slightly from reality (eg. table on the other side of room, color of the kitchen and similar), but apartment will always be in accordance with description. According to your request in the double bedrooms beds can be prepared as double beds or twin beds.  Please be aware that the corridor (see pictures) stretches over the whole apartment where living room with dining table is at one and, and kitchen and ma</t>
  </si>
  <si>
    <t>- At least one person in the group needs to be 40 years or older. Due to building-policies we are not allowed to host younger groups. - Late Checkin fee after 21:00 is 20â‚¬, and 50â‚¬ after midnight - Barcelona City Tax of 2,48â‚¬ /person/night must be paid on checkin and is not included in the price - ID details of all guests staying must be given (following Spanish law) - Smoking is strictly forbidden at the whole property - SILENCE HOURS 21:00-09:00. Music at ANY TIME, any noise after 21:00 and all kinds of parties are strictly forbidden. - Music is not allowed at any time Please leave the apartment in an OK condition when you check out! Take trash out to the grey dumpsters on the street. It is not under any circumstance allowed with more people in the apartment than what is stated in the reservation. Violation of the rules will result in immediate evacuation without any refund of remaining nights. A local touristic tax of 2.48â‚¬ per adult and night needs to be paid and is not included in</t>
  </si>
  <si>
    <t>https://a0.muscache.com/im/pictures/b4539e84-0f34-40d5-b0c5-48e9ebe2bc5c.jpg?aki_policy=large</t>
  </si>
  <si>
    <t>41.39545</t>
  </si>
  <si>
    <t>2.14965</t>
  </si>
  <si>
    <t>{TV,Wifi,"Air conditioning",Kitchen,Heating,"Family/kid friendly",Washer,"Smoke detector","Carbon monoxide detector",Essentials,Shampoo,Hangers,"Hair dryer",Iron,"Laptop friendly workspace","Self check-in","Building staff",Crib,"Hot water",Microwave,"Coffee maker",Refrigerator,Dishwasher,"Dishes and silverware","Cooking basics",Stove,"Patio or balcony","Luggage dropoff allowed"}</t>
  </si>
  <si>
    <t>HUTB-008568</t>
  </si>
  <si>
    <t>https://www.airbnb.com/rooms/17381217</t>
  </si>
  <si>
    <t>Apartment 4 bedrooms w Balcony~</t>
  </si>
  <si>
    <t>At least ONE person must be above 40 years. Spacious apartment with 4 bedrooms for up to 7 people with 2 bathrooms with shower. The apartment is located 5-10 minutes walk from Passeig de Gracia, Rambla de Catalunya, and Diagonal metro station. I have same type apts in this building, so pictures might vary slightly from the exact apartment, but same layout. This apartment type is on 1st floor without lift or 2-5th floor with lift. The floor is not guaranteed before arrival HUTB-009940</t>
  </si>
  <si>
    <t>One set of towels and bed linen per person is included. There is a private washing machine in the apartment. I have several apartments to rent in the same building. The biggest difference of this apartment from all the others is that there are 4 bedrooms where 7 people can accommodate, and 2 bathrooms. According to your request in the double bedrooms beds can be prepared as double beds or twin beds. This apartment is situated in the building without elevator. Please be aware that the corridor (see pictures) stretches over the whole apartment where living room with dining table is at one and, and kitchen and main bedroom is in the other end HUTB-009940</t>
  </si>
  <si>
    <t>At least ONE person must be above 40 years. Spacious apartment with 4 bedrooms for up to 7 people with 2 bathrooms with shower. The apartment is located 5-10 minutes walk from Passeig de Gracia, Rambla de Catalunya, and Diagonal metro station. I have same type apts in this building, so pictures might vary slightly from the exact apartment, but same layout. This apartment type is on 1st floor without lift or 2-5th floor with lift. The floor is not guaranteed before arrival HUTB (Phone number hidden by Airbnb) set of towels and bed linen per person is included. There is a private washing machine in the apartment. I have several apartments to rent in the same building. The biggest difference of this apartment from all the others is that there are 4 bedrooms where 7 people can accommodate, and 2 bathrooms. According to your request in the double bedrooms beds can be prepared as double beds or twin beds. This apartment is situated in the building without elevator. Please be aware that the c</t>
  </si>
  <si>
    <t>https://a0.muscache.com/im/pictures/3ef06130-bd90-4790-a65f-bd1b351ddb71.jpg?aki_policy=large</t>
  </si>
  <si>
    <t>2.15011</t>
  </si>
  <si>
    <t>{TV,Wifi,"Air conditioning",Kitchen,Heating,"Family/kid friendly",Washer,"Smoke detector","Carbon monoxide detector",Essentials,Shampoo,Hangers,"Hair dryer",Iron,"Laptop friendly workspace","Self check-in","Building staff","Bed linens"}</t>
  </si>
  <si>
    <t>HUTB-009940</t>
  </si>
  <si>
    <t>https://www.airbnb.com/rooms/17382304</t>
  </si>
  <si>
    <t>Luxurious double bedroom with ensuite bathroom</t>
  </si>
  <si>
    <t>The apartment has more than 130m2, and it was fully renovated. The room is huge  with 25 m2, with a privat bathroom; air conditioner; wardrove and a mirrow. You could see the sea from the balcony. The bed is really big and confortable to have a deeply sleep.</t>
  </si>
  <si>
    <t>The apartment has more than 130m2, and it was fully renovated.There are two bathrooms, a huge kitchen with a lunch-dinner table and all the utilities that you need-microwave, kettle, dishwasher, oven, coffe maker, etc. The living room is really big and it has a huge sofa and balcony.  Also we have a tiny backyard where you can get fresh air It has two metro station nearby, the yellow line (Barceloneta) and the green line (Drassanas).</t>
  </si>
  <si>
    <t xml:space="preserve">The apartment has more than 130m2, and it was fully renovated. The room is huge  with 25 m2, with a privat bathroom; air conditioner; wardrove and a mirrow. You could see the sea from the balcony. The bed is really big and confortable to have a deeply sleep. The apartment has more than 130m2, and it was fully renovated.There are two bathrooms, a huge kitchen with a lunch-dinner table and all the utilities that you need-microwave, kettle, dishwasher, oven, coffe maker, etc. The living room is really big and it has a huge sofa and balcony.  Also we have a tiny backyard where you can get fresh air It has two metro station nearby, the yellow line (Barceloneta) and the green line (Drassanas). You will have acces to all the common areas at the apartment, It will be like your home!!!! El Born was once a seaside area for medieval aristocracy, nowadays the neighbourhood is being invaded by thriving creative community. Small museums and galleries rest aside notoriously known museums like Museum </t>
  </si>
  <si>
    <t>El Born was once a seaside area for medieval aristocracy, nowadays the neighbourhood is being invaded by thriving creative community. Small museums and galleries rest aside notoriously known museums like Museum Picasso-that gathrers the work of the famous painter. The streets that weave away from the medieval buildings, hide designer shops, vintage stores and local markets. Nowadays people are attracted to Born for shopping on the beautiful boutiques. Every day the cafes on the streets are packed and at night move along to Passeig de Born. This is without a doubt the heart of the neighbourhood, where people come to eat tapas along with a beer or cocktail.</t>
  </si>
  <si>
    <t>There are two metro station nearby  (Barceloneta and Jaume I) and also you have Drassanes metro station (7 minutes on foot from the apartment. Also you have so many buses running the whole day just two street from the apartment. If you come by car do not worry because there are a private parking just one block from here.</t>
  </si>
  <si>
    <t>You will have acces to all the common areas at the apartment, It will be like your home!!!!</t>
  </si>
  <si>
    <t>LATE CHECK IN *If you get to the apartment between: - 23 pm to 24 am charge an extra 10 â‚¬  -24 am to 1 am I charge an extra 20 â‚¬  -1 am to 2 am I cahrge an extra 30 â‚¬. After this time I do not do a check in. However if you come after 2 am you will be charged 40 â‚¬. *If you lose the keys you will have to pay 25â‚¬ in cash. *Peace and respect. Each guest can come and go when they want. Sheets and towels included</t>
  </si>
  <si>
    <t>https://a0.muscache.com/im/pictures/9a5e30ec-eee9-40ec-9366-fc4b5c7ce9b3.jpg?aki_policy=large</t>
  </si>
  <si>
    <t>https://www.airbnb.com/users/show/9740540</t>
  </si>
  <si>
    <t>Nico</t>
  </si>
  <si>
    <t>I am polite  and friendly guy and first of all I am kind with the guest._x000D_
_x000D_
I will be doing the  check-in and check-out giving you the most important information about the highlights in the city (the best spots and places where you have to go, restaurants and further information)._x000D_
I am really helful and responsible for whatever you need._x000D_
Hope to hear from you soon,_x000D_
greetings</t>
  </si>
  <si>
    <t>https://a0.muscache.com/im/pictures/user/8692d0b3-80c5-4be0-b78a-223d7fb60b77.jpg?aki_policy=profile_small</t>
  </si>
  <si>
    <t>https://a0.muscache.com/im/pictures/user/8692d0b3-80c5-4be0-b78a-223d7fb60b77.jpg?aki_policy=profile_x_medium</t>
  </si>
  <si>
    <t>2.18361</t>
  </si>
  <si>
    <t>{TV,Internet,Wifi,"Air conditioning",Kitchen,"Buzzer/wireless intercom",Washer,Dryer,Essentials,Shampoo,"Lock on bedroom door",Hangers,"Hair dryer",Iron,"Laptop friendly workspace","translation missing: en.hosting_amenity_49","translation missing: en.hosting_amenity_50","Private living room",Microwave,"Coffee maker",Refrigerator,"Dishes and silverware","Cooking basics",Oven,"Patio or balcony","Luggage dropoff allowed","Host greets you"}</t>
  </si>
  <si>
    <t>6.75</t>
  </si>
  <si>
    <t>https://www.airbnb.com/rooms/17382701</t>
  </si>
  <si>
    <t>Atypical Loft in Sagrada Familia</t>
  </si>
  <si>
    <t>Atypical loft next to Sagrada Familia and Hospital Sant Pau, typical Gaudi barrio. Lot of transport to center and beach First floor with patio Big salon with American kitchen of 40m2 2 bedrooms in mezzanine Particularity : Bathroom is in the patio</t>
  </si>
  <si>
    <t>Please note that this is my home and full of my personal stuff. Thanks to be respectful of the place, things and neighborhood. If smoking is one of your activity thanks to do it outside in the patio. And if you are kind of party guy you already know that Barcelona have a lot of bars, restaurants, clubs so please don't stay at home. No parties!</t>
  </si>
  <si>
    <t>Atypical loft next to Sagrada Familia and Hospital Sant Pau, typical Gaudi barrio. Lot of transport to center and beach First floor with patio Big salon with American kitchen of 40m2 2 bedrooms in mezzanine Particularity : Bathroom is in the patio Please note that this is my home and full of my personal stuff. Thanks to be respectful of the place, things and neighborhood. If smoking is one of your activity thanks to do it outside in the patio. And if you are kind of party guy you already know that Barcelona have a lot of bars, restaurants, clubs so please don't stay at home. No parties! A real neighbourhood life rythmed par Gaudi architecture with the Hospital Sant Pau and the Sagrada Familia. Both are connected with avenida Gaudi, rambla full of restaurants and shops. You can easily access to the park guell or the bunker where you can have a beautiful view of the city Please note that this is my regular home and full of my personal things. Hope you'll be respectful of the place and th</t>
  </si>
  <si>
    <t>A real neighbourhood life rythmed par Gaudi architecture with the Hospital Sant Pau and the Sagrada Familia. Both are connected with avenida Gaudi, rambla full of restaurants and shops. You can easily access to the park guell or the bunker where you can have a beautiful view of the city Please note that this is my regular home and full of my personal things. Hope you'll be respectful of the place and the neighbours. Not a place to party on! Smoke outside please</t>
  </si>
  <si>
    <t>Flat is at 3mn of Sant Pau-Dos de Maig station (l5); 8mn from Sagrada Familia (l2) and 8mn from Alfons X (l4) Parking B.SM just front of the flat. 60â‚¬ for 5days and you can access the 42 parking of the same company in the city</t>
  </si>
  <si>
    <t>https://a0.muscache.com/im/pictures/8b87c1f3-cfcd-4a04-a3ab-63475cccbac9.jpg?aki_policy=large</t>
  </si>
  <si>
    <t>https://www.airbnb.com/users/show/1913755</t>
  </si>
  <si>
    <t>Aurely</t>
  </si>
  <si>
    <t>Parisian girl who choose to live a sweet life in Barcelona</t>
  </si>
  <si>
    <t>https://a0.muscache.com/im/pictures/70471d91-7a99-4399-b0e2-e1889d6c68f4.jpg?aki_policy=profile_small</t>
  </si>
  <si>
    <t>https://a0.muscache.com/im/pictures/70471d91-7a99-4399-b0e2-e1889d6c68f4.jpg?aki_policy=profile_x_medium</t>
  </si>
  <si>
    <t>41.41074</t>
  </si>
  <si>
    <t>2.17432</t>
  </si>
  <si>
    <t>{TV,Internet,Wifi,"Air conditioning",Kitchen,Breakfast,Elevator,Heating,Washer,Essentials,Shampoo,"Hair dryer",Iron,"translation missing: en.hosting_amenity_49","translation missing: en.hosting_amenity_50"}</t>
  </si>
  <si>
    <t>https://www.airbnb.com/rooms/17384433</t>
  </si>
  <si>
    <t>Nice Apartment!</t>
  </si>
  <si>
    <t>Puedes disfrutar de todo el apartamento!!! ***Alquiler pareo playa 7â‚¬ por persona por estancia*** You can enjoy the whole apartment!!! ***Beach pareo rental at 7â‚¬ per person per stay***</t>
  </si>
  <si>
    <t>https://a0.muscache.com/im/pictures/d6b22cf3-a3a7-4095-aa6f-9429d17ecf86.jpg?aki_policy=large</t>
  </si>
  <si>
    <t>{TV,Internet,Wifi,"Air conditioning",Kitchen,"Paid parking off premises","Smoking allowed",Breakfast,Elevator,Heating,"Family/kid friendly",Washer,Essentials,Shampoo,"Lock on bedroom door",Hangers,"Hair dryer",Iron,"Laptop friendly workspace",Crib,"Hot water","Bed linens",Microwave,"Coffee maker",Refrigerator,Dishwasher,"Dishes and silverware","Cooking basics",Oven,Stove,"Beach essentials","Luggage dropoff allowed","Long term stays allowed","Wide hallways","No stairs or steps to enter","No stairs or steps to enter","Host greets you"}</t>
  </si>
  <si>
    <t>HUTB009476</t>
  </si>
  <si>
    <t>https://www.airbnb.com/rooms/17384869</t>
  </si>
  <si>
    <t>Nice room in design building!!</t>
  </si>
  <si>
    <t>3min walking from subway station red line (L1 - Marina), nice neighbor near of beach, downtown and fantastic places for food and drinks.</t>
  </si>
  <si>
    <t>https://a0.muscache.com/im/pictures/9b4b8467-2686-472b-8cd4-e0b2bccdb044.jpg?aki_policy=large</t>
  </si>
  <si>
    <t>https://www.airbnb.com/users/show/117509115</t>
  </si>
  <si>
    <t>https://a0.muscache.com/im/pictures/b8d3f3c5-46c8-4d0d-ba85-3d17bd02d035.jpg?aki_policy=profile_small</t>
  </si>
  <si>
    <t>https://a0.muscache.com/im/pictures/b8d3f3c5-46c8-4d0d-ba85-3d17bd02d035.jpg?aki_policy=profile_x_medium</t>
  </si>
  <si>
    <t>2.18782</t>
  </si>
  <si>
    <t>{TV,Internet,Wifi,"Air conditioning",Kitchen,Elevator,"Hot tub",Heating,"translation missing: en.hosting_amenity_49","translation missing: en.hosting_amenity_50"}</t>
  </si>
  <si>
    <t>https://www.airbnb.com/rooms/17386784</t>
  </si>
  <si>
    <t>single and quiet room in Barcelona center</t>
  </si>
  <si>
    <t>Central and quiet neighborhood, you can walk to many places of interest, metro and buses 5 minutes from home.</t>
  </si>
  <si>
    <t>The neighborhood is quiet and safe. Well connected to any area of the city. There are many shops, restaurants and a shopping center with movie theaters and panoramic views of the city.</t>
  </si>
  <si>
    <t>- Shower and kitchen until 11pm - The use of the kitchen is limited to quick and easy preparations. NO COOKING. - Visits are not allowed - Laundry service once a week with an additional cost of â‚¬ 5.</t>
  </si>
  <si>
    <t>Five minutes from my house is the famous  Montjuic Magical Fontain, with its show of lights, music and water. You can access to the mountain of Muntjuic on foot, enjoy a green area in the heart of the city and visit several museums and the castle. There is also a park and a library.</t>
  </si>
  <si>
    <t>The areas that I normally occupy (living room and study) allow a certain independence of the sleeping area. We share a bathroom and kitchen and I expect the guests to respect the order and cleanliness when they use them. I also ask for a moderate use of services, such as turning off the lights when they are not needed. Electricity in Spain is expensive. Laundry service once a week with an additional cost of â‚¬ 5. You can also go to a nearby public laundry. The products and articles that are in bathroom and kitchen are NOT available to guests, except hand soap, dishwashers and toilet paper.</t>
  </si>
  <si>
    <t>Although I value independence and privacy, I am always willing to help and inform my guests of everything they need to make their stay in my city as pleasant as possible.</t>
  </si>
  <si>
    <t>https://a0.muscache.com/im/pictures/445be2f7-ff9e-4276-95c3-1e0de1de3864.jpg?aki_policy=large</t>
  </si>
  <si>
    <t>https://www.airbnb.com/users/show/16807689</t>
  </si>
  <si>
    <t>https://a0.muscache.com/im/pictures/user/d6de89d0-9ee5-4062-ba89-f1e17d15e4db.jpg?aki_policy=profile_small</t>
  </si>
  <si>
    <t>https://a0.muscache.com/im/pictures/user/d6de89d0-9ee5-4062-ba89-f1e17d15e4db.jpg?aki_policy=profile_x_medium</t>
  </si>
  <si>
    <t>2.15299</t>
  </si>
  <si>
    <t>{TV,Wifi,Kitchen,"Paid parking off premises","Pets live on this property",Cat(s),Elevator,Heating,Washer,Essentials,Hangers,"Hair dryer",Iron,"Laptop friendly workspace","Hot water","Bed linens","Extra pillows and blankets",Microwave,Refrigerator,"Dishes and silverware","Cooking basics","Host greets you"}</t>
  </si>
  <si>
    <t>https://www.airbnb.com/rooms/17390030</t>
  </si>
  <si>
    <t>Penthouse with sea views and swimming pool</t>
  </si>
  <si>
    <t>Spectacular penthouse 85m2 with sea views and communal swimming pool. The penthouse has 2 double bedrooms, 2 bathrooms and a terrace of 14m2 ideal for dining with great views and sun. The beach is 200 metres away. There is parking in the building.</t>
  </si>
  <si>
    <t>The penthouse has a double room with double bed and bathroom suite type. The other double room has a sofa-bed. There is a second bathroom in the apartment. The kitchen is fully equipped (fridge, oven, microwave and vitro). The living room has 30m2 with a sofa.</t>
  </si>
  <si>
    <t>Spectacular penthouse 85m2 with sea views and communal swimming pool. The penthouse has 2 double bedrooms, 2 bathrooms and a terrace of 14m2 ideal for dining with great views and sun. The beach is 200 metres away. There is parking in the building. The penthouse has a double room with double bed and bathroom suite type. The other double room has a sofa-bed. There is a second bathroom in the apartment. The kitchen is fully equipped (fridge, oven, microwave and vitro). The living room has 30m2 with a sofa. In the house you can have all the services that you can find in your houses. Washing machine, Wifi, Heating, Air conditioning, Television, Towels clean, Sheets clean, Toilet paper, Hangers and a fully equipped kitchen. Situation: The apartment is located in the modern and residential Diagonal Mar neighborhood, located in front of the International Convention Center of Barcelona and the Forum. Located next to the Mar Bella, the apartment has an excellent location in the privileged area o</t>
  </si>
  <si>
    <t>The apartment has a great location and close to public transport (bus, tram and metro) There is a metro stop (Line 4 - yellow) near the house "El Maresme / Forum".</t>
  </si>
  <si>
    <t>In the house you can have all the services that you can find in your houses. Washing machine, Wifi, Heating, Air conditioning, Television, Towels clean, Sheets clean, Toilet paper, Hangers and a fully equipped kitchen.</t>
  </si>
  <si>
    <t>https://a0.muscache.com/im/pictures/706e8982-81b2-462f-aca7-b64cbcfd99a8.jpg?aki_policy=large</t>
  </si>
  <si>
    <t>41.4131</t>
  </si>
  <si>
    <t>2.22057</t>
  </si>
  <si>
    <t>{TV,Internet,Wifi,"Air conditioning",Pool,Kitchen,"Pets allowed",Doorman,Elevator,Heating,Washer,Essentials,Hangers,"Hair dryer",Iron,"Laptop friendly workspace"}</t>
  </si>
  <si>
    <t>HUTB-001146</t>
  </si>
  <si>
    <t>https://www.airbnb.com/rooms/17392421</t>
  </si>
  <si>
    <t>Great Studio Room Private in the center of BCN</t>
  </si>
  <si>
    <t>https://a0.muscache.com/im/pictures/d5fb9654-ac4d-4a3a-b8d9-cd8ea7e97569.jpg?aki_policy=large</t>
  </si>
  <si>
    <t>https://www.airbnb.com/users/show/117579261</t>
  </si>
  <si>
    <t>Mateo</t>
  </si>
  <si>
    <t>https://a0.muscache.com/im/pictures/dcd61594-9618-4f76-bfd5-2c57c1b9f230.jpg?aki_policy=profile_small</t>
  </si>
  <si>
    <t>https://a0.muscache.com/im/pictures/dcd61594-9618-4f76-bfd5-2c57c1b9f230.jpg?aki_policy=profile_x_medium</t>
  </si>
  <si>
    <t>41.38273</t>
  </si>
  <si>
    <t>{TV,Internet,Wifi,"Air conditioning",Kitchen,"Paid parking off premises","Smoking allowed",Elevator,Heating,"Family/kid friendly",Washer,"First aid kit","Safety card",Essentials,Shampoo,Hangers,"Hair dryer",Iron,"Laptop friendly workspace","Private living room","Private entrance","Room-darkening shades","Hot water",Microwave,"Coffee maker",Refrigerator,"Dishes and silverware","Cooking basics",Oven,"Beach essentials","Long term stays allowed","Host greets you"}</t>
  </si>
  <si>
    <t>355.0</t>
  </si>
  <si>
    <t>https://www.airbnb.com/rooms/17394324</t>
  </si>
  <si>
    <t>Apartament very cool at Montjuic</t>
  </si>
  <si>
    <t>Al lado de Montjuic y de la Plaza Espanya</t>
  </si>
  <si>
    <t>Enfrente esta la parada del BUS 13 y 125 (SEGURA FORTUNA) que te lleva  a Plaza Espanya y al Mercado de Sant Antoni (RAVAL) Desde el aeropuerto puedes coger el BUS 46 y bajarte en la parada LA CAMPANA  y subir andando.</t>
  </si>
  <si>
    <t>https://a0.muscache.com/im/pictures/a521701e-fc4e-4fec-9f68-9bf2fea39a43.jpg?aki_policy=large</t>
  </si>
  <si>
    <t>https://www.airbnb.com/users/show/116278385</t>
  </si>
  <si>
    <t>Eos</t>
  </si>
  <si>
    <t>Persona apasionada de los viajes , de conocer mundo, otras culturas,...</t>
  </si>
  <si>
    <t>https://a0.muscache.com/im/pictures/5ae706e9-287a-4fed-b3d1-d9616d72b43c.jpg?aki_policy=profile_small</t>
  </si>
  <si>
    <t>https://a0.muscache.com/im/pictures/5ae706e9-287a-4fed-b3d1-d9616d72b43c.jpg?aki_policy=profile_x_medium</t>
  </si>
  <si>
    <t>41.36573</t>
  </si>
  <si>
    <t>2.14271</t>
  </si>
  <si>
    <t>{TV,Wifi,"Air conditioning",Kitchen,Heating,"Family/kid friendly",Washer,"Smoke detector","Carbon monoxide detector","First aid kit","Fire extinguisher",Essentials,Hangers,"Hair dryer",Iron,"Laptop friendly workspace","Baby bath","Changing table","High chair","Childrenâ€™s books and toys",Crib,"Pack â€™n Play/travel crib","Hot water","Bed linens","Extra pillows and blankets",Microwave,"Coffee maker",Refrigerator,Dishwasher,"Dishes and silverware","Cooking basics",Oven}</t>
  </si>
  <si>
    <t>HUTB-006844</t>
  </si>
  <si>
    <t>https://www.airbnb.com/rooms/17395410</t>
  </si>
  <si>
    <t>Large Double room, CITY CENTRE BCN. Luxury flat</t>
  </si>
  <si>
    <t>I have a very large spacious double bedroom with a terrace and natural sunlight.  Sharing a large living room and kitchen area.  There is also another terrace outside the doors of the living room.  It is in the city centre and a 10 minutes walk to Plaza Catalunya. Great location and luxury flat. high ceilings, natural sunlight, large amount of space. My place is good for business travelers.</t>
  </si>
  <si>
    <t>high ceiling modern flat with natural sunlight throughout the flat.</t>
  </si>
  <si>
    <t>I have a very large spacious double bedroom with a terrace and natural sunlight.  Sharing a large living room and kitchen area.  There is also another terrace outside the doors of the living room.  It is in the city centre and a 10 minutes walk to Plaza Catalunya. Great location and luxury flat. high ceilings, natural sunlight, large amount of space. My place is good for business travelers. high ceiling modern flat with natural sunlight throughout the flat. Kitchen, bathroom, living room, 2x terrace More than happy to help with any information In the beutiful Eixample area in the heart of Barcelona.  A short 10 minute walk to Plaza Catalunya with an abundance of restaurants and cafes on every corner. 2 minute walk from Universitat Metro. 10 minute walk from Passeig de Gracia.  Bus stop across the road. Taxi rank at Plaza Universitat (2 minute walk). I recommend La Flauta which is 1 minute walk and has amazing tapas.</t>
  </si>
  <si>
    <t>In the beutiful Eixample area in the heart of Barcelona.  A short 10 minute walk to Plaza Catalunya with an abundance of restaurants and cafes on every corner.</t>
  </si>
  <si>
    <t>2 minute walk from Universitat Metro. 10 minute walk from Passeig de Gracia.  Bus stop across the road. Taxi rank at Plaza Universitat (2 minute walk). I recommend La Flauta which is 1 minute walk and has amazing tapas.</t>
  </si>
  <si>
    <t>Kitchen, bathroom, living room, 2x terrace</t>
  </si>
  <si>
    <t>More than happy to help with any information</t>
  </si>
  <si>
    <t>https://a0.muscache.com/im/pictures/c12ec712-1395-4f11-b2b8-380b8f1be903.jpg?aki_policy=large</t>
  </si>
  <si>
    <t>https://www.airbnb.com/users/show/28914574</t>
  </si>
  <si>
    <t>Andrew</t>
  </si>
  <si>
    <t>https://a0.muscache.com/im/users/28914574/profile_pic/1425897768/original.jpg?aki_policy=profile_small</t>
  </si>
  <si>
    <t>https://a0.muscache.com/im/users/28914574/profile_pic/1425897768/original.jpg?aki_policy=profile_x_medium</t>
  </si>
  <si>
    <t>{TV,Wifi,Kitchen,Elevator,Heating,Washer,Dryer,Essentials,Hangers,"Hair dryer",Iron,"translation missing: en.hosting_amenity_49"}</t>
  </si>
  <si>
    <t>https://www.airbnb.com/rooms/17395846</t>
  </si>
  <si>
    <t>Gaudi Eixample apartment</t>
  </si>
  <si>
    <t>Mi alojamiento es bueno para parejas, aventureros, viajeros de negocios, familias (con hijos), y grupos grandes. Please note that late check-in carries the following extra charges: From 21:00 to 23:30: EUR 35 From23:30 EUR 50 (subject upon availability) The council tax of Barcelona are 2,48â‚¬ per person/ day, that is not included in the price of the apartment. Check ins are done in our office located in CALLE BAILEN 120, LOCAL DERECHO, BARCELONA 08009 near the metro of Verdaguer. Clients have to pass our office BEFORE going to the apartment.</t>
  </si>
  <si>
    <t>Please note that late check-in carries the following extra charges: From 21:00 to 23:30: EUR 35 From23:30 EUR 50 (subject upon availability) The council tax of Barcelona are 2,48â‚¬ per person/ day, that is not included in the price of the apartment. Check ins are done in our office located in CALLE BAILEN 120, LOCAL DERECHO, BARCELONA 08009 near the metro of Verdaguer. Clients have to pass our office BEFORE going to the apartment.</t>
  </si>
  <si>
    <t>https://a0.muscache.com/im/pictures/b1906661-28d5-4d99-8718-b10a2c30ef6b.jpg?aki_policy=large</t>
  </si>
  <si>
    <t>2.15121</t>
  </si>
  <si>
    <t>{TV,Wifi,"Air conditioning",Kitchen,Elevator,Heating,"Family/kid friendly",Washer,Dryer,Essentials,Hangers,"Hair dryer",Iron}</t>
  </si>
  <si>
    <t>HUTB-010211</t>
  </si>
  <si>
    <t>https://www.airbnb.com/rooms/17398522</t>
  </si>
  <si>
    <t>RAVAL two bedroom apartment with terrace</t>
  </si>
  <si>
    <t>Brand new apartment. The main bedroom has a double bed and en suite bathroom with shower tray. The second bedroom has 2 single beds. There is a second bathroom (just toilet) Luminous living room with a comfortable sofa bed, a table and chairs for dinning. Open fully equipped kitchen with microwaves, fridge, washing machine and all the necessary needed to cook as at home. Central heating and air conditioning. Free Wi-fi.</t>
  </si>
  <si>
    <t>Brand new apartment. The main bedroom has a double bed and en suite bathroom with shower tray. The second bedroom has 2 single beds. There is a second bathroom (just toilet) Luminous living room with a comfortable sofa bed, a table and chairs for dinning. Open fully equipped kitchen with microwaves, fridge, washing machine and all the necessary needed to cook as at home. Central heating and air conditioning. Free Wi-fi. On the day of your arrival I will come to meet you at the apartment after receiving your call, so please call once you arrive to the airport to avoid waiting. Personal welcome. Free maps and city guides provided on arrival 24 hours contact telephone for any assistance needed This accommodation in Barcelona is located in the Raval neighborhood. This apartment is located in the heart of the old Barcelona. Only two blocks from the Rambla del Raval and 10 minutes walk to the popular Ramblas, where you can go from Placa Catalunya to the Port Vell ( the old port). In the Ramb</t>
  </si>
  <si>
    <t>This accommodation in Barcelona is located in the Raval neighborhood. This apartment is located in the heart of the old Barcelona. Only two blocks from the Rambla del Raval and 10 minutes walk to the popular Ramblas, where you can go from Placa Catalunya to the Port Vell ( the old port). In the Ramblas you can admire the painters, caricaturists, magicians, but also listen to some musicians or take a picture with many mimes that line this beautiful avenue. The closest Museum is the MACBA. Nearest subway station is Paralel (L2,L3) five minutes by walk.</t>
  </si>
  <si>
    <t>The towels and bed linen are provided for free. City guides and maps are complimentary provided upon arrival.</t>
  </si>
  <si>
    <t>ALQUIILER PARA LARGA ESTANCIA</t>
  </si>
  <si>
    <t>https://a0.muscache.com/im/pictures/d906f993-7fe0-41bb-970d-8dcec62e7aba.jpg?aki_policy=large</t>
  </si>
  <si>
    <t>{TV,Wifi,"Air conditioning",Kitchen,Elevator,Heating,Washer,Essentials,Hangers,"Hair dryer",Iron,"Laptop friendly workspace"}</t>
  </si>
  <si>
    <t>https://www.airbnb.com/rooms/17398623</t>
  </si>
  <si>
    <t>Near the center and the airport . Double room</t>
  </si>
  <si>
    <t>https://a0.muscache.com/im/pictures/6327da6b-235f-41a0-b9ff-638ef5ded466.jpg?aki_policy=large</t>
  </si>
  <si>
    <t>41.36859</t>
  </si>
  <si>
    <t>{"Cable TV",Wifi,"Paid parking off premises","Smoking allowed",Elevator,"Smoke detector","First aid kit","Fire extinguisher",Essentials,Shampoo,"Lock on bedroom door",Hangers,"Hair dryer",Iron,"translation missing: en.hosting_amenity_50","Hot water","Bed linens","Extra pillows and blankets","Long term stays allowed","Paid parking on premises"}</t>
  </si>
  <si>
    <t>https://www.airbnb.com/rooms/17399082</t>
  </si>
  <si>
    <t>Double room Â· Centrical Loft (Optional Parking)</t>
  </si>
  <si>
    <t>Double Room in Modern and renovated Loft in the Heart of Barcelona, in the center of the energetic Raval. 5 minutes walk to the Ramblas, La Boqueria Market, Macba Museum, the Gotic quarter and a few minutes more to the Born, Montjuic, the port and beaches of Barcelona. Metro Paralel (L2-L3) is less than 2 minutes walking.</t>
  </si>
  <si>
    <t>- Fully equiped kitchen. free acces. - Breakfast (coffee, tea, milk and Soya, fruits, eggs, bread and cookies) - Free towels with shampoo/gel. - Wifi access. - 2 bathrooms with shower. - Living room access, with TV - Keys of the flat. - Video access to control the visit. - Armored entrance doors. - Accept smokers. - Don't accept animal (We have a cat) - Speak Spanish (native), english, and french a little.</t>
  </si>
  <si>
    <t>https://a0.muscache.com/im/pictures/a9138620-bd59-4ea0-9fd8-7614da28fecc.jpg?aki_policy=large</t>
  </si>
  <si>
    <t>https://www.airbnb.com/users/show/117614830</t>
  </si>
  <si>
    <t>https://a0.muscache.com/im/pictures/e1e44e93-6a2e-4d67-93a0-d78e33f09139.jpg?aki_policy=profile_small</t>
  </si>
  <si>
    <t>https://a0.muscache.com/im/pictures/e1e44e93-6a2e-4d67-93a0-d78e33f09139.jpg?aki_policy=profile_x_medium</t>
  </si>
  <si>
    <t>2.16921</t>
  </si>
  <si>
    <t>{TV,Wifi,"Air conditioning",Kitchen,"Paid parking off premises",Breakfast,"Pets live on this property",Cat(s),Heating,"Family/kid friendly",Washer,Essentials,Shampoo,Hangers,"Hair dryer",Iron,"Laptop friendly workspace","translation missing: en.hosting_amenity_50","Hot water","Bed linens","Coffee maker",Refrigerator,Dishwasher,"Dishes and silverware","Cooking basics",Oven,Stove,"Luggage dropoff allowed","No stairs or steps to enter","Wide entrance for guests","Flat path to guest entrance","Well-lit path to entrance","Host greets you","Paid parking on premises"}</t>
  </si>
  <si>
    <t>https://www.airbnb.com/rooms/17400426</t>
  </si>
  <si>
    <t>2 BEDROOM BEACH APARTMENT 1216</t>
  </si>
  <si>
    <t>Spacious and new property with swimming pool placed a block from the beach. With a sunny balcony. Close to the bus stop, subway and the cab station.</t>
  </si>
  <si>
    <t>Stylish Apartment with an outdoor pool and very close to the beach : Brand new two bedroom apartment with swimming pool located at just 1 block from the beach and at only 15 minutes from the historical city center. Stylish and comfortable furniture, and sunny balcony. The apartment is well communicated with the bus, the underground and the taxi stops. This is a wonderful, stylish and convenient option for your vacation or your business trip.</t>
  </si>
  <si>
    <t>Spacious and new property with swimming pool placed a block from the beach. With a sunny balcony. Close to the bus stop, subway and the cab station. Stylish Apartment with an outdoor pool and very close to the beach : Brand new two bedroom apartment with swimming pool located at just 1 block from the beach and at only 15 minutes from the historical city center. Stylish and comfortable furniture, and sunny balcony. The apartment is well communicated with the bus, the underground and the taxi stops. This is a wonderful, stylish and convenient option for your vacation or your business trip. Neighborhood: Diagonal Mar/Poble nou Metro:L4 Poble nou stop (5 minutes walking) Nearest attractions:Barcelona Casino, Olympic village, Diagonal Mar mall, shopping stores and restaurants Apartments located just 2 min walking from the beach. The swiming pool during the summer is very appreciated Well communicated bu the bus or subway HUTB-001816</t>
  </si>
  <si>
    <t>Apartments located just 2 min walking from the beach. The swiming pool during the summer is very appreciated</t>
  </si>
  <si>
    <t>Well communicated bu the bus or subway</t>
  </si>
  <si>
    <t>Neighborhood: Diagonal Mar/Poble nou Metro:L4 Poble nou stop (5 minutes walking) Nearest attractions:Barcelona Casino, Olympic village, Diagonal Mar mall, shopping stores and restaurants</t>
  </si>
  <si>
    <t>https://a0.muscache.com/im/pictures/8c2d634a-7a60-4161-af2a-cde05c5f424c.jpg?aki_policy=large</t>
  </si>
  <si>
    <t>2.21084</t>
  </si>
  <si>
    <t>{TV,Internet,Wifi,"Air conditioning","Wheelchair accessible",Pool,Kitchen,Elevator,"Buzzer/wireless intercom",Heating,"Family/kid friendly",Washer,Dryer,"Safety card",Essentials,Shampoo,Hangers,"Hair dryer",Iron,"Laptop friendly workspace","High chair",Crib,"Hot water","Luggage dropoff allowed","Long term stays allowed","Host greets you","Full kitchen","Paid parking on premises"}</t>
  </si>
  <si>
    <t>https://www.airbnb.com/rooms/17400650</t>
  </si>
  <si>
    <t>NEW LISTING 2bdrm near MontJuic, Calle Blai, MWC</t>
  </si>
  <si>
    <t>This Poblesec flat is perfectly located to explore Barcelona. A real tourist-friendly location in the center. Near 10 minutes walk to Las Ramblas, Plaza Espana, Calle Blai, Mont Juic, Magic Fountain, Joan Miro, Palau Gaudi and Gotic. Youâ€™ll love my place because you can visit all the attractions, or the beach during the day and come home to the fun, cheap tapas restaurants Poblesec is famous for.  My place is good for couples, solo adventurers, business travelers, and families (with kids).</t>
  </si>
  <si>
    <t>Welcome to your brand new 45m2 home-from-home in Barcelona. Ideal for couples, groups or families; the light modern interior mixes character with clean lines, a small smoking balcony overlooks the street at give some energizing morning sun. All of Barcelonaâ€™s favourites are easy to reach on foot or by metro. The lounge area has a sofa, flatscreen SMART TV, dining area. There are 2 double bedrooms. Both with double beds 140x190. The kitchen is equipped for cooking, including fridge freezer, oven, vitro-hob, Nespresso coffee maker, toaster, kettle. The bathroom has a WC and shower. It is complete with towels, shower gel, shampoo, hairdryer.   THE APT. INCLUDES:  Hot/cold AC, Samsung Smart TV with USB ports/HDMI cable, WIFI internet, Bosch washing machine, ironing equipment, ceiling fans in both bedrooms. PLEASE NOTE: Fifth floor without elevator (5 levels of stairs), Check-in after 22.00h has a 30â‚¬ surcharge. Check-ins after 2400 have a surcharge of 50 euros. This is one of several apart</t>
  </si>
  <si>
    <t>This Poblesec flat is perfectly located to explore Barcelona. A real tourist-friendly location in the center. Near 10 minutes walk to Las Ramblas, Plaza Espana, Calle Blai, Mont Juic, Magic Fountain, Joan Miro, Palau Gaudi and Gotic. Youâ€™ll love my place because you can visit all the attractions, or the beach during the day and come home to the fun, cheap tapas restaurants Poblesec is famous for.  My place is good for couples, solo adventurers, business travelers, and families (with kids). Welcome to your brand new 45m2 home-from-home in Barcelona. Ideal for couples, groups or families; the light modern interior mixes character with clean lines, a small smoking balcony overlooks the street at give some energizing morning sun. All of Barcelonaâ€™s favourites are easy to reach on foot or by metro. The lounge area has a sofa, flatscreen SMART TV, dining area. There are 2 double bedrooms. Both with double beds 140x190. The kitchen is equipped for cooking, including fridge freezer, oven, vitr</t>
  </si>
  <si>
    <t>- Private apartment for 4 persons maximum; the final price includes taxes. We are legally required to register your information with authorities on arrival so please provide this at the time of booking.  - Please send your airport/arrival information when you book so that we may estimate your arrival time.  - The damage deposit is fully refundable on your departure provided there are no claims for damages, smoking inside the apartment or community complaints such as excessive noise or misconduct. - By booking you acknowledge: MUST CLIMB five flights of stairs. - Guests are LIABLE for all costs associated with noise complaints that generate an OFFICIAL 092 OR MOSSOS Complaint. This can include the costs of any fines for the noise complain or the manner in which the Host responds to the noise complaint (Guest responsible for any sanctions for unsatisfactory response or failure to respond). Guests also responsible for any costs associated with the legal fees or processing costs for proces</t>
  </si>
  <si>
    <t>The space is an independent and private apartment in a building with other residents. Guests have key access to the entrance of the building and their apartment. By booking you acknowledge: MUST CLIMB five flights of stairs.</t>
  </si>
  <si>
    <t>https://a0.muscache.com/im/pictures/7b6d7db8-d52f-4c5c-8d7a-b5d7953d2360.jpg?aki_policy=large</t>
  </si>
  <si>
    <t>2.16644</t>
  </si>
  <si>
    <t>{TV,Wifi,"Air conditioning",Kitchen,"Paid parking off premises","Free street parking",Heating,"Family/kid friendly",Washer,"Smoke detector","Carbon monoxide detector","First aid kit","Safety card",Essentials,Shampoo,Hangers,"Hair dryer",Iron,"Laptop friendly workspace","Baby bath","High chair",Crib,"Hot water","Bed linens","Coffee maker",Refrigerator,"Dishes and silverware","Cooking basics",Oven,Stove,"Patio or balcony","Luggage dropoff allowed","Long term stays allowed","Host greets you"}</t>
  </si>
  <si>
    <t>HUTB-007551</t>
  </si>
  <si>
    <t>https://www.airbnb.com/rooms/17403200</t>
  </si>
  <si>
    <t>https://a0.muscache.com/im/pictures/6c7afd48-9b3b-486c-aaaf-b7668eb681b1.jpg?aki_policy=large</t>
  </si>
  <si>
    <t>https://www.airbnb.com/users/show/11959964</t>
  </si>
  <si>
    <t>https://a0.muscache.com/im/pictures/70c39eec-7f1e-4100-8277-a1cfb6ca7f78.jpg?aki_policy=profile_small</t>
  </si>
  <si>
    <t>https://a0.muscache.com/im/pictures/70c39eec-7f1e-4100-8277-a1cfb6ca7f78.jpg?aki_policy=profile_x_medium</t>
  </si>
  <si>
    <t>2.1497</t>
  </si>
  <si>
    <t>{TV,Internet,Wifi,"Air conditioning",Kitchen,Breakfast,Elevator,Heating,Washer,"First aid kit",Essentials,Shampoo,Hangers,"Hair dryer",Iron,"translation missing: en.hosting_amenity_49","translation missing: en.hosting_amenity_50","Private living room"}</t>
  </si>
  <si>
    <t>https://www.airbnb.com/rooms/17403686</t>
  </si>
  <si>
    <t>Confortable double room,great location (close MWC)</t>
  </si>
  <si>
    <t>The ckeck in is available from 18:00 to 24:00 during week days, anytime on weekends</t>
  </si>
  <si>
    <t>Access to bathroom, kitchen and living room (shared)</t>
  </si>
  <si>
    <t>https://a0.muscache.com/im/pictures/7b149e65-efa8-44c0-9c34-6d5ab173e3ab.jpg?aki_policy=large</t>
  </si>
  <si>
    <t>https://www.airbnb.com/users/show/105134318</t>
  </si>
  <si>
    <t>Pascual</t>
  </si>
  <si>
    <t>https://a0.muscache.com/im/pictures/90ace6bc-9e41-412a-ab62-68f6af4adfe4.jpg?aki_policy=profile_small</t>
  </si>
  <si>
    <t>https://a0.muscache.com/im/pictures/90ace6bc-9e41-412a-ab62-68f6af4adfe4.jpg?aki_policy=profile_x_medium</t>
  </si>
  <si>
    <t>{TV,Wifi,"Air conditioning",Kitchen,Breakfast,Elevator,Heating,Washer,Essentials,Shampoo,Hangers,"Hair dryer",Iron,"Laptop friendly workspace","translation missing: en.hosting_amenity_49","translation missing: en.hosting_amenity_50","Private living room"}</t>
  </si>
  <si>
    <t>https://www.airbnb.com/rooms/17403875</t>
  </si>
  <si>
    <t>Room for rent in the city centre - Poble Sec</t>
  </si>
  <si>
    <t>Only 5 minute walking from Plaza Espanya in Poble Sec an one minute from the metro the flat is very well located. There are a lot of good restaurants and bars around. If you are up for a nice walk you can go to Montjuic from the flat.    There is a small balcony on which you can enjoy a nap in the hammac.</t>
  </si>
  <si>
    <t>Very well located and amazing restaurants and bars around.</t>
  </si>
  <si>
    <t>Only 5 minute walking from Plaza Espanya in Poble Sec an one minute from the metro the flat is very well located. There are a lot of good restaurants and bars around. If you are up for a nice walk you can go to Montjuic from the flat.    There is a small balcony on which you can enjoy a nap in the hammac. Very well located and amazing restaurants and bars around.</t>
  </si>
  <si>
    <t>https://a0.muscache.com/im/pictures/256b0cf9-f86f-452b-b51e-4e24f2b80436.jpg?aki_policy=large</t>
  </si>
  <si>
    <t>https://www.airbnb.com/users/show/1693412</t>
  </si>
  <si>
    <t>Hi I am Geoffroy but you can call me Jo (it's easier ;))_x000D_
I love travelling and when I travelled I am trying as much as I can to live local instead of boring touristic places..._x000D_
I love Latin America because I find people there very welcoming and I like dancing as well. For my next trip, I would like to go in Cuba!_x000D_
I love food, cooking and eating... I am greedy...</t>
  </si>
  <si>
    <t>https://a0.muscache.com/im/pictures/e09e1e60-58e1-4e42-9693-a5e1686086b5.jpg?aki_policy=profile_small</t>
  </si>
  <si>
    <t>https://a0.muscache.com/im/pictures/e09e1e60-58e1-4e42-9693-a5e1686086b5.jpg?aki_policy=profile_x_medium</t>
  </si>
  <si>
    <t>{TV,"Cable TV",Wifi,Kitchen,"Smoking allowed","Family/kid friendly",Washer,Essentials,Shampoo,"24-hour check-in",Hangers,"translation missing: en.hosting_amenity_50","Hot water","Pocket wifi","Luggage dropoff allowed",Other}</t>
  </si>
  <si>
    <t>https://www.airbnb.com/rooms/17409285</t>
  </si>
  <si>
    <t>Living Eixample II, Friendly Rentals</t>
  </si>
  <si>
    <t>https://a0.muscache.com/im/pictures/43ac1e7e-0bf1-4dc4-a830-c56e7c172eb9.jpg?aki_policy=large</t>
  </si>
  <si>
    <t>2.18169</t>
  </si>
  <si>
    <t>HUTB-000777</t>
  </si>
  <si>
    <t>https://www.airbnb.com/rooms/17411071</t>
  </si>
  <si>
    <t>Large bedroom with balcony close to the metro</t>
  </si>
  <si>
    <t>If you are staying in Barcelona for some days and are willing to use the metro and bus, we recommend you buy the 10 travels ticket (T-10). It costs around 10 Euros, which is much better than paying 2.50 Euros when you buy a single ticket.</t>
  </si>
  <si>
    <t>https://a0.muscache.com/im/pictures/22539e02-c74f-4c82-afef-4420531c3b99.jpg?aki_policy=large</t>
  </si>
  <si>
    <t>https://www.airbnb.com/users/show/117735472</t>
  </si>
  <si>
    <t>Sulamita Rachel</t>
  </si>
  <si>
    <t>https://a0.muscache.com/im/pictures/user/82cf6b0c-a10e-49b3-a3a0-7b98a4d36264.jpg?aki_policy=profile_small</t>
  </si>
  <si>
    <t>https://a0.muscache.com/im/pictures/user/82cf6b0c-a10e-49b3-a3a0-7b98a4d36264.jpg?aki_policy=profile_x_medium</t>
  </si>
  <si>
    <t>2.14483</t>
  </si>
  <si>
    <t>{Wifi,Kitchen,"Paid parking off premises",Breakfast,Elevator,"Free street parking",Heating,"Family/kid friendly",Washer,"Fire extinguisher",Essentials,Shampoo,Hangers,"Hair dryer",Iron,"Laptop friendly workspace","Hot water","Bed linens","Extra pillows and blankets","Pocket wifi",Microwave,Refrigerator,"Dishes and silverware","Cooking basics",Oven,Stove,"Luggage dropoff allowed","Wide hallways","No stairs or steps to enter","Wide entrance for guests","Flat path to guest entrance","Well-lit path to entrance","No stairs or steps to enter","Wide entrance","Extra space around bed","Accessible-height bed","No stairs or steps to enter","Wide doorway to guest bathroom","Accessible-height toilet","Wide clearance to shower, toilet","No stairs or steps to enter","Wide entryway","Handheld shower head","Fixed grab bars for shower"}</t>
  </si>
  <si>
    <t>https://www.airbnb.com/rooms/17413365</t>
  </si>
  <si>
    <t>Cozy room in a Great flat with a view</t>
  </si>
  <si>
    <t>Nice flat with a vintage vibe, close to metro station paral.lel, around here you can find supermarkets and restaurants. Also walking distance to MWC 2017.</t>
  </si>
  <si>
    <t>https://a0.muscache.com/im/pictures/c2a616d3-fdd4-4f6d-a147-546996404f6d.jpg?aki_policy=large</t>
  </si>
  <si>
    <t>https://www.airbnb.com/users/show/9825285</t>
  </si>
  <si>
    <t>Pant</t>
  </si>
  <si>
    <t>https://a0.muscache.com/im/users/9825285/profile_pic/1383656523/original.jpg?aki_policy=profile_small</t>
  </si>
  <si>
    <t>https://a0.muscache.com/im/users/9825285/profile_pic/1383656523/original.jpg?aki_policy=profile_x_medium</t>
  </si>
  <si>
    <t>{Wifi,Kitchen,"Smoking allowed",Elevator,"Buzzer/wireless intercom","Family/kid friendly",Washer,Essentials,Shampoo,Hangers,"Hair dryer",Iron,"Laptop friendly workspace"}</t>
  </si>
  <si>
    <t>https://www.airbnb.com/rooms/17415370</t>
  </si>
  <si>
    <t>https://a0.muscache.com/im/pictures/30ee5e4d-f9d6-4d6c-9a60-4b2194a4e8da.jpg?aki_policy=large</t>
  </si>
  <si>
    <t>https://www.airbnb.com/users/show/70896938</t>
  </si>
  <si>
    <t>https://a0.muscache.com/im/pictures/3f1be23f-5bff-4ed8-b6c8-4eab36bb79d4.jpg?aki_policy=profile_small</t>
  </si>
  <si>
    <t>https://a0.muscache.com/im/pictures/3f1be23f-5bff-4ed8-b6c8-4eab36bb79d4.jpg?aki_policy=profile_x_medium</t>
  </si>
  <si>
    <t>{TV,Wifi,"Pets live on this property",Cat(s),"Buzzer/wireless intercom","Fire extinguisher",Essentials,Shampoo,Hangers,"Hair dryer","Laptop friendly workspace","translation missing: en.hosting_amenity_49","Hot water","Bed linens","Extra pillows and blankets","Luggage dropoff allowed","Well-lit path to entrance","Host greets you"}</t>
  </si>
  <si>
    <t>https://www.airbnb.com/rooms/17415768</t>
  </si>
  <si>
    <t>https://a0.muscache.com/im/pictures/f1ea19a1-90d6-487d-8804-5fb5b47d4362.jpg?aki_policy=large</t>
  </si>
  <si>
    <t>https://www.airbnb.com/users/show/117779233</t>
  </si>
  <si>
    <t>https://a0.muscache.com/im/pictures/764bcd1f-501e-47eb-b92d-c71354c4f6f8.jpg?aki_policy=profile_small</t>
  </si>
  <si>
    <t>https://a0.muscache.com/im/pictures/764bcd1f-501e-47eb-b92d-c71354c4f6f8.jpg?aki_policy=profile_x_medium</t>
  </si>
  <si>
    <t>2.17062</t>
  </si>
  <si>
    <t>{Wifi,Kitchen,Elevator,Washer,Essentials,Shampoo,Hangers,"Hair dryer","Laptop friendly workspace"}</t>
  </si>
  <si>
    <t>https://www.airbnb.com/rooms/17417904</t>
  </si>
  <si>
    <t>Si  debes llegar mas tarde de las 22 horas, podemos concretar la hora de llegada hasta las 1 a.m., pero debemos hablarlo</t>
  </si>
  <si>
    <t>https://a0.muscache.com/im/pictures/2aa50ab5-765e-4abf-a1c3-4ed8a08a6a6c.jpg?aki_policy=large</t>
  </si>
  <si>
    <t>41.41054</t>
  </si>
  <si>
    <t>{Wifi,Heating,"First aid kit",Essentials,Shampoo,Hangers,"Hair dryer",Iron,"Laptop friendly workspace","translation missing: en.hosting_amenity_49","translation missing: en.hosting_amenity_50","Hot water","Bed linens","Extra pillows and blankets","Pocket wifi",Refrigerator,"Luggage dropoff allowed","Long term stays allowed","Host greets you"}</t>
  </si>
  <si>
    <t>https://www.airbnb.com/rooms/17420510</t>
  </si>
  <si>
    <t>Comfortable and modern private room in Les Cort</t>
  </si>
  <si>
    <t>Modern and comfortable private double room with private bathroom in Les Corts- near to Francesc Macia- for Barcelona Mobile World Congress. Room door is next to the entrance so guests can have good privacy. The apartment is well connected to Fira, many bus stop and Tram stop nearby. Many cafes, supermarkets, shopping center, bars, restaurants in the neighborhood.</t>
  </si>
  <si>
    <t>Comfortable modern apartment in quiet neighbourhood but not far from Barcelona's highlights.</t>
  </si>
  <si>
    <t>Modern and comfortable private double room with private bathroom in Les Corts- near to Francesc Macia- for Barcelona Mobile World Congress. Room door is next to the entrance so guests can have good privacy. The apartment is well connected to Fira, many bus stop and Tram stop nearby. Many cafes, supermarkets, shopping center, bars, restaurants in the neighborhood. Comfortable modern apartment in quiet neighbourhood but not far from Barcelona's highlights. Guests can use the kitchen to cook. We receive guests, show them the room and can provide advise during their stay. Les Corts is a residential neighbourhood with plenty of services but not a busy/ touristic spot. It is 15 min away from Plaza Catalunya by bus. Short walk to Francesc Macia. Great Zone! There are various bus lines and tram in a 2 block range. 5 blocks from Hospital Clinic (L5) metro station.</t>
  </si>
  <si>
    <t>Les Corts is a residential neighbourhood with plenty of services but not a busy/ touristic spot. It is 15 min away from Plaza Catalunya by bus. Short walk to Francesc Macia. Great Zone!</t>
  </si>
  <si>
    <t>There are various bus lines and tram in a 2 block range. 5 blocks from Hospital Clinic (L5) metro station.</t>
  </si>
  <si>
    <t>Guests can use the kitchen to cook.</t>
  </si>
  <si>
    <t>We receive guests, show them the room and can provide advise during their stay.</t>
  </si>
  <si>
    <t>- Quiet between 10 PM to 8 AM  - Be tidy and clean on the common areas - Keep room appropriately clean</t>
  </si>
  <si>
    <t>https://a0.muscache.com/im/pictures/06665193-b73d-44bd-b9f6-200cb2697564.jpg?aki_policy=large</t>
  </si>
  <si>
    <t>https://www.airbnb.com/users/show/33600854</t>
  </si>
  <si>
    <t>https://a0.muscache.com/im/users/33600854/profile_pic/1435152982/original.jpg?aki_policy=profile_small</t>
  </si>
  <si>
    <t>https://a0.muscache.com/im/users/33600854/profile_pic/1435152982/original.jpg?aki_policy=profile_x_medium</t>
  </si>
  <si>
    <t>{Wifi,"Air conditioning",Kitchen,Breakfast,Elevator,Heating,"Family/kid friendly",Essentials,Shampoo,Hangers}</t>
  </si>
  <si>
    <t>https://www.airbnb.com/rooms/17420780</t>
  </si>
  <si>
    <t>Duplex with terrace</t>
  </si>
  <si>
    <t>Duplex with terrace in Barcelona Center</t>
  </si>
  <si>
    <t>https://a0.muscache.com/im/pictures/75d3dae6-aa9e-4d45-bf56-ec83a318ea49.jpg?aki_policy=large</t>
  </si>
  <si>
    <t>https://www.airbnb.com/users/show/63048416</t>
  </si>
  <si>
    <t>https://a0.muscache.com/im/pictures/user/176179dc-3e74-48ee-b106-7d378921ef6a.jpg?aki_policy=profile_small</t>
  </si>
  <si>
    <t>https://a0.muscache.com/im/pictures/user/176179dc-3e74-48ee-b106-7d378921ef6a.jpg?aki_policy=profile_x_medium</t>
  </si>
  <si>
    <t>{TV,Wifi,"Air conditioning",Kitchen,Heating,"Family/kid friendly",Washer,Essentials,Hangers,"Laptop friendly workspace","Hot water","Long term stays allowed","Host greets you","Paid parking on premises"}</t>
  </si>
  <si>
    <t>https://www.airbnb.com/rooms/17420935</t>
  </si>
  <si>
    <t>Stroll to La Marbella Beach from a Stylish Duplex Loft</t>
  </si>
  <si>
    <t>Walk down the wooden staircase, checking the time on the chic railway clock on the way down. The spacious living area boasts a high ceiling and stylish furnishings. The bedroom is housed on the mezzanine level with thoughtful decorative touches.</t>
  </si>
  <si>
    <t>This beautiful apartment is a new construction duplex with space to guest up 4 people, it has two complete bathrooms one in the ground floor with shower and another one in the second floor with bathtub to guarantee relaxing moments. The apartment also has a parking place in the same building included in the final price. This parking is perfect for a small car or a medium one even that it always has been used  to park a BMW X3 (But Requires some practice in Barcelona Parkings :) As you can see in the pictures you will enjoy of selected good quality furniture (less than one year) giving it a strong big personality mixing the warm of traditional style with industrial materials, using the iron, natural wood, and industrial bricks to create a balanced unique ambient. You also will have 300mg wifi, to be connected 24 hours, a Led Tv, Air conditioned, central gas heater if you come in winter, linen, bath towels, washing machine /Dryer and a lot of small electrical household as kettle, toaster</t>
  </si>
  <si>
    <t>The loft is in El Poblenou, a vast district with hip cafes and tapas bars along Rambla de Poblenou boulevard. It's 2 blocks from the beach and a 5-minute walk to the yellow metro line. Barcelona Design Museum and Torre Agbar are close by.</t>
  </si>
  <si>
    <t>Tourist City tax not included in the final price 2,50â‚¬ X Person / Night. This tax has to be paid at the check-in ( In cash). No Parties, high noises allowed or other behaviors that could annoy the rest of the other neighbors are allowed inside the apartment. In case that the police Will come to the apartment warned by any neighbor the guest will have to abandon the apartment and they will lose their damage fee. HUTB-005435</t>
  </si>
  <si>
    <t>Metro L5 Poblenou METRO (Yellow Line) 5 minutes walking from the apartment.  Direct to Port Olimpic / Barceloneta / Gothic Area (Jaume I) (10 minutes By Metro) City Bus H16  Night Bus N8</t>
  </si>
  <si>
    <t>All unit is rented at the same family, you donÂ´t have to share with nobody and the unic sahred space is the underground car park where every apartment has an assigned fix parking place. HUTB-005435</t>
  </si>
  <si>
    <t>Personal welcome with our  Barcelona City Home service. Live in Barcelona as in your home. With all kind of tips to discover the real Barcelona, you will enjoy Barcelona as a local, not as a tourist. 24 hours available for Emergencies.</t>
  </si>
  <si>
    <t>Tourist city tax from la Generalitat de Catalunya is not included in the Airbnb final price 2,5â‚¬(VAT included) X night &amp; person over 16 years old. (This tax have to be paid in the check-in, in Cash) Delivery of the keys: At the apartment. Check-in: After 14:30h (2:30pm)  Check out time: Before 11:00h  Lost keys:  70â‚¬ (security keys),   Plus 20â‚¬ for extra keys delivery from 9:00 am to 9:00 pm. Plus 30â‚¬ from 9:00 pm to 12:00 am. Plus 50â‚¬ from 12:00am to 9:00 am. Cleaning fee:  (75â‚¬ included in final price) ItÂ´s not included in the cleaning: Dish Washing (there is a Dish Washer with soap in the apartment, glasses and cooking utensils) The apartment has to be with empty recycle bin in the check-out. Electricity, water, gas, Wi Fi Supplies: included.  It is not accepted:  - Smoke inside the apartment. - Pets (big or small, "good" ones too) - Parties, stag and hen parties, high noises after 22:00h. Non civic behaviours (In case that police come to the apartment about complaints received from</t>
  </si>
  <si>
    <t>https://a0.muscache.com/4ea/air/v2//pictures/21c8f30c-489f-430c-b8a7-b39ee6a6daa3.jpg?t=r:w1200-h720-sfit,e:fjpg-c85</t>
  </si>
  <si>
    <t>https://www.airbnb.com/users/show/10855185</t>
  </si>
  <si>
    <t>Sharif</t>
  </si>
  <si>
    <t>Enjoy everyday the oportunities that life offers you!!_x000D_
I like to discover new restaurants, clubs  and bizarre places in my city that is always in movement._x000D_
I love meeting people from other countries an another cultures and traditions, I hope to meet you soon!</t>
  </si>
  <si>
    <t>https://a0.muscache.com/im/pictures/d157d361-0663-48a5-bd76-61ef6772ff97.jpg?aki_policy=profile_small</t>
  </si>
  <si>
    <t>https://a0.muscache.com/im/pictures/d157d361-0663-48a5-bd76-61ef6772ff97.jpg?aki_policy=profile_x_medium</t>
  </si>
  <si>
    <t>{TV,"Cable TV",Wifi,"Air conditioning",Kitchen,"Free parking on premises","Paid parking off premises",Elevator,"Buzzer/wireless intercom",Heating,"Family/kid friendly",Washer,Dryer,"Smoke detector","Carbon monoxide detector","First aid kit","Safety card","Fire extinguisher",Essentials,Shampoo,"Lock on bedroom door",Hangers,"Hair dryer",Iron,"Laptop friendly workspace","Private entrance",Bathtub,"High chair","Childrenâ€™s books and toys","Window guards",Crib,"Pack â€™n Play/travel crib","Room-darkening shades","Childrenâ€™s dinnerware","Hot water","Body soap","Bath towel","Toilet paper","Bed linens","Extra pillows and blankets","Ethernet connection",Microwave,"Coffee maker",Refrigerator,Dishwasher,"Dishes and silverware","Cooking basics",Oven,Stove,"Beach essentials","Long term stays allowed","Wide entrance for guests","Well-lit path to entrance","No stairs or steps to enter","Host greets you",Waterfront,"Hot water kettle","Central air conditioning","Smart TV",Bidet,Terrace,"Breakfast table","Formal dining area","Day bed","Convection oven",Netflix,"Memory foam mattress","En suite bathroom","Walk-in shower","Full kitchen","Paid parking on premises","Bedroom comforts","Bathroom essentials"}</t>
  </si>
  <si>
    <t>HUTB-005435</t>
  </si>
  <si>
    <t>https://www.airbnb.com/rooms/17427243</t>
  </si>
  <si>
    <t>Exterior Single Room in Gotic Town (Center)</t>
  </si>
  <si>
    <t>This house is special. Our location is very central but is very quiet. In the house we live 2 people who we work on the music scene. We are very hospitable with our guests. The house have a very nice terrace where we meet for coffee, tea or sometimes to drink a beers with friends and our guests of course. The ambient here is really frendly and respectfully</t>
  </si>
  <si>
    <t>The house is very central, we are on the historic district. From here you can access everywhere very easily. To many places even walking</t>
  </si>
  <si>
    <t>From here you can visit the city only walking. And sometimes maybe to special locations with metro. But we are really center.</t>
  </si>
  <si>
    <t>We share the Terrace, Kitchen, Living Room, Bathroom.</t>
  </si>
  <si>
    <t>I'm available if you need me. And if I have time,  sometimes I can share moments with my guests and show them interesting places to visit. Sometimes we have even gone together.</t>
  </si>
  <si>
    <t>https://a0.muscache.com/im/pictures/fab20609-b428-410c-b847-084143fb8c18.jpg?aki_policy=large</t>
  </si>
  <si>
    <t>https://www.airbnb.com/users/show/117887703</t>
  </si>
  <si>
    <t>https://a0.muscache.com/im/pictures/37e5b0f6-2aa6-4ae2-9a24-94312849bb11.jpg?aki_policy=profile_small</t>
  </si>
  <si>
    <t>https://a0.muscache.com/im/pictures/37e5b0f6-2aa6-4ae2-9a24-94312849bb11.jpg?aki_policy=profile_x_medium</t>
  </si>
  <si>
    <t>{Wifi,Kitchen,"Smoking allowed","Family/kid friendly",Washer,"Smoke detector","First aid kit",Essentials,Shampoo,Hangers,"Laptop friendly workspace","translation missing: en.hosting_amenity_50","Hot water","Bed linens","Extra pillows and blankets","Pocket wifi","Coffee maker",Refrigerator,"Dishes and silverware","Cooking basics",Oven,Stove,"Patio or balcony"}</t>
  </si>
  <si>
    <t>https://www.airbnb.com/rooms/17428757</t>
  </si>
  <si>
    <t>Private Central Room in Quiet Area</t>
  </si>
  <si>
    <t>https://a0.muscache.com/im/pictures/706762dc-0d60-46ed-b2ef-564966b5c7e7.jpg?aki_policy=large</t>
  </si>
  <si>
    <t>https://www.airbnb.com/users/show/31640585</t>
  </si>
  <si>
    <t xml:space="preserve">Swedish engineering graduate turned musician who has lived the past 4 years in Barcelona. Polite, kind and respectful. </t>
  </si>
  <si>
    <t>https://a0.muscache.com/im/users/31640585/profile_pic/1429610570/original.jpg?aki_policy=profile_small</t>
  </si>
  <si>
    <t>https://a0.muscache.com/im/users/31640585/profile_pic/1429610570/original.jpg?aki_policy=profile_x_medium</t>
  </si>
  <si>
    <t>{Internet,Wifi,Kitchen,"Smoking allowed","Buzzer/wireless intercom",Washer,"Fire extinguisher",Essentials,Shampoo,Hangers,"Laptop friendly workspace","translation missing: en.hosting_amenity_49","translation missing: en.hosting_amenity_50","Hot water","Host greets you"}</t>
  </si>
  <si>
    <t>https://www.airbnb.com/rooms/17429017</t>
  </si>
  <si>
    <t>HABITACION MUY CENTRICA</t>
  </si>
  <si>
    <t>https://a0.muscache.com/im/pictures/2219b357-3461-4d10-9755-ea17c04e7866.jpg?aki_policy=large</t>
  </si>
  <si>
    <t>https://www.airbnb.com/users/show/67274917</t>
  </si>
  <si>
    <t>https://a0.muscache.com/im/pictures/user/2284c09a-7e79-4a35-8940-937de3b9e61c.jpg?aki_policy=profile_small</t>
  </si>
  <si>
    <t>https://a0.muscache.com/im/pictures/user/2284c09a-7e79-4a35-8940-937de3b9e61c.jpg?aki_policy=profile_x_medium</t>
  </si>
  <si>
    <t>{TV,Wifi,Kitchen,"Smoking allowed",Elevator,Washer,Dryer,Essentials,Shampoo,Hangers,"Hair dryer","translation missing: en.hosting_amenity_49","translation missing: en.hosting_amenity_50"}</t>
  </si>
  <si>
    <t>https://www.airbnb.com/rooms/17431597</t>
  </si>
  <si>
    <t>New Stylish designer 3Br Apt</t>
  </si>
  <si>
    <t>Stylish designer apartment to accommodate up to 5 people, very well connected to city centre, Fira de Barcelona, Fira Gran Via (trade fairs/shows centers) and the most important tourist spots. ***Mandatory tourist tax not included in the price (2.48â‚¬ x Person x Night) to be paid upon check in.***</t>
  </si>
  <si>
    <t>HUTB (Phone number hidden by Airbnb) ***Mandatory tourist tax not included in the price (2.48â‚¬ x Person x Night) to be paid upon check in.*** Stylish designer apartment to accommodate up to 5 people, very well connected to city centre, Fira de Barcelona, Fira Gran Via (trade fairs/shows centers) and the most important tourist spots. It's spacious and bright, recently renovated and fully furnished. Perfect for small groups, families or executives on business trip.  Besides comfortable, it's tastefully decorated with several design furniture and quality details. It also offers free WiFi and Nespresso coffee maker. It has three bedrooms: 1 interior bedroom with double bed and wardrobe. 1 interior bedroom with 2 single beds and wardrobe. 1 interior bedroom with 1 single bed and wardrobe. The living room has everything you may need during your stay; a comfortable sofa, centre table, dining table for 5 people and a TV. The kitchen is open to the living room, fully equipped with washing machi</t>
  </si>
  <si>
    <t>Stylish designer apartment to accommodate up to 5 people, very well connected to city centre, Fira de Barcelona, Fira Gran Via (trade fairs/shows centers) and the most important tourist spots. ***Mandatory tourist tax not included in the price (2.48â‚¬ x Person x Night) to be paid upon check in.*** HUTB (Phone number hidden by Airbnb) ***Mandatory tourist tax not included in the price (2.48â‚¬ x Person x Night) to be paid upon check in.*** Stylish designer apartment to accommodate up to 5 people, very well connected to city centre, Fira de Barcelona, Fira Gran Via (trade fairs/shows centers) and the most important tourist spots. It's spacious and bright, recently renovated and fully furnished. Perfect for small groups, families or executives on business trip.  Besides comfortable, it's tastefully decorated with several design furniture and quality details. It also offers free WiFi and Nespresso coffee maker. It has three bedrooms: 1 interior bedroom with double bed and wardrobe. 1 interior</t>
  </si>
  <si>
    <t>https://a0.muscache.com/im/pictures/e5e93ee5-4a96-4b79-a96c-9b5fd5e86b02.jpg?aki_policy=large</t>
  </si>
  <si>
    <t>2.13059</t>
  </si>
  <si>
    <t>{TV,Internet,Wifi,"Air conditioning",Kitchen,Elevator,Heating,"Family/kid friendly",Washer,"First aid kit","Fire extinguisher",Essentials,Hangers,"Hair dryer",Iron,"Laptop friendly workspace","High chair",Crib,"Hot water","Bed linens",Microwave,"Coffee maker",Refrigerator,"Dishes and silverware","Cooking basics",Oven,Stove,"Luggage dropoff allowed","Long term stays allowed","No stairs or steps to enter","No stairs or steps to enter","Host greets you","Paid parking on premises"}</t>
  </si>
  <si>
    <t>HUTB-006888</t>
  </si>
  <si>
    <t>https://www.airbnb.com/rooms/17433751</t>
  </si>
  <si>
    <t>Bcn-rentals Rambla 4, Just7-10 minutes to Ramblas</t>
  </si>
  <si>
    <t>Right in the city centre only 7/10 minutes from Las Ramblas, so walking distance to all the major attractions, but in a nice quiet street - close enough to Las Ramblas , but sufficiently far away to be able to sleep. 2 bedrooms.  Total 6 beds including sofa beds .  In the main bedroom 1   double bed + 1 single sofa.  2nd  bedroom with 1 double bed.  Livingroom   2 double sofa beds + 1 single sofabeds Netflix</t>
  </si>
  <si>
    <t>Bcn-rentals  Ramblas  4 Apartmet .  7/10 minutes from Ramblas and the Gothic area, right in the city centre, so walking distance to all the major attractions. 25 minutes walking distance to The beach port or 10 minutes in bus, The nearest bus stop is just 5 minutes from the apartment   - 6 beds  including double and single sofa beds :   2 bedrooms:  1 bedroom with 1 double bed + 1 single sofa bed    1 bedroom with 1 double bed       In the livingroom, 3 sofa beds   1 bathroom with  bathtub and overhead shower fully equipped kitchen (oven, microwave, kettle, toaster, washing machine, dishwasher, fridge freezer, all crockery and cutlery, etc) -Breakfast bar with stools -Big Balcony with table and chairs -SMART TV 40" &amp; DVD  and Netflix  -WiFi Intertnet connection -Fresh towels and bed linens provided -Hair dryer -Iron and ironing board -Air-conditioning &amp; central heating -1st Floor with Lift/Elevator -Parking/Garage available in same street (paid by client) Easy for wheelchair access (ba</t>
  </si>
  <si>
    <t>Right in the city centre only 7/10 minutes from Las Ramblas, so walking distance to all the major attractions, but in a nice quiet street - close enough to Las Ramblas , but sufficiently far away to be able to sleep. 2 bedrooms.  Total 6 beds including sofa beds .  In the main bedroom 1   double bed + 1 single sofa.  2nd  bedroom with 1 double bed.  Livingroom   2 double sofa beds + 1 single sofabeds Netflix Bcn-rentals  Ramblas  4 Apartmet .  7/10 minutes from Ramblas and the Gothic area, right in the city centre, so walking distance to all the major attractions. 25 minutes walking distance to The beach port or 10 minutes in bus, The nearest bus stop is just 5 minutes from the apartment   - 6 beds  including double and single sofa beds :   2 bedrooms:  1 bedroom with 1 double bed + 1 single sofa bed    1 bedroom with 1 double bed       In the livingroom, 3 sofa beds   1 bathroom with  bathtub and overhead shower fully equipped kitchen (oven, microwave, kettle, toaster, washing machine</t>
  </si>
  <si>
    <t>My family and I will be available in case you need help!</t>
  </si>
  <si>
    <t>note for groups of friends:  it is very important that clients have good behaviour and are respectful with the rules and the neighbours: parties, loud tv/music are totally forbidden Important:  Once a booking has been accepted and confirmed, if the stay needs to be shortened, the price will not drop and will stay the same as the original booking.  Quiet Hours 10 Pm to 8am. Smoking is forbidden inside the apartment. The returnable deposit will not be returned if you break any of these rules: -Damage to the apartmentâ€™s furniture or facilities -Lodging more people than mentioned in this contract -Lost of keys.  - also NOTE FOR GROUP OF YOUNG GUESTS:  No  parties and loud music, no shouting on  the balcony Thank you for your understanding.   Maximum check in on the day of your arrival - 00h (midnight) Late arrival fees: From 21.00h until 22:30h the charge is 30 Euros. From 22:30 to 00h, the charge will be 50 Euros   Any damage to the apartment caused by the client (walls, furniture, utensi</t>
  </si>
  <si>
    <t>https://a0.muscache.com/im/pictures/15149336-a220-4a90-a548-2784add5ce97.jpg?aki_policy=large</t>
  </si>
  <si>
    <t>https://www.airbnb.com/users/show/117890550</t>
  </si>
  <si>
    <t xml:space="preserve">The Aurora's flats barcelona SL, ( we are also  BCN-RENTALS) an established company based in Barcelona with one main aim: To offer you an unbeatable service in the rental of holiday apartments in the centre of Barcelona. Take advantage of our experience in this field since 1998, and find that we are always on hand to offer an honest, up-to-date opinion to find you the best apartments to rent for your holiday or business trip._x000D_
No matter how big or small the group, we aim to find you central apartments, coupled with fantastic on-site service, with local tourist information, maps and recommendations of how to make the most of your stay in our wonderful city. Our company is fully registered with the Barcelona tourism board._x000D_
Response time: We will be sure to answer you as soon as we receive the request - from 8am to 23pm (Central Eruopean time), so feel free to drop us aline! _x000D_
_x000D_
_x000D_
</t>
  </si>
  <si>
    <t>https://a0.muscache.com/im/pictures/user/db8bf5fa-64ef-407e-b7b8-e9d2de21ce1f.jpg?aki_policy=profile_small</t>
  </si>
  <si>
    <t>https://a0.muscache.com/im/pictures/user/db8bf5fa-64ef-407e-b7b8-e9d2de21ce1f.jpg?aki_policy=profile_x_medium</t>
  </si>
  <si>
    <t>{TV,Wifi,"Air conditioning",Kitchen,"Paid parking off premises",Elevator,Heating,"Family/kid friendly",Washer,"Smoke detector","Carbon monoxide detector","Fire extinguisher",Essentials,Shampoo,Hangers,"Hair dryer",Iron,"Hot water","Bed linens",Microwave,"Coffee maker",Refrigerator,Dishwasher,"Dishes and silverware","Cooking basics",Oven,Stove,"Patio or balcony","Long term stays allowed","Host greets you","Paid parking on premises"}</t>
  </si>
  <si>
    <t>https://www.airbnb.com/rooms/17439411</t>
  </si>
  <si>
    <t>Nice 4R apartment city center well communicated</t>
  </si>
  <si>
    <t>Recently reformed (2012) 4 bedroom apartment, located in a pedestrian street at "el Raval", a very lively area 5 min walking from all major communication hubs (Airport, Train, Bus, Metro). The area is full of nice Bars and Restaurants. You will not be disappointed :)</t>
  </si>
  <si>
    <t>The apartment is located in the most lively area in Barcelona but in a quiet street which will allow you to rest well! The pictures describes quite well the apartment composition of the 4 bedrooms, the living room and the bathroom. I take care of the apartment and try to keep it up to date. Note that there are 4 bedrooms: -2 double rooms with balcony -2 interior single rooms with small window to the corridor (no outside view) all bedrooms have fan which help a lot in summer period!</t>
  </si>
  <si>
    <t xml:space="preserve">Recently reformed (2012) 4 bedroom apartment, located in a pedestrian street at "el Raval", a very lively area 5 min walking from all major communication hubs (Airport, Train, Bus, Metro). The area is full of nice Bars and Restaurants. You will not be disappointed :) The apartment is located in the most lively area in Barcelona but in a quiet street which will allow you to rest well! The pictures describes quite well the apartment composition of the 4 bedrooms, the living room and the bathroom. I take care of the apartment and try to keep it up to date. Note that there are 4 bedrooms: -2 double rooms with balcony -2 interior single rooms with small window to the corridor (no outside view) all bedrooms have fan which help a lot in summer period! I rent the full apartment, so I am not planning to be there unless you need anything El Raval is a neighbourhood, or 'barrio' in Barcelona's Old Town. It resides on the opposite side of Las Ramblas to the Gothic Quarter and has a distinct style </t>
  </si>
  <si>
    <t>El Raval is a neighbourhood, or 'barrio' in Barcelona's Old Town. It resides on the opposite side of Las Ramblas to the Gothic Quarter and has a distinct style of its own. during the 90's El Raval was often considered to be a no-go area for tourists. However, around 15 years ago trendy hotels, art galleries and shops began popping up in the area. It is now an area frequented by many tourists in search of the Barcelona that has become famous for art, design and modern culture.</t>
  </si>
  <si>
    <t>I rent the full apartment, so I am not planning to be there unless you need anything</t>
  </si>
  <si>
    <t xml:space="preserve">RULES AND REGULATIONS: 1.The residents may make whatever use they want of the private areas of their apartment or room, on condition that they do not affect the rights of other lodgers or third parties and as long as they do not do anything that could compromise the integrity of the building or disrespect its use. 2.The residents must respect at all times the current rules and regulations on hygiene, healthiness, tranquility and security, as well as all the uses and habits of good cohabitation in a well-organized house. The residents will be personally responsible for all damages resulting from their acts or omissions, from abusive use of the apartment or from the use of the apartment for uses not intended, as well as for the acts or omissions of people not belonging to the building that have accessed it with their direct or indirect help or under their responsibility. 3.The lessor is not responsible for the damages resulting from infringements of the current law, of the rent contract </t>
  </si>
  <si>
    <t>https://a0.muscache.com/im/pictures/6259c166-6f26-4178-8894-d46ddf18b391.jpg?aki_policy=large</t>
  </si>
  <si>
    <t>https://www.airbnb.com/users/show/13474699</t>
  </si>
  <si>
    <t xml:space="preserve">I am from Barcelona but, thanks to my job, I spend most of my time traveling around the world._x000D_
_x000D_
From December 2014, living in Singapore in Katong neighborhood &amp; traveling as much as I can all around Asia!! _x000D_
</t>
  </si>
  <si>
    <t>https://a0.muscache.com/im/users/13474699/profile_pic/1395660218/original.jpg?aki_policy=profile_small</t>
  </si>
  <si>
    <t>https://a0.muscache.com/im/users/13474699/profile_pic/1395660218/original.jpg?aki_policy=profile_x_medium</t>
  </si>
  <si>
    <t>{TV,Wifi,Kitchen,"Pets allowed",Heating,Washer,Essentials,Shampoo,"Lock on bedroom door",Hangers,"Hair dryer",Iron,"Laptop friendly workspace","translation missing: en.hosting_amenity_49","translation missing: en.hosting_amenity_50","Hot water","Luggage dropoff allowed","Long term stays allowed","Host greets you","Paid parking on premises"}</t>
  </si>
  <si>
    <t>https://www.airbnb.com/rooms/17439453</t>
  </si>
  <si>
    <t>Sunny terrace in Born</t>
  </si>
  <si>
    <t>Test</t>
  </si>
  <si>
    <t>https://a0.muscache.com/im/pictures/1fc6c534-2615-430c-8daf-c921d1011f3f.jpg?aki_policy=large</t>
  </si>
  <si>
    <t>{TV,Internet,Wifi,"Air conditioning",Kitchen,"Paid parking off premises",Heating,Washer,Dryer,Essentials,Shampoo,Hangers,"Hair dryer",Iron,"Laptop friendly workspace","Baby bath","High chair",Crib,"Pack â€™n Play/travel crib","Hot water","Host greets you"}</t>
  </si>
  <si>
    <t>https://www.airbnb.com/rooms/17439673</t>
  </si>
  <si>
    <t>Cosy flat in Born neighborhood !</t>
  </si>
  <si>
    <t>https://a0.muscache.com/im/pictures/45de8683-e9a8-4e84-a683-b28f4ffe5e74.jpg?aki_policy=large</t>
  </si>
  <si>
    <t>https://www.airbnb.com/users/show/6328656</t>
  </si>
  <si>
    <t>Rajat</t>
  </si>
  <si>
    <t xml:space="preserve">Multicultural and well traveled person.
I have set myself in Barcelona almost 3 years ago.
I speak French, English, Spanish and Arabic so communication has never been an issue, above all when traveling and When it comes to give advice or to great my guests !
See you soon !
</t>
  </si>
  <si>
    <t>https://a0.muscache.com/im/pictures/5f56def7-9c8e-4e71-92af-341195eb6832.jpg?aki_policy=profile_small</t>
  </si>
  <si>
    <t>https://a0.muscache.com/im/pictures/5f56def7-9c8e-4e71-92af-341195eb6832.jpg?aki_policy=profile_x_medium</t>
  </si>
  <si>
    <t>2.1816</t>
  </si>
  <si>
    <t>{TV,Wifi,Kitchen,Breakfast,Elevator,Heating,Washer,"Fire extinguisher",Essentials,Shampoo,Iron,"translation missing: en.hosting_amenity_49","translation missing: en.hosting_amenity_50"}</t>
  </si>
  <si>
    <t>https://www.airbnb.com/rooms/17440992</t>
  </si>
  <si>
    <t>Central, sunny terrace, private bathroom &amp; kitchen</t>
  </si>
  <si>
    <t>A centrally located, friendly, apartment near to Las Ramblas and all of Barcelona's central attractions. A 5-minute walk from the port and 10 minutes to the city's wonderful beach. &gt;&gt;&gt;&gt;&gt;&gt;&gt;&gt;&gt; ******Please note - this is a listing for one guest only, not two. If you instant book and your booking is really for two people, you will then need to cancel and Airbnb will keep your service fee. Sorry for any inconvenience! :-) ******&lt;&lt;&lt;&lt;&lt;&lt;&lt;&lt; (NB, as of 2019, this has not changed).</t>
  </si>
  <si>
    <t>It is loud, brash, architecturally stunning, and the beating heart of Barcelona. However, your bedroom is a peaceful, restful place, when a quiet moment and/or sleep is required.</t>
  </si>
  <si>
    <t>The apartment has two cats - please be respectful of them, as it is their home too :)  Ana can recommend less touristy bars, tapas restaurants and cultural events than the norm, if you wish. She has lots of local knowledge!</t>
  </si>
  <si>
    <t>Liceu Metro stop is a short walk and is probably the most convenient way to get around the city. Most central places are accessible within a 10-minute walk from the apartment.</t>
  </si>
  <si>
    <t>A double bedroom, your own separate private bathroom, access to a separate kitchen with your own large refrigerator, hob, microwave and kitchen equipment. There is a kettle (rare in Spain) and a toaster!! You're welcome to join us on the sunny terrace.</t>
  </si>
  <si>
    <t>Strictly no smoking please. Thank you!  Two cute and cuddly cats also live here, so you will have to be comfortable with this and be respectful of them. They may be respectful in return but they're cats, they do what they want ;)  This is a proper home - please respect the neighbours and treat the home as you would your own. No unexpected guests or visitors and no parties please. Love a party, just not one that we haven't planned ourselves :-)</t>
  </si>
  <si>
    <t>https://a0.muscache.com/im/pictures/baae85f9-b5a1-4203-a534-7f5b57b794e9.jpg?aki_policy=large</t>
  </si>
  <si>
    <t>https://www.airbnb.com/users/show/67093816</t>
  </si>
  <si>
    <t xml:space="preserve">Hope to see you soon! </t>
  </si>
  <si>
    <t>https://a0.muscache.com/im/pictures/070dfd3d-20ed-46df-886f-3f7818bbb0ff.jpg?aki_policy=profile_small</t>
  </si>
  <si>
    <t>https://a0.muscache.com/im/pictures/070dfd3d-20ed-46df-886f-3f7818bbb0ff.jpg?aki_policy=profile_x_medium</t>
  </si>
  <si>
    <t>{TV,Internet,Wifi,"Air conditioning",Kitchen,"Paid parking off premises","Pets live on this property",Elevator,"Buzzer/wireless intercom",Heating,Washer,"Smoke detector","Carbon monoxide detector","First aid kit",Essentials,Shampoo,Hangers,"Hair dryer",Iron,"Laptop friendly workspace","translation missing: en.hosting_amenity_49","translation missing: en.hosting_amenity_50","Hot water","Bed linens","Extra pillows and blankets",Microwave,"Coffee maker",Refrigerator,Dishwasher,"Dishes and silverware","Cooking basics",Oven,Stove,"Patio or balcony","Well-lit path to entrance","Host greets you","Handheld shower head"}</t>
  </si>
  <si>
    <t>https://www.airbnb.com/rooms/17442544</t>
  </si>
  <si>
    <t>Delightful double bedroom near the beach</t>
  </si>
  <si>
    <t>The luxurious stylish apartment is located in Barceloneta/Born quarter, one of the trendiest neighbourhood in Barcelona. It has more than 130m2, and it was fully renovated.  The room has a double bed and it is really big and confortable to have a deeply sleep. It has a  wardrobe with a mirrow as well and a night table. Nearby the apartment there are  two metro stations, the yellow line (Barceloneta) and the green line (Drassanas).</t>
  </si>
  <si>
    <t>The apartment has more than 130m2, and it was fully renovated.There are two bathrooms, a huge kitchen with a lunch-dinner table and all the utilities that you need-microwave, kettle, dishwasher, oven, coffe maker, etc. The living room is really big and it has a huge sofa and balcony.  Also we have a tiny backyard where you can get fresh air</t>
  </si>
  <si>
    <t>The luxurious stylish apartment is located in Barceloneta/Born quarter, one of the trendiest neighbourhood in Barcelona. It has more than 130m2, and it was fully renovated.  The room has a double bed and it is really big and confortable to have a deeply sleep. It has a  wardrobe with a mirrow as well and a night table. Nearby the apartment there are  two metro stations, the yellow line (Barceloneta) and the green line (Drassanas). The apartment has more than 130m2, and it was fully renovated.There are two bathrooms, a huge kitchen with a lunch-dinner table and all the utilities that you need-microwave, kettle, dishwasher, oven, coffe maker, etc. The living room is really big and it has a huge sofa and balcony.  Also we have a tiny backyard where you can get fresh air You will have acces to all the common areas at the apartment, It will be like your home!!!! El Born was once a seaside area for medieval aristocracy, nowadays the neighbourhood is being invaded by thriving creative communi</t>
  </si>
  <si>
    <t>https://a0.muscache.com/im/pictures/c2df46d9-bcf3-41fc-a255-f08bfd04d07c.jpg?aki_policy=large</t>
  </si>
  <si>
    <t>2.18247</t>
  </si>
  <si>
    <t>{TV,Internet,Wifi,Kitchen,Doorman,"Buzzer/wireless intercom",Heating,Washer,Dryer,"First aid kit",Essentials,Shampoo,"Lock on bedroom door",Hangers,"Hair dryer",Iron,"Laptop friendly workspace","translation missing: en.hosting_amenity_49","translation missing: en.hosting_amenity_50","Private living room","Host greets you"}</t>
  </si>
  <si>
    <t>https://www.airbnb.com/rooms/17442647</t>
  </si>
  <si>
    <t>Bcn-rentals Rambla 5, Just7-10 minutes to Ramblas</t>
  </si>
  <si>
    <t>Apartment with 3 BEDROOM  Right in the city centre, so walking distance to all the major attractions, Gothic quarter, beach, montjuic. Total 7 beds including sofa beds . This apartment has  3 bedrooms:   In the main bedroom 1   double bed + 1 single bed. 2nd  bedroom : 1 double bed. 3rd bedroom:  2 single beds  Livingroom 2  sofa beds Towels and bed linen included</t>
  </si>
  <si>
    <t>Licencia: hutb 013579 IMPORTANT:As this is a fully licensed tourist apartment you are in no danger of inspections or fines from the local council as they are searching for tourist apartments without licence.  Be carefull with the apartment you rent without licence. You could get a fine as the local council is searching door by door for these apartments.   The apartment  with a total capacity up to  7 guests. 3 BEDROOM   Right in the city centre only 7 minutes from Las Ramblas, so walking distance to all the major attractions, Gothic quarter and the Port but in a nice quiet street so you can sleep at night. It has 3 double bedrooms;   with 7 beds including the sofa beds  :      1 bedroom   with 1 king size bed + 1 single bed     1 bedroom with 2 single  beds for 2 people   1  bedroom with  1 queen size   bed      Living room: 2 sofa bed -Bathroom with  shower cabin -large living room  -fully equipped kitchen (microwave, kettle, toaster, washing machine, no frost fridge freezer, all croc</t>
  </si>
  <si>
    <t>Apartment with 3 BEDROOM  Right in the city centre, so walking distance to all the major attractions, Gothic quarter, beach, montjuic. Total 7 beds including sofa beds . This apartment has  3 bedrooms:   In the main bedroom 1   double bed + 1 single bed. 2nd  bedroom : 1 double bed. 3rd bedroom:  2 single beds  Livingroom 2  sofa beds Towels and bed linen included Licencia: hutb 013579 IMPORTANT:As this is a fully licensed tourist apartment you are in no danger of inspections or fines from the local council as they are searching for tourist apartments without licence.  Be carefull with the apartment you rent without licence. You could get a fine as the local council is searching door by door for these apartments.   The apartment  with a total capacity up to  7 guests. 3 BEDROOM   Right in the city centre only 7 minutes from Las Ramblas, so walking distance to all the major attractions, Gothic quarter and the Port but in a nice quiet street so you can sleep at night. It has 3 double bed</t>
  </si>
  <si>
    <t>IMPORTANT:As this is a fully licensed tourist apartment you are in no danger of inspections or fines from the local council as they are searching for tourist apartments without licence.  Be carefull with the apartment you rent without licence. You could get a fine as the local council is searching door by door for these apartments. - Once a booking has been accepted and confirmed, if the stay needs to be shortened, the price will not drop and will stay the same as the original booking.  HOUSES RULES.    As a client, you are expected to respect the rules of out apartments that pertain to the apartment itself and the community it belongs to. The apartment is not to be used as a party space (as we could lose the licence to rent the apartment), but that of an accommodation for sleeping, eating, relaxing, etc.    Note for group of Friends:    Parties  are not allowed    It is very important that clients have good behavior and are respectful with the rules and the neighbours as we could lose</t>
  </si>
  <si>
    <t>https://a0.muscache.com/im/pictures/ab497d53-b774-49e4-be7b-be4f110b447f.jpg?aki_policy=large</t>
  </si>
  <si>
    <t>41.37825</t>
  </si>
  <si>
    <t>{TV,Wifi,"Air conditioning",Kitchen,"Paid parking off premises",Elevator,Heating,"Family/kid friendly",Washer,"Smoke detector","Carbon monoxide detector","Fire extinguisher",Essentials,Shampoo,Hangers,"Hair dryer",Iron,"Room-darkening shades","Hot water","Bed linens",Microwave,"Coffee maker",Refrigerator,Dishwasher,"Dishes and silverware","Cooking basics",Oven,Stove,"Patio or balcony","Host greets you","Paid parking on premises"}</t>
  </si>
  <si>
    <t>https://www.airbnb.com/rooms/17445119</t>
  </si>
  <si>
    <t>Private bedroom</t>
  </si>
  <si>
    <t>Comfortable private room full of sunshine with access to private bathroom</t>
  </si>
  <si>
    <t>https://a0.muscache.com/im/pictures/8eb25eca-1b3e-427f-bfd5-0f6e44d4257b.jpg?aki_policy=large</t>
  </si>
  <si>
    <t>https://www.airbnb.com/users/show/20765279</t>
  </si>
  <si>
    <t>Responsible, open-minded, active.</t>
  </si>
  <si>
    <t>https://a0.muscache.com/im/pictures/5244fba6-be66-49d8-bdc4-9deaad2adee0.jpg?aki_policy=profile_small</t>
  </si>
  <si>
    <t>https://a0.muscache.com/im/pictures/5244fba6-be66-49d8-bdc4-9deaad2adee0.jpg?aki_policy=profile_x_medium</t>
  </si>
  <si>
    <t>2.13796</t>
  </si>
  <si>
    <t>{Wifi,Kitchen,Breakfast,Elevator,"First aid kit","Fire extinguisher","Hair dryer",Iron,"Laptop friendly workspace","translation missing: en.hosting_amenity_49","translation missing: en.hosting_amenity_50"}</t>
  </si>
  <si>
    <t>https://www.airbnb.com/rooms/17445731</t>
  </si>
  <si>
    <t>Room&amp;Run. Apartment near Montjuic&amp;Sants Station.</t>
  </si>
  <si>
    <t>https://a0.muscache.com/im/pictures/97fd1df9-5934-490a-89a7-b20f96529d40.jpg?aki_policy=large</t>
  </si>
  <si>
    <t>https://www.airbnb.com/users/show/118075481</t>
  </si>
  <si>
    <t>https://a0.muscache.com/im/pictures/00ecb246-d8c3-4e3e-8f52-94a905fcd622.jpg?aki_policy=profile_small</t>
  </si>
  <si>
    <t>https://a0.muscache.com/im/pictures/00ecb246-d8c3-4e3e-8f52-94a905fcd622.jpg?aki_policy=profile_x_medium</t>
  </si>
  <si>
    <t>{TV,Wifi,Kitchen,Elevator,Heating,Washer,Dryer,Essentials,Shampoo,Hangers,"Hair dryer",Iron,"Laptop friendly workspace","translation missing: en.hosting_amenity_49","translation missing: en.hosting_amenity_50","Private living room","Hot water","Bed linens","Extra pillows and blankets","Coffee maker","Luggage dropoff allowed","Long term stays allowed"}</t>
  </si>
  <si>
    <t>https://www.airbnb.com/rooms/17447286</t>
  </si>
  <si>
    <t>Cosi single room in the city centre</t>
  </si>
  <si>
    <t>The room is cosy and functional. The chamber is furnished with a comfortable single bed, a desk for you to study or work at, and plenty of storage space for your belongings. You will also have a fridge for your personal use</t>
  </si>
  <si>
    <t>The room is cosy and functional. The chamber is furnished with a comfortable single bed, a desk for you to study or work at, and plenty of storage space for your belongings. You will also have a fridge for your personal use This lovely seven-bedroom flat on a historic building, with lift. In this property, you will find a lovely, fully-equipped kitchen complete with all the essentials and appliances needed to prepare and enjoy a delicious homemade meal. There is two full bathroom to be shared amongst tenants. There is fast internet connectivity for your convenience. IMPORTANT NOTES:  -There is a system of surveillance by cameras at the entrance of the apartment - The Laundry is at 2 minutes from the apartment. - For hygiene issues each guest should buy their cooking utensils. The property is located in the sought-after Eixample district, a few blocks away from Tetuan station. This area of Eixample is home to a slightly larger number of 'Modernisme' examples, and thus, the list of thing</t>
  </si>
  <si>
    <t>https://a0.muscache.com/im/pictures/d7522d00-7dfe-4d9f-b781-b117e7e38841.jpg?aki_policy=large</t>
  </si>
  <si>
    <t>{Wifi,Kitchen,Elevator,"Lock on bedroom door",Hangers,"Laptop friendly workspace","translation missing: en.hosting_amenity_49","translation missing: en.hosting_amenity_50","Hot water","Bed linens","Extra pillows and blankets","Host greets you"}</t>
  </si>
  <si>
    <t>https://www.airbnb.com/rooms/17447319</t>
  </si>
  <si>
    <t>Habitacion privada para 2 persona</t>
  </si>
  <si>
    <t>Una comoda habitacion privada con comodidades unicas, cama doble, excelente iluminacion, armario, espejo, wifi y mesa de noche.</t>
  </si>
  <si>
    <t>Acojedor, zona turistica, a 5 min del metro y de la basilica sagrada familia, supermercado a 2 minutos, total privacidad en el alojamiento.</t>
  </si>
  <si>
    <t>Interaccion diaria</t>
  </si>
  <si>
    <t>Consultar con el anfitrion</t>
  </si>
  <si>
    <t>https://a0.muscache.com/im/pictures/011bf5a8-f960-4078-920e-3951d5295f74.jpg?aki_policy=large</t>
  </si>
  <si>
    <t>https://www.airbnb.com/users/show/118090666</t>
  </si>
  <si>
    <t>Kim Yan</t>
  </si>
  <si>
    <t>Persona responsable, seria y fiable que presta servicio de hospedaje a estudiantes o personas que deseen estar de paso por la ciudad de barcelona</t>
  </si>
  <si>
    <t>https://a0.muscache.com/im/pictures/1be9ec92-0a5f-420e-84a0-61a5b5d62d42.jpg?aki_policy=profile_small</t>
  </si>
  <si>
    <t>https://a0.muscache.com/im/pictures/1be9ec92-0a5f-420e-84a0-61a5b5d62d42.jpg?aki_policy=profile_x_medium</t>
  </si>
  <si>
    <t>2.16248</t>
  </si>
  <si>
    <t>{TV,Wifi,Kitchen,Elevator,Heating,"Family/kid friendly","First aid kit",Essentials,Shampoo,Hangers,"Hair dryer",Iron,"Laptop friendly workspace","translation missing: en.hosting_amenity_50","Private entrance","Hot water","Bed linens","Extra pillows and blankets","Pocket wifi",Microwave,"Coffee maker",Refrigerator,"Dishes and silverware","Cooking basics",Oven,Stove,"Luggage dropoff allowed","Long term stays allowed","Cleaning before checkout","Wide entrance for guests","Flat path to guest entrance","Well-lit path to entrance","No stairs or steps to enter","Wide entrance","Extra space around bed","Accessible-height bed","No stairs or steps to enter","Accessible-height toilet","Wide clearance to shower, toilet","Host greets you","Handheld shower head","Paid parking on premises"}</t>
  </si>
  <si>
    <t>https://www.airbnb.com/rooms/17447404</t>
  </si>
  <si>
    <t>Sufy</t>
  </si>
  <si>
    <t>Es zona espectacular y muy segura</t>
  </si>
  <si>
    <t>https://a0.muscache.com/im/pictures/93b4cf9f-1825-4c33-9aeb-be5c48b14cb1.jpg?aki_policy=large</t>
  </si>
  <si>
    <t>41.41016</t>
  </si>
  <si>
    <t>{TV,Wifi,Kitchen,"Paid parking off premises",Elevator,Heating,Essentials,Shampoo,Hangers,"Hair dryer",Iron,"Laptop friendly workspace","Childrenâ€™s dinnerware","Hot water","Bed linens","Extra pillows and blankets",Microwave,"Coffee maker",Refrigerator,"Dishes and silverware","Cooking basics",Oven,Stove,"Luggage dropoff allowed","Long term stays allowed","Wide entrance for guests","Flat path to guest entrance","Well-lit path to entrance","No stairs or steps to enter","Host greets you"}</t>
  </si>
  <si>
    <t>https://www.airbnb.com/rooms/17454985</t>
  </si>
  <si>
    <t>Double bed in luxurious flat (Barceloneta quarter)</t>
  </si>
  <si>
    <t>The luxurious stylish apartment is located in Barceloneta/Born quarter, one of the trendiest neighbourhood in Barcelona. It has more than 130m2, and it was fully renovated.  The room has a double bed and it is really big and confortable to have a deeply sleep. It has a a big wardrobe with a mirrow, and a night table with a lamp. Nearby the apartment there are  two metro stations, the yellow line (Barceloneta) and the green line (Drassanas).</t>
  </si>
  <si>
    <t>The luxurious stylish apartment is located in Barceloneta/Born quarter, one of the trendiest neighbourhood in Barcelona. It has more than 130m2, and it was fully renovated.  The room has a double bed and it is really big and confortable to have a deeply sleep. It has a a big wardrobe with a mirrow, and a night table with a lamp. Nearby the apartment there are  two metro stations, the yellow line (Barceloneta) and the green line (Drassanas). The apartment has more than 130m2, and it was fully renovated.There are two bathrooms, a huge kitchen with a lunch-dinner table and all the utilities that you need-microwave, kettle, dishwasher, oven, coffe maker, etc. The living room is really big and it has a huge sofa and balcony.  Also we have a tiny backyard where you can get fresh air You will have acces to all the common areas at the apartment, It will be like your home!!!! El Born was once a seaside area for medieval aristocracy, nowadays the neighbourhood is being invaded by thriving creati</t>
  </si>
  <si>
    <t>https://a0.muscache.com/im/pictures/712bfec7-a67d-45f8-8ebf-712c61100f7d.jpg?aki_policy=large</t>
  </si>
  <si>
    <t>2.18332</t>
  </si>
  <si>
    <t>{TV,Internet,Wifi,Kitchen,"Buzzer/wireless intercom",Heating,Washer,Dryer,"First aid kit",Essentials,Shampoo,"Lock on bedroom door",Hangers,"Hair dryer",Iron,"Laptop friendly workspace","translation missing: en.hosting_amenity_49","translation missing: en.hosting_amenity_50","Private living room","Host greets you"}</t>
  </si>
  <si>
    <t>https://www.airbnb.com/rooms/17455051</t>
  </si>
  <si>
    <t>Comfy Room w/ Bathroom in Center of Barcelona</t>
  </si>
  <si>
    <t>https://a0.muscache.com/im/pictures/af6b7a86-d73c-40ad-8c9a-7c3207822fdd.jpg?aki_policy=large</t>
  </si>
  <si>
    <t>https://www.airbnb.com/users/show/107294697</t>
  </si>
  <si>
    <t>Jess</t>
  </si>
  <si>
    <t>Hong Kong</t>
  </si>
  <si>
    <t>https://a0.muscache.com/im/pictures/b5b003d1-aa75-425e-b4ba-d0c5974edc79.jpg?aki_policy=profile_small</t>
  </si>
  <si>
    <t>https://a0.muscache.com/im/pictures/b5b003d1-aa75-425e-b4ba-d0c5974edc79.jpg?aki_policy=profile_x_medium</t>
  </si>
  <si>
    <t>41.40052</t>
  </si>
  <si>
    <t>{TV,Internet,Wifi,"Air conditioning",Kitchen,Elevator,Heating,"Family/kid friendly",Washer,Dryer,"Smoke detector","Fire extinguisher",Essentials,Shampoo,Hangers,"Hair dryer",Iron,"Laptop friendly workspace","translation missing: en.hosting_amenity_50"}</t>
  </si>
  <si>
    <t>https://www.airbnb.com/rooms/17455534</t>
  </si>
  <si>
    <t>Nice Room in Centre of Barcelona</t>
  </si>
  <si>
    <t>https://a0.muscache.com/im/pictures/a357f4ee-1709-4b4b-bd10-720797eba6a3.jpg?aki_policy=large</t>
  </si>
  <si>
    <t>{TV,Internet,Wifi,"Air conditioning",Kitchen,Elevator,Heating,Washer,Dryer,"Smoke detector","Fire extinguisher",Essentials,Shampoo,Hangers,"Hair dryer",Iron,"Laptop friendly workspace","translation missing: en.hosting_amenity_50"}</t>
  </si>
  <si>
    <t>https://www.airbnb.com/rooms/17457434</t>
  </si>
  <si>
    <t>Sleep above roman ruins in a private room(ensuite)</t>
  </si>
  <si>
    <t>A private room and bathroom in the beautiful, historic jewish quarter in the heart of Barcelona. The building has been built on top of roman ruins which you can also go and visit!  3 min walk to the famous La Rambla. 5 min walk to plaza Catalunya. Arc de triomf &amp; the park are 10 min away. Train, metro &amp; bus stations are very close too! The apartment is on the 2nd floor. There is a fully equipped &amp; clean kitchen, high ceilings with a central location. Please feel free to contact me. See you soon!</t>
  </si>
  <si>
    <t>A recently refurbished/clean apartment located in the historic jewish quarter and just a stone throw away from the stunning Barcelona Cathedral. It is the perfect location to get the most from Barcelona. (please let me know your arrival and departure times from Barcelona Airport/bus station)</t>
  </si>
  <si>
    <t>A private room and bathroom in the beautiful, historic jewish quarter in the heart of Barcelona. The building has been built on top of roman ruins which you can also go and visit!  3 min walk to the famous La Rambla. 5 min walk to plaza Catalunya. Arc de triomf &amp; the park are 10 min away. Train, metro &amp; bus stations are very close too! The apartment is on the 2nd floor. There is a fully equipped &amp; clean kitchen, high ceilings with a central location. Please feel free to contact me. See you soon! A recently refurbished/clean apartment located in the historic jewish quarter and just a stone throw away from the stunning Barcelona Cathedral. It is the perfect location to get the most from Barcelona. (please let me know your arrival and departure times from Barcelona Airport/bus station) You'll be able to access your bedroom, the bathroom, the common room and the kitchen throughout your stay. Basically you're allowed anywhere in the apartment except for the other bedrooms. Mi casa es su cas</t>
  </si>
  <si>
    <t>On my block there is an awesome bar with live music, a fantastic place that sells amazing teas and one of Barcelona's best coffee shops! Not to mention being surrounded by so many beautiful historic buildings! When you check in I will give you a big list of restaurant recommendations!</t>
  </si>
  <si>
    <t>I love meeting new people and sharing stories, you're welcome to cook dinners or have some beers or some wine at the house as long as you are quiet after 22:00, I try to make a nice atmosphere by having people who's in town for similar interests.</t>
  </si>
  <si>
    <t>Plaza Catalunya is a 5 minute walk where you can take the train or metro. The yellow line metro stop is a 2 minute walk from the apartment but because the apartment is in the heart of the city you can walk almost everywhere!</t>
  </si>
  <si>
    <t>You'll be able to access your bedroom, the bathroom, the common room and the kitchen throughout your stay. Basically you're allowed anywhere in the apartment except for the other bedrooms. Mi casa es su casa :)</t>
  </si>
  <si>
    <t>I will be around to answer your questions and to give you my advice on my favorite places to go. Feel free to message me at anytime with any questions. This city is awesome!</t>
  </si>
  <si>
    <t>- Quiet hours after 23:00, and please don't bring home any extra people other than that my house is your house.</t>
  </si>
  <si>
    <t>https://a0.muscache.com/im/pictures/b823ebd6-c2d2-44bb-8eb9-88fea166a4fc.jpg?aki_policy=large</t>
  </si>
  <si>
    <t>https://www.airbnb.com/users/show/16145202</t>
  </si>
  <si>
    <t>Elena &amp; Stevie</t>
  </si>
  <si>
    <t xml:space="preserve">I'm a kayak &amp; snorkel guide in the costa brava but live in Barcelona. If I am not out kayaking, I will be home studying (a computer programing language - python). Originally from England. Half spanish, half Scottish world traveller. Love to meet new people. </t>
  </si>
  <si>
    <t>https://a0.muscache.com/im/pictures/user/4b5a8e0e-cab8-4455-b343-7fe40196aa99.jpg?aki_policy=profile_small</t>
  </si>
  <si>
    <t>https://a0.muscache.com/im/pictures/user/4b5a8e0e-cab8-4455-b343-7fe40196aa99.jpg?aki_policy=profile_x_medium</t>
  </si>
  <si>
    <t>2.17477</t>
  </si>
  <si>
    <t>{Wifi,Kitchen,Heating,Washer,"Smoke detector","Carbon monoxide detector","Fire extinguisher",Essentials,Shampoo,"Lock on bedroom door",Hangers,"Hair dryer",Iron,"Laptop friendly workspace","translation missing: en.hosting_amenity_49","translation missing: en.hosting_amenity_50","Hot water","Luggage dropoff allowed","Host greets you"}</t>
  </si>
  <si>
    <t>6.46</t>
  </si>
  <si>
    <t>https://www.airbnb.com/rooms/17458927</t>
  </si>
  <si>
    <t>Nordik by StaYourWay (longstay apartment)</t>
  </si>
  <si>
    <t>Enjoy your long stay in Barcelona in a fully equipped flat in the center of the city. Located in Eixample district and connected to he public transportation network, including metro (L3, L4, L5) and buses. The apartment is ideal for a business or study stay and has a capacity of 3 people.  Important: This apartment is only available for stays of longer than 32 days.</t>
  </si>
  <si>
    <t>Classic essence of Eixample in a fully renovated apartment. Original features including high ceilings, mosaic floors and wood finishings integrated in a nordik homestyle with soft and simply design line.  Enjoy a cosy living room with lots of light and a balcony with views to La Pedrera. Includes 2/3 seats sofa, and dinning table for 4 people. There are two bedrooms, one double and one single. In the bedrooms you will find bedding and blanket.  The bathroom is equipped with shower, hairdryer and towels. About the kitchen is equipped with big refrigerator, microwave, coffee maker, toaster and cooking utensils. Climate control is solved by heating installation all over the apartment as well as air conditioner split in big bedroom.    The apartment has TV and Hight speed Wifi.</t>
  </si>
  <si>
    <t>Enjoy your long stay in Barcelona in a fully equipped flat in the center of the city. Located in Eixample district and connected to he public transportation network, including metro (L3, L4, L5) and buses. The apartment is ideal for a business or study stay and has a capacity of 3 people.  Important: This apartment is only available for stays of longer than 32 days. Classic essence of Eixample in a fully renovated apartment. Original features including high ceilings, mosaic floors and wood finishings integrated in a nordik homestyle with soft and simply design line.  Enjoy a cosy living room with lots of light and a balcony with views to La Pedrera. Includes 2/3 seats sofa, and dinning table for 4 people. There are two bedrooms, one double and one single. In the bedrooms you will find bedding and blanket.  The bathroom is equipped with shower, hairdryer and towels. About the kitchen is equipped with big refrigerator, microwave, coffee maker, toaster and cooking utensils. Climate contro</t>
  </si>
  <si>
    <t>Our apartment is near of a main metro station, only 5min walking. There are metro lines L3/L5 in Diagonal station and L5/L4 in Verdaguer station. You can find train station in Passeig de Gracia, only 10 min walking .</t>
  </si>
  <si>
    <t>We are available 24h for any question or problem, don't hesitate to contact us in Airbnb, by phone or (Hidden by Airbnb) .</t>
  </si>
  <si>
    <t>https://a0.muscache.com/im/pictures/2515d246-2981-4e3d-8dfc-054378aed2ee.jpg?aki_policy=large</t>
  </si>
  <si>
    <t>41.39521</t>
  </si>
  <si>
    <t>{TV,Wifi,"Air conditioning",Kitchen,Elevator,Heating,"Family/kid friendly",Washer,"Smoke detector","Carbon monoxide detector",Essentials,Shampoo,Hangers,"Hair dryer",Iron,"Laptop friendly workspace","Self check-in",Lockbox,"Private entrance","High chair",Crib,"Room-darkening shades",Microwave,"Coffee maker",Refrigerator,"Dishes and silverware","Cooking basics",Oven,Stove,"Patio or balcony","Luggage dropoff allowed","Long term stays allowed","Well-lit path to entrance","No stairs or steps to enter","Wide entrance","No stairs or steps to enter"}</t>
  </si>
  <si>
    <t>https://www.airbnb.com/rooms/17466637</t>
  </si>
  <si>
    <t>Bcn-rentals Rambla 3, Just 10 minutes to Ramblas</t>
  </si>
  <si>
    <t>Right in the city centre only 10minutes from Las Ramblas, so walking distance to all the major attractions, but in a quiet street - close enough to Las Ramblas , but sufficiently far away to be able to sleep.This apartment has 2 double bedrooms:   (Total 3  beds including sofabed) Living room:  1   sofa bed Size beds 140x1:85</t>
  </si>
  <si>
    <t xml:space="preserve">IMPORTANT:As this is a fully licensed tourist apartment you are in no danger of inspections or fines from the local council as they are searching for tourist apartments without licence.  Be carefull with the apartment you rent without licence. You could get a fine as the local council is searching door by door for these apartments. Tourist Licence HUTB 003876   MAXIMUM 5 PEOPLE It is forbbiden for more than 5 guests to stay in the  apartment if you add 1 guest that is not in the contract (without our permission) we can ask you to leave the apartment. Bcn-rentals ramblas  3 - just 10 minutes walking distance from Ramblas, right in the city centre and the Gothic area so walking distance to all the major attractions, but in a quiet street, the apartment has lots of natural light, very sunny and quiet. Walking distance to the beach also  the nearest bus stop is just 5 minutes from the apartment.    With 2 bedrooms  (total 3 beds  including  sofa beds) :  1 double bedroom    ( for 2 people </t>
  </si>
  <si>
    <t>Right in the city centre only 10minutes from Las Ramblas, so walking distance to all the major attractions, but in a quiet street - close enough to Las Ramblas , but sufficiently far away to be able to sleep.This apartment has 2 double bedrooms:   (Total 3  beds including sofabed) Living room:  1   sofa bed Size beds 140x1:85 IMPORTANT:As this is a fully licensed tourist apartment you are in no danger of inspections or fines from the local council as they are searching for tourist apartments without licence.  Be carefull with the apartment you rent without licence. You could get a fine as the local council is searching door by door for these apartments. Tourist Licence HUTB 003876   MAXIMUM 5 PEOPLE It is forbbiden for more than 5 guests to stay in the  apartment if you add 1 guest that is not in the contract (without our permission) we can ask you to leave the apartment. Bcn-rentals ramblas  3 - just 10 minutes walking distance from Ramblas, right in the city centre and the Gothic are</t>
  </si>
  <si>
    <t>My family or I will be available in case you need help!</t>
  </si>
  <si>
    <t>IMPORTANT:As this is a fully licensed tourist apartment you are in no danger of inspections or fines from the local council as they are searching for tourist apartments without licence.  Be carefull with the apartment you rent without licence. You could get a fine as the local council is searching door by door for these apartments. - Once a booking has been accepted and confirmed, if the stay needs to be shortened, the price will not drop and will stay the same as the original booking.  - HOUSES RULES:     - As a client, you are expected to respect the rules of out apartments that pertain to the apartment itself and the community it belongs to. The apartment is not to be used as a party space(as we could lose the licence to rent the apartment) but that of an accommodation for sleeping, eating, relaxing, etc.     The returnable deposit will not be returned if you break any of these rules: -Damage to the apartmentâ€™s furniture or facilities -Lodging more people than mentioned in this cont</t>
  </si>
  <si>
    <t>https://a0.muscache.com/im/pictures/f4524ef4-0197-49a1-9c52-296d7b040778.jpg?aki_policy=large</t>
  </si>
  <si>
    <t>{TV,Wifi,"Air conditioning",Kitchen,"Paid parking off premises",Elevator,Heating,"Family/kid friendly",Washer,"Smoke detector","Carbon monoxide detector","Fire extinguisher",Essentials,Shampoo,Hangers,"Hair dryer",Iron,"Room-darkening shades","Hot water","Bed linens",Microwave,"Coffee maker",Refrigerator,"Dishes and silverware","Cooking basics",Oven,Stove,"Host greets you","Paid parking on premises"}</t>
  </si>
  <si>
    <t>https://www.airbnb.com/rooms/17467216</t>
  </si>
  <si>
    <t>Perfect Location Apptment. Parc Guell &amp; City Ctr!</t>
  </si>
  <si>
    <t>- After 10pm please no noise. You can chill but calm. - Smoking only in the room with window open</t>
  </si>
  <si>
    <t>https://a0.muscache.com/im/pictures/8431c93f-d105-4ccd-b595-61b25c87b57d.jpg?aki_policy=large</t>
  </si>
  <si>
    <t>https://www.airbnb.com/users/show/36516842</t>
  </si>
  <si>
    <t>Santiago Miguel</t>
  </si>
  <si>
    <t>https://a0.muscache.com/im/pictures/user/4ca1e001-aa7b-44ba-b03c-d8ff30169b45.jpg?aki_policy=profile_small</t>
  </si>
  <si>
    <t>https://a0.muscache.com/im/pictures/user/4ca1e001-aa7b-44ba-b03c-d8ff30169b45.jpg?aki_policy=profile_x_medium</t>
  </si>
  <si>
    <t>2.1528</t>
  </si>
  <si>
    <t>{Wifi,Kitchen,"Smoking allowed",Breakfast,Heating,Washer,Essentials,Shampoo,Hangers,"Laptop friendly workspace"}</t>
  </si>
  <si>
    <t>https://www.airbnb.com/rooms/17468995</t>
  </si>
  <si>
    <t>Private little room</t>
  </si>
  <si>
    <t>Private room in cozy apartment, near two metro stations, bus and aerobus stop direct from the airport.</t>
  </si>
  <si>
    <t>No noise after 00</t>
  </si>
  <si>
    <t>https://a0.muscache.com/im/pictures/505c8bde-0dec-4b53-9c65-4cb614b44659.jpg?aki_policy=large</t>
  </si>
  <si>
    <t>https://www.airbnb.com/users/show/74457245</t>
  </si>
  <si>
    <t>https://a0.muscache.com/im/pictures/3f8cda4b-697f-4ebc-8584-92fc3f42c1dc.jpg?aki_policy=profile_small</t>
  </si>
  <si>
    <t>https://a0.muscache.com/im/pictures/3f8cda4b-697f-4ebc-8584-92fc3f42c1dc.jpg?aki_policy=profile_x_medium</t>
  </si>
  <si>
    <t>{TV,Wifi,Kitchen,"Smoking allowed",Elevator,Heating,Washer,Essentials,Hangers,"Hair dryer","translation missing: en.hosting_amenity_49"}</t>
  </si>
  <si>
    <t>https://www.airbnb.com/rooms/17469756</t>
  </si>
  <si>
    <t>Borbon I, Friendly Rentals</t>
  </si>
  <si>
    <t>This apartment has: 1 double bed, 3 single beds. Licence number: HUTB-00083 (Website hidden by Airbnb)  This lovely three bedroom apartment is ideally located on the main street of Barceloneta, called Paseo Joan de Borbon which overlooks the port area and the luxury yachts.    The apartment, while simple in style, manages to incorporate the original open beam ceiling and ceramic flooring with a stylish mix of modern furnishings. The living/dining area, which has 2 balconies, has a large L-shaped sofa where you can relax before heading off to sample one of the many wonderful restaurants in the area - or unwind after a long day of sightseeing...    The three bedrooms are modern and simple in style; the master bedroom has a double bed and open style wardrobes for your belongings. This bedroom also has a balcony overlooking the port. The second room has two single beds and the third bedroom has another single bed. Both of these bedrooms are interior.    The kitchen is small but has everyth</t>
  </si>
  <si>
    <t>https://a0.muscache.com/im/pictures/dd602655-f14a-4a82-9925-e815b3d1fa31.jpg?aki_policy=large</t>
  </si>
  <si>
    <t>2.18641</t>
  </si>
  <si>
    <t>HUTB-000831</t>
  </si>
  <si>
    <t>https://www.airbnb.com/rooms/17469781</t>
  </si>
  <si>
    <t>Borbon II, Friendly Rentals</t>
  </si>
  <si>
    <t xml:space="preserve">This apartment has: 1 double bed, 3 single beds. Licence number: HUTB-00083 (Website hidden by Airbnb)  This lovely three bedroom apartment is ideally located on the main street of La Barceloneta, called Paseo Joan de Borbon, which overlooks the port area and the luxury yachts. This is a popular street in the summer months with people heading to the beach and port area.   Please note that this apartment is situated directly above a Restaurant/Bar with outdoor terrace. Guests in this apartment can expect to be in the midst of a lively street with bars, restaurants and a lively nightlife scene. The apartment, while simple in style, manages to bring a touch of elegance with its stylish mix of modern furnishings.  The living/dining area has a comfortable sofa where you can relax before heading off to sample one of the many wonderful restaurants in the area or unwind after a long day of sightseeing...the view from the living room window is of Port Vell.    The three bedrooms are modern and </t>
  </si>
  <si>
    <t>https://a0.muscache.com/im/pictures/d9f5de82-3590-46f0-ba0e-b219786aa52d.jpg?aki_policy=large</t>
  </si>
  <si>
    <t>2.18809</t>
  </si>
  <si>
    <t>HUTB-000835</t>
  </si>
  <si>
    <t>https://www.airbnb.com/rooms/17471118</t>
  </si>
  <si>
    <t>Botero II, Friendly Rentals</t>
  </si>
  <si>
    <t>This apartment has: 1 double bed, 2 single sofa beds. In the heart of the Gothic Quarter! A very central gem in the heart of the Old Town. With this wonderful location, you will find so many attractions only a few steps away - the famous Las Ramblas, the Liceu Opera House, the Gothic Cathedral - all this and hundreds of restaurants, tapas bars and shopping too.</t>
  </si>
  <si>
    <t>This apartment has: 1 double bed, 2 single sofa beds. Licence number: HUTB-004065 A completely renovated one bedroom apartment, on the first floor of a charming 19th century building.    The living/dining area is comfortable and modern and comes with a sofa which converts into 2 single beds for additional guests. There is a dining table and chairs should you decide to eat at home and with the famous Boqueria market very close by you may be very tempted. The French doors open onto a small balcony where you can enjoy watching the world pass by below. The kitchen divides the living area from the bedroom. Although small, it has everything that you might need for preparing that freshly bought produce! In the bedroom, which is interior, you will find a double bed and wardrobe space for your belongings. The en-suite bathroom comprises of toilet, washbasin and shower cubicle. Fresh linens and towels are provided for your stay. This is the location to be in when visiting the real Barcelona. Thi</t>
  </si>
  <si>
    <t>This apartment has: 1 double bed, 2 single sofa beds. In the heart of the Gothic Quarter! A very central gem in the heart of the Old Town. With this wonderful location, you will find so many attractions only a few steps away - the famous Las Ramblas, the Liceu Opera House, the Gothic Cathedral - all this and hundreds of restaurants, tapas bars and shopping too. This apartment has: 1 double bed, 2 single sofa beds. Licence number: HUTB-004065 A completely renovated one bedroom apartment, on the first floor of a charming 19th century building.    The living/dining area is comfortable and modern and comes with a sofa which converts into 2 single beds for additional guests. There is a dining table and chairs should you decide to eat at home and with the famous Boqueria market very close by you may be very tempted. The French doors open onto a small balcony where you can enjoy watching the world pass by below. The kitchen divides the living area from the bedroom. Although small, it has ever</t>
  </si>
  <si>
    <t>https://a0.muscache.com/im/pictures/ee7bcaea-0473-4f5d-9a6f-0075e9ed52b7.jpg?aki_policy=large</t>
  </si>
  <si>
    <t>41.38575</t>
  </si>
  <si>
    <t>HUTB-004065</t>
  </si>
  <si>
    <t>https://www.airbnb.com/rooms/17471121</t>
  </si>
  <si>
    <t>Broto, Friendly Rentals</t>
  </si>
  <si>
    <t>This apartment has: 2 double beds, 4 single beds. Licence number: HUTB-009394 On entering this lovely apartment you will immediately feel at home. Every room is spacious and the wood flooring and decoration infuse the apartment with light. The building has an elevator but there are eleven steps to climb first.   The large living room welcomes you with its comfortable sofa and assorted armchairs and a large flat screen TV for entertainment. The French doors open up onto a small balcony.   The dining room with light wood table and matching benches will comfortably seat eight and the fully equipped kitchen, beautifully decorated with white tile and white units have everything that any budding chef might need to prepare a meal using products bought at the nearby Boqueria market.   The first of the four bedrooms can be found adjacent to the dining area. This bedroom comes with two single beds and wardrobe space for your belongings.   Walking down the hallway you will find a full bathroom wi</t>
  </si>
  <si>
    <t>https://a0.muscache.com/im/pictures/0b5c6f06-800e-45dd-bb6e-1467287147e4.jpg?aki_policy=large</t>
  </si>
  <si>
    <t>41.38806</t>
  </si>
  <si>
    <t>{TV,Wifi,"Air conditioning",Kitchen,Heating,Washer,Dryer,Essentials,"Hair dryer",Iron}</t>
  </si>
  <si>
    <t>HUTB-009394</t>
  </si>
  <si>
    <t>https://www.airbnb.com/rooms/17471127</t>
  </si>
  <si>
    <t>Caliu, Friendly Rentals</t>
  </si>
  <si>
    <t>This apartment has: 1 double bed, 6 single beds, 1 double sofa bed. Licence number: HUTB-002002 This apartment is perfect for families or groups of friends. Each of the bedrooms is exterior allowing the mediterranean sunlight to flood the apartment. There is a huge living dining area with comfortable seating for a large group. One part of the living area features a corner sofa, TV and DVD and can be separated from the other living/dining area by a large sliding door. This sofa converts into a sofa bed for the 9th and 10th guest. The other living area with sofa and armchairs is the perfect spot to relax in after meals to enjoy a nice Spanish wine. The fireplace (not functioning) is only one of the original features maintained during the renovation. As you pass through the apartment, you can't fail to notice the beautiful ceilings and original doors/windows. The dining table is large enough to accommodate your group and is right next to the small, but complete kitchen. There are 4 bedroo</t>
  </si>
  <si>
    <t>https://a0.muscache.com/im/pictures/9bc3fb52-61b9-472d-bba8-4577c6fecdf7.jpg?aki_policy=large</t>
  </si>
  <si>
    <t>2.16414</t>
  </si>
  <si>
    <t>HUTB-002002</t>
  </si>
  <si>
    <t>https://www.airbnb.com/rooms/17471131</t>
  </si>
  <si>
    <t>Claris I, Friendly Rentals</t>
  </si>
  <si>
    <t>This apartment has: 1 double bed, 1 double sofa bed. Licence number: HUTB-006721 This lovely one bedroom apartment is very spacious and bright. Recently refurbished, the open plan living-dining-kitchen area is the perfect place to kick back and relax after a day of sightseeing. The wall of windows ensures that this area is flooded with light. The modern furnishings will make you feel right at home and the sofa converts into a double bed for the 3rd and 4th guests.  Any budding chef can try their hand at preparing some Spanish specialities in the fully fitted kitchen and you have the choice of sitting at the lovely glass dining table or more informally at the breakfast bar. The bedroom comes with a comfortable double bed and ample wardrobe space for your belongings. The en-suite bathroom has a shower unit and fresh linens and towels are provided for your stay. With wi-fi and AC/heating all included, this is the perfect apartment for a break in Barcelona at any time of year.</t>
  </si>
  <si>
    <t>https://a0.muscache.com/im/pictures/28fea1e3-923c-4404-b90a-bb17bdadaa67.jpg?aki_policy=large</t>
  </si>
  <si>
    <t>HUTB-006721</t>
  </si>
  <si>
    <t>https://www.airbnb.com/rooms/17471136</t>
  </si>
  <si>
    <t>Dali II, Friendly Rentals</t>
  </si>
  <si>
    <t>This apartment has: 1 double bed. Licence number: HUTB-003345 The Dali II apartment is located on the 5th floor of a building with elevator. Cosy and simple in style, it is a really comfortable choice for a couple visiting Barcelona. The living/dining area conserves the original charm of the apartmentâ€™s 1900s architecture in the traditional vaulted ceiling and large French windows opening onto a lovely step-out balcony. This room comes with a sofa, armchairs, TV and a handy dining table with two matching chairs.  The separate kitchen is fully equipped with dishwasher, oven coffee maker, toaster and all the comforts of home.  The bedroom is interior and enjoys a quiet, relaxing atmosphere. The en-suite bathroom is provided with a shower. This apartment does not have private parking; however, you will find public parking within 100 meters.</t>
  </si>
  <si>
    <t>https://a0.muscache.com/im/pictures/38c67fad-4a17-4264-aede-028f181d772f.jpg?aki_policy=large</t>
  </si>
  <si>
    <t>{TV,Wifi,Kitchen,Elevator,Heating,Washer,Dryer,Essentials,"Hair dryer",Iron,TV}</t>
  </si>
  <si>
    <t>HUTB-003345</t>
  </si>
  <si>
    <t>https://www.airbnb.com/rooms/17471139</t>
  </si>
  <si>
    <t>Dali IV, Friendly Rentals</t>
  </si>
  <si>
    <t>https://a0.muscache.com/im/pictures/1369cf18-7277-4de1-aa29-d4709be46855.jpg?aki_policy=large</t>
  </si>
  <si>
    <t>{TV,Wifi,"Air conditioning",Kitchen,Elevator,Heating,Washer,Essentials,"Hair dryer",Iron,TV}</t>
  </si>
  <si>
    <t>HUTB-003343</t>
  </si>
  <si>
    <t>https://www.airbnb.com/rooms/17471142</t>
  </si>
  <si>
    <t>Esparteria II, Friendly Rentals</t>
  </si>
  <si>
    <t>This apartment has: 1 double bed, 4 single beds, 1 double sofa bed. Surrounded by culture and diversion The perfect combination of rustic and modern with a central location. Located in the district of El Borne, this apartment offers guests all they need for a realistic Barcelona experience. Situated just steps away from the famous Santa Maria del Mar church and surrounded by quaint shops, bars and restaurants.</t>
  </si>
  <si>
    <t>This apartment has: 1 double bed, 4 single beds, 1 double sofa bed. Licence number: HUTB-000133 The apartment has been decorated to retain the original architectural details of exposed wooden beams and original doors combined with modern furniture, kitchen and bathrooms. This third floor apartment (with no elevator) is perfect for accommodating a family or group of friends. The open plan living/dining/kitchen area is the perfect spot to chill out and plan your days in Barcelona. There is a TV and DVD for entertainment and the comfortable sofa converts into a double bed, there is also air-conditioning in this area. There is a dining table and fully equipped kitchen should you choose to eat in, but with the immense choice of restaurants on your doorstep, the temptation to eat out is great! The master bedroom has a double bed and en-suite bathroom complete with modern shower. The second and third bedrooms each come with twin beds. Each bedroom has wardrobe space for your belongings. The s</t>
  </si>
  <si>
    <t xml:space="preserve">This apartment has: 1 double bed, 4 single beds, 1 double sofa bed. Surrounded by culture and diversion The perfect combination of rustic and modern with a central location. Located in the district of El Borne, this apartment offers guests all they need for a realistic Barcelona experience. Situated just steps away from the famous Santa Maria del Mar church and surrounded by quaint shops, bars and restaurants. This apartment has: 1 double bed, 4 single beds, 1 double sofa bed. Licence number: HUTB-000133 The apartment has been decorated to retain the original architectural details of exposed wooden beams and original doors combined with modern furniture, kitchen and bathrooms. This third floor apartment (with no elevator) is perfect for accommodating a family or group of friends. The open plan living/dining/kitchen area is the perfect spot to chill out and plan your days in Barcelona. There is a TV and DVD for entertainment and the comfortable sofa converts into a double bed, there is </t>
  </si>
  <si>
    <t>Fall in love with Barcelona and find accommodation in the Born neighbourhood! Part of the Ciutat Vella district, this is one of the oldest parts of the city, its narrow streets brimming with history and full of art galleries, bars, restaurants and small shops. It boasts plenty of leisure and cultural options, so by booking one of our apartments in the Born neighbourhood in Barcelona you can get a taste of what the Catalan capital has to offer without venturing outside your own neighbourhood.  Its history dates back to the 13th century, when it arose as a modest neighbourhood outside the city walls home to fishermen and stevedores. It wasnâ€™t long, however, before noblemen and merchants moved in to build impressive mansions such as those that line Carrer Montcada, currently home to the Museu Picasso, a must-see for all art lovers with over 4,000 artworks by this superb artist.  Our holiday apartments in the Born neighbourhood offer you the opportunity to discover a whole host of sightsee</t>
  </si>
  <si>
    <t>https://a0.muscache.com/im/pictures/c37ff30b-fa2c-476e-9ea3-0de57151a349.jpg?aki_policy=large</t>
  </si>
  <si>
    <t>HUTB-000133</t>
  </si>
  <si>
    <t>https://www.airbnb.com/rooms/17471144</t>
  </si>
  <si>
    <t>Fontanella, Friendly Rentals</t>
  </si>
  <si>
    <t>This apartment has: 1 double bed, 1 double sofa bed. Licence number: HUTB-006036 A lovely, bright and chic apartment which will make you feel right at home. The open plan distribution and light wood floors help open up the apartment giving a lovely feeling of space and light. On entering the apartment you have the kitchen, dining area and living room all laid out in front of you. The modern kitchen has everything that you might need to prepare a lovely meal prepared from fresh produce from the nearby Boqueria Market. With the dining table on hand, the chef needn't be separated from the remainder of the group... The living area with its comfortable sofa and flat screen TV is the ideal spot to sit back and relax after a long day of sightseeing. There is also a small balcony from where you can watch the world go by below. The bedroom, which has a large sliding door from the living area and another smaller door leading to the dining area, is spacious and contains a double bed and ample war</t>
  </si>
  <si>
    <t>https://a0.muscache.com/im/pictures/8933b054-2019-4718-8cce-06627e7c024a.jpg?aki_policy=large</t>
  </si>
  <si>
    <t>HUTB-006036</t>
  </si>
  <si>
    <t>https://www.airbnb.com/rooms/17471145</t>
  </si>
  <si>
    <t>Gaderin Attic, Friendly Rentals</t>
  </si>
  <si>
    <t>https://a0.muscache.com/im/pictures/6fc41841-082f-42b6-83ab-f6d5c2b2b27a.jpg?aki_policy=large</t>
  </si>
  <si>
    <t>HUTB-004739</t>
  </si>
  <si>
    <t>https://www.airbnb.com/rooms/17471149</t>
  </si>
  <si>
    <t>Gaderin I, Friendly Rentals</t>
  </si>
  <si>
    <t>https://a0.muscache.com/im/pictures/869b5201-7781-4953-83d2-662a1f546f15.jpg?aki_policy=large</t>
  </si>
  <si>
    <t>41.37607</t>
  </si>
  <si>
    <t>HUTB-004737</t>
  </si>
  <si>
    <t>https://www.airbnb.com/rooms/17471152</t>
  </si>
  <si>
    <t>Gaderin II, Friendly Rentals</t>
  </si>
  <si>
    <t>https://a0.muscache.com/im/pictures/94932a45-a783-4267-a6f4-176fd885366d.jpg?aki_policy=large</t>
  </si>
  <si>
    <t>HUTB-004736</t>
  </si>
  <si>
    <t>https://www.airbnb.com/rooms/17471155</t>
  </si>
  <si>
    <t>Gaderin IV, Friendly Rentals</t>
  </si>
  <si>
    <t>https://a0.muscache.com/im/pictures/a13c564a-f366-4df0-a3bb-d6f4da293987.jpg?aki_policy=large</t>
  </si>
  <si>
    <t>2.1545</t>
  </si>
  <si>
    <t>HUTB-005633</t>
  </si>
  <si>
    <t>https://www.airbnb.com/rooms/17471156</t>
  </si>
  <si>
    <t>Gaderin VII, Friendly Rentals</t>
  </si>
  <si>
    <t>https://a0.muscache.com/im/pictures/c8e56752-918f-4c30-80c8-34158afd3ee5.jpg?aki_policy=large</t>
  </si>
  <si>
    <t>HUTB-005632</t>
  </si>
  <si>
    <t>https://www.airbnb.com/rooms/17471164</t>
  </si>
  <si>
    <t>Gaudi, Friendly Rentals</t>
  </si>
  <si>
    <t>https://a0.muscache.com/im/pictures/5b485033-8107-4da6-9eb7-69ddbb1d2c4d.jpg?aki_policy=large</t>
  </si>
  <si>
    <t>HUTB-001104</t>
  </si>
  <si>
    <t>https://www.airbnb.com/rooms/17471166</t>
  </si>
  <si>
    <t>Gaudi Dream, Friendly Rentals</t>
  </si>
  <si>
    <t xml:space="preserve">This apartment has: 1 double bed, 1 double sofa bed. Licence number: HUTB-008729 This lovely one bedroom apartment is ideally situated in the Eixample area of Barcelona. It is stylishly decorated, with an open plan living/dining room with direct access onto a small terrace. The sofa in the living area converts into a comfortable bed for the 3rd and 4th guests.    Should you choose to eat at home, the dining table and chairs will comfortably seat four and the kitchen is fully equipped with everything that you might need to prepare something special bought from a local market.   The bedroom, which also has direct access to the terrace and the same view, comes complete with a comfortable double bed and ample wardrobe space for your belongings.   The spacious en-suite bathroom has a shower unit and fresh towels and linens are provided for your stay. There is also a small table and chairs on the terrace for some people watching or simply staring in awe at one of the most sought after views </t>
  </si>
  <si>
    <t>https://a0.muscache.com/im/pictures/50310f46-c274-424d-9266-15ec73627a8c.jpg?aki_policy=large</t>
  </si>
  <si>
    <t>41.40551</t>
  </si>
  <si>
    <t>2.17322</t>
  </si>
  <si>
    <t>{TV,Wifi,"Air conditioning","Wheelchair accessible",Kitchen,Elevator,Heating,Washer,Essentials,"Hair dryer",Iron}</t>
  </si>
  <si>
    <t>HUTB-008729</t>
  </si>
  <si>
    <t>https://www.airbnb.com/rooms/17471169</t>
  </si>
  <si>
    <t>Gran Via Attic II, Friendly Rentals</t>
  </si>
  <si>
    <t>https://a0.muscache.com/im/pictures/ae1d29f6-1f86-47fb-a2a7-68fb07a72097.jpg?aki_policy=large</t>
  </si>
  <si>
    <t>HUTB-010259</t>
  </si>
  <si>
    <t>https://www.airbnb.com/rooms/17471171</t>
  </si>
  <si>
    <t>Gran Via Attic IV, Friendly Rentals</t>
  </si>
  <si>
    <t>https://a0.muscache.com/im/pictures/72e21e89-1874-464b-9c0b-97dc417d994b.jpg?aki_policy=large</t>
  </si>
  <si>
    <t>41.39228</t>
  </si>
  <si>
    <t>HUTB-010264</t>
  </si>
  <si>
    <t>https://www.airbnb.com/rooms/17471173</t>
  </si>
  <si>
    <t>Gran Via Home I, Friendly Rentals</t>
  </si>
  <si>
    <t>https://a0.muscache.com/im/pictures/117d0b6b-3800-40c6-b854-0c8694feaffb.jpg?aki_policy=large</t>
  </si>
  <si>
    <t>HUTB-010255</t>
  </si>
  <si>
    <t>https://www.airbnb.com/rooms/17471176</t>
  </si>
  <si>
    <t>Gran Via Home II, Friendly Rentals</t>
  </si>
  <si>
    <t>https://a0.muscache.com/im/pictures/dc4068f1-a6a0-48cc-9cbe-bc4de17a5972.jpg?aki_policy=large</t>
  </si>
  <si>
    <t>HUTB-010256</t>
  </si>
  <si>
    <t>https://www.airbnb.com/rooms/17471178</t>
  </si>
  <si>
    <t>Gran Via Home III, Friendly Rentals</t>
  </si>
  <si>
    <t>https://a0.muscache.com/im/pictures/e042c977-d2be-4630-9e14-cbc5e95949de.jpg?aki_policy=large</t>
  </si>
  <si>
    <t>2.17232</t>
  </si>
  <si>
    <t>HUTB-010260</t>
  </si>
  <si>
    <t>https://www.airbnb.com/rooms/17471180</t>
  </si>
  <si>
    <t>Gran Via Home IV, Friendly Rentals</t>
  </si>
  <si>
    <t>https://a0.muscache.com/im/pictures/6d944411-915f-4d86-9966-d14a5df501dc.jpg?aki_policy=large</t>
  </si>
  <si>
    <t>HUTB-010261</t>
  </si>
  <si>
    <t>https://www.airbnb.com/rooms/17471182</t>
  </si>
  <si>
    <t>Gran Via Palace II, Friendly Rentals</t>
  </si>
  <si>
    <t>https://a0.muscache.com/im/pictures/9344f20a-2ea6-418b-b96b-58b46be445b8.jpg?aki_policy=large</t>
  </si>
  <si>
    <t>41.39385</t>
  </si>
  <si>
    <t>HUTB-011029</t>
  </si>
  <si>
    <t>https://www.airbnb.com/rooms/17471187</t>
  </si>
  <si>
    <t>Gran Via Terrace II, Friendly Rentals</t>
  </si>
  <si>
    <t xml:space="preserve">This apartment has: 1 double bed, 1 single bed, 1 double sofa bed. Licence number: HUTB-01025 (Website hidden by Airbnb)  This great apartment is tastefully yet simply decorated. Modern and central, it will allow you to enjoy a wonderfully relaxing time during your visit to Barcelona. The bright and spacious living area with comfortable sofa - which converts into a double bed for the fourth and fifth clients - and armchairs also has a TV for entertainment. This room has direct access to the terrace where you can enjoy a nice bottle of Spanish wine al-fresco. (Fotos of the terrace will be available soon.) The adjoining dining area and fully equipped kitchen ensures that your stay will be hassle free should you decide to dine at home. The master bedroom with double bed, wardrobe space and desk also has direct access to the terrace and is flooded with natural light. The second bedroom comes complete with a single bed. The modern and sleek bathroom has a walk in shower and separate toilet </t>
  </si>
  <si>
    <t>https://a0.muscache.com/im/pictures/0c1fccd9-c612-4500-9cd4-6970c18d6cb1.jpg?aki_policy=large</t>
  </si>
  <si>
    <t>2.17415</t>
  </si>
  <si>
    <t>HUTB-010258</t>
  </si>
  <si>
    <t>https://www.airbnb.com/rooms/17471188</t>
  </si>
  <si>
    <t>Gran Via Terrace III, Friendly Rentals</t>
  </si>
  <si>
    <t>This apartment has: 1 double bed, 1 single bed, 1 double sofa bed. Licence number: HUTB-003563 This great apartment is tastefully yet simply decorated. Modern and central, it will allow you to enjoy a wonderfully relaxing time during your visit to Barcelona. The bright and spacious living area with comfortable sofa - which converts into a double bed for the fourth and fifth clients - and armchairs also has a TV and for entertainment. This room has direct access to the terrace where you can enjoy a nice bottle of Spanish wine al-fresco.  The adjoining dining area and fully equipped kitchen ensures that your stay will be hassle free should you decide to dine at home. The master bedroom with double bed, wardrobe space and desk also has direct access to the terrace and is flooded with natural light. The second bedroom comes complete with a single bed. The modern and sleek bathroom has a walk in shower and separate toilet and washbasin. Fresh towels and linens are provided for your stay. Ex</t>
  </si>
  <si>
    <t>https://a0.muscache.com/im/pictures/b7f26d4a-3c53-447f-93c5-064e58cb7dec.jpg?aki_policy=large</t>
  </si>
  <si>
    <t>2.17406</t>
  </si>
  <si>
    <t>HUTB-003563</t>
  </si>
  <si>
    <t>https://www.airbnb.com/rooms/17471191</t>
  </si>
  <si>
    <t>Gran Via Terrace IV, Friendly Rentals</t>
  </si>
  <si>
    <t>This apartment has: 1 double bed, 3 single beds, 1 double sofa bed. Licence number: HUTB-003564 This great apartment is tastefully yet simply decorated. Modern and central, it will allow you to enjoy a wonderfully relaxing time during your visit to Barcelona. The bright living area with comfortable sofa - which converts into a double bed for the fifth and sixth clients - and armchairs also has a TV for entertainment. This room has direct access to the terrace where you can enjoy a nice bottle of Spanish wine al-fresco whilst enjoying views of the Sagrada Familia and Tibidabo.  The adjoining dining area and fully equipped kitchen ensures that your stay will be hassle free should you decide to dine at home. The master bedroom with double bed and wardrobe space also has direct access to the terrace and is flooded with natural light. The second bedroom comes complete with two single beds and the third bedroom has one single bed. The modern and sleek bathroom has a walk in shower, toilet an</t>
  </si>
  <si>
    <t>https://a0.muscache.com/im/pictures/2753f1bb-5146-481b-86c5-059defef5ee5.jpg?aki_policy=large</t>
  </si>
  <si>
    <t>HUTB-003564</t>
  </si>
  <si>
    <t>https://www.airbnb.com/rooms/17471207</t>
  </si>
  <si>
    <t>Jasmine Terrace, Friendly Rentals</t>
  </si>
  <si>
    <t>This apartment has: 1 double bed, 1 double sofa bed. Licence number: HUTB-001046 This wonderful and sunny one bedroom apartment is the perfect choice for a romantic getaway for two. Decorated in a minimalist and elegant style, it boasts beautiful white interiors with one or two small splashed of color. The loft style openness ensures that the apartment is flooded with light throughout the day.  With so many restaurants on your doorstep, you may not even use this modern and fully equipped kitchen, but the temptation of shopping in one of the local markets and having an al-fresco meal on the wonderful terrace might just persuade you. There are two dining tables, one inside and another outside on the terrace. The bedroom, also decorated in white, comes complete with a double bed and ample wardrobe space for all your belongings. The sleek en-suite bathroom is equipped with storage space for your toiletries and a glass enclosed walk-in shower. The spacious terrace is the perfect spot to enj</t>
  </si>
  <si>
    <t>https://a0.muscache.com/im/pictures/05585845-c12b-46b1-83b9-d53ec7533a7f.jpg?aki_policy=large</t>
  </si>
  <si>
    <t>41.39446</t>
  </si>
  <si>
    <t>{Wifi,"Air conditioning",Kitchen,Elevator,Heating,Washer,Dryer,Essentials,"Hair dryer",Iron}</t>
  </si>
  <si>
    <t>HUTB-001046</t>
  </si>
  <si>
    <t>https://www.airbnb.com/rooms/17471213</t>
  </si>
  <si>
    <t>Living Comfort 1-1, Friendly Rentals</t>
  </si>
  <si>
    <t>This apartment has: 1 double bed, 2 single beds, 1 double sofa bed. Simple and welcoming A comfortable 3-bedroom apartment near the Sagrada Familia and the Hospital de la Santa Creu i Sant Pau As it is not in the middle of the busy old town, this is a quieter choice for those looking to escape the hustle and bustle but still be close enough to reach the action with a short metro ride. The impressive Sagrada Familia and the Hospital de la Santa Creu i Sant Pau â€”a world heritage site declared by UNESCOâ€” are within walking distance.</t>
  </si>
  <si>
    <t>https://a0.muscache.com/im/pictures/d1f12acb-1402-4838-a891-7ab05a872f3f.jpg?aki_policy=large</t>
  </si>
  <si>
    <t>2.18214</t>
  </si>
  <si>
    <t>{TV,Wifi,"Air conditioning",Kitchen,"Smoking allowed",Elevator,Heating,Washer,Essentials,"Hair dryer",Iron}</t>
  </si>
  <si>
    <t>HUTB-000775</t>
  </si>
  <si>
    <t>https://www.airbnb.com/rooms/17471218</t>
  </si>
  <si>
    <t>Living Comfort 3-1, Friendly Rentals</t>
  </si>
  <si>
    <t>This apartment has: 1 double bed, 1 single bed, 1 double sofa bed. Elegant and welcoming A comfortable 2-bedroom apartment near the Sagrada Familia and the Hospital de la Santa Creu i Sant Pau As it is not in the middle of the busy old town, this is a quieter choice for those looking to escape the hustle and bustle but still be close enough to reach the action with a short metro ride. The impressive Sagrada Familia and the Hospital de la Santa Creu i Sant Pau â€”a world heritage site declared by UNESCOâ€” are within walking distance.</t>
  </si>
  <si>
    <t>https://a0.muscache.com/im/pictures/c3aa3106-1193-4bb3-a250-25f95a916b5b.jpg?aki_policy=large</t>
  </si>
  <si>
    <t>41.40827</t>
  </si>
  <si>
    <t>HUTB-000781</t>
  </si>
  <si>
    <t>https://www.airbnb.com/rooms/17471222</t>
  </si>
  <si>
    <t>Living Comfort 3-4, Friendly Rentals</t>
  </si>
  <si>
    <t>https://a0.muscache.com/im/pictures/ad96b89a-6bb8-4d46-891b-1d7b48776f13.jpg?aki_policy=large</t>
  </si>
  <si>
    <t>HUTB-000763</t>
  </si>
  <si>
    <t>https://www.airbnb.com/rooms/17471224</t>
  </si>
  <si>
    <t>Living Comfort 5-1, Friendly Rentals</t>
  </si>
  <si>
    <t>This apartment has: 1 double bed, 2 single beds, 1 double sofa bed. Elegant and refined A comfortable 2-bedroom apartment near the Sagrada Familia and the Hospital de la Santa Creu i Sant Pau As it is not in the middle of the busy old town, this is a quieter choice for those looking to escape the hustle and bustle but still be close enough to reach the action with a short metro ride. The impressive Sagrada Familia and the Hospital de la Santa Creu i Sant Pau â€”a world heritage site declared by UNESCOâ€” are within walking distance.</t>
  </si>
  <si>
    <t>https://a0.muscache.com/im/pictures/3bcd8396-cac9-4ae7-a272-f163a3d0ed40.jpg?aki_policy=large</t>
  </si>
  <si>
    <t>2.18229</t>
  </si>
  <si>
    <t>HUTB-000774</t>
  </si>
  <si>
    <t>https://www.airbnb.com/rooms/17471226</t>
  </si>
  <si>
    <t>Living Comfort 5-3, Friendly Rentals</t>
  </si>
  <si>
    <t>This apartment has: 1 double bed, 2 single beds, 1 double sofa bed. Cheerful and bright A comfortable 2-bedroom apartment near the Sagrada Familia and the Hospital de la Santa Creu i Sant Pau As it is not in the middle of the busy old town, this is a quieter choice for those looking to escape the hustle and bustle but still be close enough to reach the action with a short metro ride. The impressive Sagrada Familia and the Hospital de la Santa Creu i Sant Pau â€”a world heritage site declared by UNESCOâ€” are within walking distance.</t>
  </si>
  <si>
    <t>https://a0.muscache.com/im/pictures/3a169733-7102-4b43-b46d-cc66cdf5e42a.jpg?aki_policy=large</t>
  </si>
  <si>
    <t>2.18188</t>
  </si>
  <si>
    <t>HUTB-000773</t>
  </si>
  <si>
    <t>https://www.airbnb.com/rooms/17471229</t>
  </si>
  <si>
    <t>Living Comfort Attic-3, Friendly Rentals</t>
  </si>
  <si>
    <t>This apartment has: 1 double bed, 2 single beds, 1 double sofa bed. With a lovely terrace A comfortable 2-bedroom apartment near the Sagrada Familia and the Hospital de la Santa Creu i Sant Pau As it is not in the middle of the busy old town, this is a quieter choice for those looking to escape the hustle and bustle but still be close enough to reach the action with a short metro ride. The impressive Sagrada Familia and the Hospital de la Santa Creu i Sant Pau â€”a world heritage site declared by UNESCOâ€” are within walking distance.</t>
  </si>
  <si>
    <t>https://a0.muscache.com/im/pictures/5ca00f22-7a69-4326-a622-bba42b2d19d6.jpg?aki_policy=large</t>
  </si>
  <si>
    <t>41.40875</t>
  </si>
  <si>
    <t>2.18218</t>
  </si>
  <si>
    <t>HUTB-000866</t>
  </si>
  <si>
    <t>https://www.airbnb.com/rooms/17471231</t>
  </si>
  <si>
    <t>Living Comfort E-2, Friendly Rentals</t>
  </si>
  <si>
    <t>This apartment has: 1 double bed, 2 single beds, 1 double sofa bed. Elegant and welcoming A comfortable 2-bedroom apartment near the Sagrada Familia and the Hospital de la Santa Creu i Sant Pau As it is not in the middle of the busy old town, this is a quieter choice for those looking to escape the hustle and bustle but still be close enough to reach the action with a short metro ride. The impressive Sagrada Familia and the Hospital de la Santa Creu i Sant Pau â€”a world heritage site declared by UNESCOâ€” are within walking distance.</t>
  </si>
  <si>
    <t>https://a0.muscache.com/im/pictures/d24da2fc-235f-4fd6-9f47-2ad02e37dc32.jpg?aki_policy=large</t>
  </si>
  <si>
    <t>HUTB-004373</t>
  </si>
  <si>
    <t>https://www.airbnb.com/rooms/17471234</t>
  </si>
  <si>
    <t>Living Eixample III, Friendly Rentals</t>
  </si>
  <si>
    <t>https://a0.muscache.com/im/pictures/7fa18b7d-4a00-4ffb-ad4c-1f066154b402.jpg?aki_policy=large</t>
  </si>
  <si>
    <t>41.40996</t>
  </si>
  <si>
    <t>2.18171</t>
  </si>
  <si>
    <t>HUTB-000778</t>
  </si>
  <si>
    <t>https://www.airbnb.com/rooms/17471236</t>
  </si>
  <si>
    <t>Living Eixample V, Friendly Rentals</t>
  </si>
  <si>
    <t>https://a0.muscache.com/im/pictures/7f8ee165-a179-4b0f-9923-f71948002191.jpg?aki_policy=large</t>
  </si>
  <si>
    <t>41.40843</t>
  </si>
  <si>
    <t>HUTB-000771</t>
  </si>
  <si>
    <t>https://www.airbnb.com/rooms/17471237</t>
  </si>
  <si>
    <t>Living Gracia, Friendly Rentals</t>
  </si>
  <si>
    <t>This apartment has: 1 double bed, 3 single beds. Enjoy the authentic Gracia experience Ideal for families on the outskirts of Gracia.   With a comfortable and rustic feel, this apartment is ideally suited for families wanting to experience the true lifestyle of Barcelona and specifically the village feel of Gracia. Local shops and restaurants are all on hand and the handy metro connection will have you in the heart of Barcelona in minutes.</t>
  </si>
  <si>
    <t>This apartment has: 1 double bed, 3 single beds. Licence number: HUTB-001739 This apartment is charming in a comfortable and homely way. The living area is flooded with light and has access to a small terrace which is perfect for relaxing with a nice glass of wine after a day of sightseeing.   All of the bedrooms are decorated in a simple, yet fresh way. The master bedroom is just off the living room and is complete with a double bed and ample wardrobe space. This is also a very sunny and bright room. The twin bedroom doesn't have a wardrobe but has use of a walk-in storage room with wardrobes. The single bedroom has wardrobe space and there is also a small utility room off of this bedroom where the washing machine is stored.   The kitchen is traditional in style but has everything that you might need should you decide to enjoy some home cooking using produce from the nearby markets.   The bathroom is complete with a corner shower unit, toilet and washbasin. Fresh towels and linens are</t>
  </si>
  <si>
    <t xml:space="preserve">This apartment has: 1 double bed, 3 single beds. Enjoy the authentic Gracia experience Ideal for families on the outskirts of Gracia.   With a comfortable and rustic feel, this apartment is ideally suited for families wanting to experience the true lifestyle of Barcelona and specifically the village feel of Gracia. Local shops and restaurants are all on hand and the handy metro connection will have you in the heart of Barcelona in minutes. This apartment has: 1 double bed, 3 single beds. Licence number: HUTB-001739 This apartment is charming in a comfortable and homely way. The living area is flooded with light and has access to a small terrace which is perfect for relaxing with a nice glass of wine after a day of sightseeing.   All of the bedrooms are decorated in a simple, yet fresh way. The master bedroom is just off the living room and is complete with a double bed and ample wardrobe space. This is also a very sunny and bright room. The twin bedroom doesn't have a wardrobe but has </t>
  </si>
  <si>
    <t>https://a0.muscache.com/im/pictures/0b858f69-2a8b-4731-b0d6-2e5eff7e5838.jpg?aki_policy=large</t>
  </si>
  <si>
    <t>2.16378</t>
  </si>
  <si>
    <t>HUTB-001739</t>
  </si>
  <si>
    <t>https://www.airbnb.com/rooms/17471239</t>
  </si>
  <si>
    <t>Manel, Friendly Rentals</t>
  </si>
  <si>
    <t>This apartment has: 1 double bed, 2 single beds, 1 double sofa bed. Licence number: HUTB-001772 The Manel apartment has been decorated to retain the original architectural details combining modern appliances with elegant antiques in a building that dates back many centuries. The original mouldings, exposed wooden beams, but especially the typical shuttered windows give guests the true Barcelona feeling. This first floor apartment is perfect for accommodating a family or group of friends, with two bedrooms and a pullout sofabed. The Manel apartment is situated on the corner of the building and as such it is surrounded by large wooden shuttered windows. The living room and dining room is accommodated in one large room with a pullout sofabed. The master bedroom has a large double bed with plenty of closet space while the second bedroom houses bunk beds. The beautiful kitchen is fully equipped with cooker, oven, fridge, pots and pans, toaster and all the comforts of home. The spacious bath</t>
  </si>
  <si>
    <t>https://a0.muscache.com/im/pictures/f44695fb-74c2-4f87-b20c-3aadc7acfdd3.jpg?aki_policy=large</t>
  </si>
  <si>
    <t>{TV,Wifi,"Air conditioning","Wheelchair accessible",Kitchen,Elevator,Washer,Essentials,"Hair dryer",Iron,TV}</t>
  </si>
  <si>
    <t>HUTB-001772</t>
  </si>
  <si>
    <t>https://www.airbnb.com/rooms/17471241</t>
  </si>
  <si>
    <t>Manuela, Friendly Rentals</t>
  </si>
  <si>
    <t>This apartment has: 1 double bed, 1 double sofa bed. Rustic, newly renovated</t>
  </si>
  <si>
    <t>This apartment has: 1 double bed, 1 double sofa bed. Licence number: HUTB-000185 pstrongA true example of the rustic medieval area of the old city of Barcelona, El Borne/strong/ppThis uniquely renovated apartment strongON THE 5TH FLOOR WITH NO ELEVATOR/strong has the feeling of Barcelona in Roman times. The open plan apartment displays newly renovated wood ceilings, original exposed stone walls, parquet floor and is complimented with a 21st century design kitchen. Subtle lighting and a calm atmosphere makes any guest feel the true medieval Barcelona experience. A holiday stay in this exclusive accommodation is one not to be missed./ph4The area surrounding the apartment/h4pThe Manuela apartment is situated in the heart of the Borne which is the trendy and upbeat part of the Old Town in Barcelona. It lays right next to the Gothic quarter of Barcelona. This is the oldest part of the city and the site chosen by the Romans during the Augustus Empire (27 to 14 B.C.) to found a new colony. Th</t>
  </si>
  <si>
    <t>This apartment has: 1 double bed, 1 double sofa bed. Rustic, newly renovated This apartment has: 1 double bed, 1 double sofa bed. Licence number: HUTB-000185 pstrongA true example of the rustic medieval area of the old city of Barcelona, El Borne/strong/ppThis uniquely renovated apartment strongON THE 5TH FLOOR WITH NO ELEVATOR/strong has the feeling of Barcelona in Roman times. The open plan apartment displays newly renovated wood ceilings, original exposed stone walls, parquet floor and is complimented with a 21st century design kitchen. Subtle lighting and a calm atmosphere makes any guest feel the true medieval Barcelona experience. A holiday stay in this exclusive accommodation is one not to be missed./ph4The area surrounding the apartment/h4pThe Manuela apartment is situated in the heart of the Borne which is the trendy and upbeat part of the Old Town in Barcelona. It lays right next to the Gothic quarter of Barcelona. This is the oldest part of the city and the site chosen by th</t>
  </si>
  <si>
    <t>https://a0.muscache.com/im/pictures/ea15f0e9-78c9-4b9c-8794-dc2d4de21b66.jpg?aki_policy=large</t>
  </si>
  <si>
    <t>41.38514</t>
  </si>
  <si>
    <t>{TV,Wifi,"Air conditioning",Kitchen,Heating,Essentials,"Hair dryer",Iron,TV}</t>
  </si>
  <si>
    <t>HUTB-000185</t>
  </si>
  <si>
    <t>https://www.airbnb.com/rooms/17471251</t>
  </si>
  <si>
    <t>Leonardo II Penthouse, Friendly Rentals</t>
  </si>
  <si>
    <t>This apartment has: 1 double bed, 5 single beds. Licence number: HUTB-000075 The Leonardo II apartment is a fantastic place for you to stay while visiting Barcelona. Apart from the location, which has you within easy walking distance of all the places of interest, the apartment itself is an ideal base from which to plan your daily activities, be they cultural, shopping or planning which wonderful restaurants to visit.   The apartment has four bedrooms and can sleep up to seven people comfortably. The main bedroom has a double bed; the second bedroom has a "cama nido" which is two single beds and one is stored under the other when not in use, (please note these two beds cannot be put together in order to make a double bed); the third bedroom has one single bed and the fourth bedroom has bunk beds..... all bedrooms are simple and elegant in style... This great apartment comes with two bathrooms, one of which is ensuite to the main bedroom with the double bed... both bathrooms are fresh a</t>
  </si>
  <si>
    <t>https://a0.muscache.com/im/pictures/68129cbd-c18f-490d-9e68-5de1d99f834a.jpg?aki_policy=large</t>
  </si>
  <si>
    <t>41.37775</t>
  </si>
  <si>
    <t>2.1797</t>
  </si>
  <si>
    <t>{TV,Wifi,"Air conditioning","Wheelchair accessible",Kitchen,Elevator,Heating,Washer,Dryer,"Hair dryer",Iron,TV}</t>
  </si>
  <si>
    <t>HUTB-000075</t>
  </si>
  <si>
    <t>https://www.airbnb.com/rooms/17471252</t>
  </si>
  <si>
    <t>Michelangelo, Friendly Rentals</t>
  </si>
  <si>
    <t>This apartment has: 1 double bed, 2 single beds. Licence number: HUTB-009461 The Michelangelo apartment is located on the third floor of a building with elevator and has been completely reformed to the highest standards to ensure you will not be disappointed. On entering the apartment you will immediately feel at home as you find yourself in the spacious and modern kitchen with top of the range equipment for a hassle free stay. There is also a dining table and chairs in this area. Adjacent to the kitchen, you will find the stylish living area complete with a comfortable sofa, large screen TV with satellite and another dining table with matching chairs. From this area, you have two floor to ceiling French doors which give access to a small balcony where you can observe the world go by below.  On the other side of the kitchen, completely separate from the living area, you will find the two en-suite bedrooms. The master bedroom comes complete with a double bed, ample wardrobe space for yo</t>
  </si>
  <si>
    <t>https://a0.muscache.com/im/pictures/a59ee20a-4d6e-4e36-ac8b-781ea5739022.jpg?aki_policy=large</t>
  </si>
  <si>
    <t>HUTB-009461</t>
  </si>
  <si>
    <t>https://www.airbnb.com/rooms/17471255</t>
  </si>
  <si>
    <t>Monet I, Friendly Rentals</t>
  </si>
  <si>
    <t>This apartment has: 1 double bed, 2 single beds. Licence number: HUTB-000616 There is construction work being carried out in the building. For this reason, there is a discount applied to reservations in this apartment. The Monet I apartment is located on the 4th floor of a 19th century building with a classically styled foyer and two elevators. Bright and beautifully appointed, it can comfortably accommodate up to 4 people. The entrance to the apartment opens into a large and comfortable open space that encompasses a stylish living area with a sofa and a chaise longue, a dining area with a wooden table and chairs, and a fully equipped kitchen. Large floor-to-ceiling windows allow lots of sunlight to pour in, creating a lovely and relaxed ambience. The modern look and feel of this area blend easily with the traditional Catalan vaulted ceilings and the warm wooden floors throughout. On this level there is a quiet interior bedroom with two single beds and access to a full bathroom with sh</t>
  </si>
  <si>
    <t>https://a0.muscache.com/im/pictures/b9f4c0ae-e212-4399-8e88-2107a705c4ce.jpg?aki_policy=large</t>
  </si>
  <si>
    <t>2.1684</t>
  </si>
  <si>
    <t>{TV,Wifi,"Air conditioning",Kitchen,Elevator,Heating,Washer,Dryer,Essentials,"Hair dryer",Iron,TV}</t>
  </si>
  <si>
    <t>HUTB-000616</t>
  </si>
  <si>
    <t>https://www.airbnb.com/rooms/17471258</t>
  </si>
  <si>
    <t>Monet II, Friendly Rentals</t>
  </si>
  <si>
    <t>This apartment has: 1 double bed, 1 single bed, 1 double sofa bed. Licence number: HUTB-000617 There is construction work being carried out in the building. For this reason, there is a discount applied to reservations in this apartment. The Monet II apartment is located on the 2nd floor of a 19th century building with a classically styled foyer and two elevators. Bright and beautifully appointed, it can comfortably accommodate up to 5 people. The entrance to the apartment opens into a large and comfortable open space that encompasses a stylish living area with a double sofa bed, a dining area with a wooden table and chairs, and a fully equipped kitchen. Large floor-to-ceiling windows allow lots of sunlight to pour in, creating a lovely and relaxed ambience. The modern look and feel of this area blend easily with the traditional Catalan vaulted ceilings and the warm wooden floors throughout. On this level there is a quiet interior bedroom with one single bed and access to a full bathroo</t>
  </si>
  <si>
    <t>https://a0.muscache.com/im/pictures/95427e89-8744-444a-95b4-9290df28ea4d.jpg?aki_policy=large</t>
  </si>
  <si>
    <t>2.16849</t>
  </si>
  <si>
    <t>HUTB-000617</t>
  </si>
  <si>
    <t>https://www.airbnb.com/rooms/17471259</t>
  </si>
  <si>
    <t>Mozart, Friendly Rentals</t>
  </si>
  <si>
    <t>This apartment has: 2 single beds, 1 double sofa bed. In the heart of Barcelona city A wonderful apartment in the very heart of Barcelona city.... This wonderful and colourfully renovated apartment is a great choice for your visit to Barcelona. Please note, this apartment is not suitable for children or older clients. The open plan apartment has been very tastefully decorated in an elegant and simple style, ensuring the comfort of the guest while at the same time creating a welcoming atmosphere. A holiday stay in this fantastic accommodation is one not to be missed. The area surrounding the apartment: The Mozart apartment is situated in the heart of the city, on the edge of el Borne which is the trendy and upbeat part of the Old Town in Barcelona and the guest staying at this great apartment can be browsing through the fabulous one off boutiques in this area or choosing from all the cafes, bars and restaurants in about 3 minutes. The Mozart apartment is a short 1 min walk from the newl</t>
  </si>
  <si>
    <t>This apartment has: 2 single beds, 1 double sofa bed. Licence number: HUTB-013106 The Mozart apartment building has been renovated to strict rules and guidelines which conserves the facade of the ancient gothic quarter. The Mozart apartment is one of five apartments in the same building. This building has 5 floors without elevator. Your apartment will be allocated on arrival. The communal terrace is on the roof. With an open plan layout and some distinct characteristics such as original wooden beams in the ceiling which are typical in some of our lovely old Catalonian buildings, any guest can relax after a day of adventuring through the narrow cobbled stone lanes of the old town.  This great apartment has a communal roof terrace which the guests are welcome to use during their stay..... The bedroom accommodates two single beds and comes with wardrobe and drawers where the guest can put his belongings. The decor is again simple and elegant with a a fresh, sharp look with touches of brig</t>
  </si>
  <si>
    <t>https://a0.muscache.com/im/pictures/55363deb-403a-497e-b449-a0904d75d7db.jpg?aki_policy=large</t>
  </si>
  <si>
    <t>41.38679</t>
  </si>
  <si>
    <t>2.18071</t>
  </si>
  <si>
    <t>{TV,Wifi,"Air conditioning",Heating,Washer,Dryer,Essentials,"Hair dryer",Iron}</t>
  </si>
  <si>
    <t>HUTB-013106</t>
  </si>
  <si>
    <t>https://www.airbnb.com/rooms/17471260</t>
  </si>
  <si>
    <t>Mozart I, Friendly Rentals</t>
  </si>
  <si>
    <t>This apartment has: 2 single beds, 1 double sofa bed. In the centre of Barcelona A wonderful apartment in the very heart of Barcelona city.... This wonderful and colourfully renovated apartment is a great choice for your visit to Barcelona. Please note, this apartment is not suitable for children or older clients. The open plan apartment has been very tastefully decorated in an elegant and simple style, ensuring the comfort of the guest while at the same time creating a welcoming atmosphere. A holiday stay in this fantastic accommodation is one not to be missed. The area surrounding the apartment: The Mozart apartment is situated in the heart of the city, on the edge of el Borne which is the trendy and upbeat part of the Old Town in Barcelona and the guest staying at this great apartment can be browsing through the fabulous one off boutiques in this area or choosing from all the cafes, bars and restaurants in about 3 minutes. The Mozart apartment is a short 1 min walk from the newly re</t>
  </si>
  <si>
    <t>This apartment has: 2 single beds, 1 double sofa bed. Licence number: HUTB-013107 The Mozart apartment building has been renovated to strict rules and guidelines which conserves the facade of the ancient gothic quarter. The Mozart apartment is one of five apartments in the same building. This building has 5 floors without elevator. Your apartment will be allocated on arrival. The communal terrace is on the roof. With an open plan layout and some distinct characteristics such as original wooden beams in the ceiling which are typical in some of our lovely old Catalonian buildings, any guest can relax after a day of adventuring through the narrow cobbled stone lanes of the old town.  This great apartment has a communal roof terrace which the guests are welcome to use during their stay..... The bedroom accommodates two single beds and comes with wardrobe and drawers where the guest can put his belongings. The decor is again simple and elegant with a a fresh, sharp look with touches of brig</t>
  </si>
  <si>
    <t>https://a0.muscache.com/im/pictures/37a0d9a7-6bb3-40a4-9389-095d03517707.jpg?aki_policy=large</t>
  </si>
  <si>
    <t>2.18094</t>
  </si>
  <si>
    <t>HUTB-013107</t>
  </si>
  <si>
    <t>https://www.airbnb.com/rooms/17471262</t>
  </si>
  <si>
    <t>Mozart II, Friendly Rentals</t>
  </si>
  <si>
    <t>This apartment has: 2 single beds, 1 double sofa bed. In the centre of Barcelona</t>
  </si>
  <si>
    <t>This apartment has: 2 single beds, 1 double sofa bed. Licence number: HUTB-013108 pA wonderful apartment in the very heart of Barcelona city.../ppThis wonderful and colourfully renovated apartment is a great choice for your visit to Barcelona. strongPlease note, this apartment is not suitable for children or older clients/strong. The open plan apartment has been very tastefully decorated in an elegant and simple style, ensuring the comfort of the guest while at the same time creating a welcoming atmosphere. A holiday stay in this fantastic accommodation is one not to be missed./ph4The area surrounding the apartment/h4pThe Mozart apartment is situated in the heart of the city, on the edge of el Borne which is the trendy and upbeat part of the Old Town in Barcelona and the guest staying at this great apartment can be browsing through the fabulous one off boutiques in this area or choosing from all the cafes, bars and restaurants in about 3 minutes. The Mozart apartment is a short 1 min w</t>
  </si>
  <si>
    <t>This apartment has: 2 single beds, 1 double sofa bed. In the centre of Barcelona This apartment has: 2 single beds, 1 double sofa bed. Licence number: HUTB-013108 pA wonderful apartment in the very heart of Barcelona city.../ppThis wonderful and colourfully renovated apartment is a great choice for your visit to Barcelona. strongPlease note, this apartment is not suitable for children or older clients/strong. The open plan apartment has been very tastefully decorated in an elegant and simple style, ensuring the comfort of the guest while at the same time creating a welcoming atmosphere. A holiday stay in this fantastic accommodation is one not to be missed./ph4The area surrounding the apartment/h4pThe Mozart apartment is situated in the heart of the city, on the edge of el Borne which is the trendy and upbeat part of the Old Town in Barcelona and the guest staying at this great apartment can be browsing through the fabulous one off boutiques in this area or choosing from all the cafes,</t>
  </si>
  <si>
    <t>https://a0.muscache.com/im/pictures/16e12b80-1c11-4222-819d-327ae41be39b.jpg?aki_policy=large</t>
  </si>
  <si>
    <t>HUTB-013108</t>
  </si>
  <si>
    <t>https://www.airbnb.com/rooms/17471263</t>
  </si>
  <si>
    <t>Mozart III, Friendly Rentals</t>
  </si>
  <si>
    <t>This apartment has: 2 single beds, 1 double sofa bed. In the heart of Barcelona A wonderful apartment in the very heart of Barcelona city.... This wonderful and colourfully renovated apartment is a great choice for your visit to Barcelona. Please note, this apartment is not suitable for children or older clients. The open plan apartment has been very tastefully decorated in an elegant and simple style, ensuring the comfort of the guest while at the same time creating a welcoming atmosphere. A holiday stay in this fantastic accommodation is one not to be missed. The area surrounding the apartment: The Mozart apartment is situated in the heart of the city, on the edge of el Borne which is the trendy and upbeat part of the Old Town in Barcelona and the guest staying at this great apartment can be browsing through the fabulous one off boutiques in this area or choosing from all the cafes, bars and restaurants in about 3 minutes. The Mozart apartment is a short 1 min walk from the newly ren</t>
  </si>
  <si>
    <t>This apartment has: 2 single beds, 1 double sofa bed. Licence number: HUTB-013109 The Mozart apartment building has been renovated to strict rules and guidelines which conserves the facade of the ancient gothic quarter. The Mozart apartment is one of five apartments in the same building. This building has 5 floors without elevator. Your apartment will be allocated on arrival. The communal terrace is on the roof. With an open plan layout and some distinct characteristics such as original wooden beams in the ceiling which are typical in some of our lovely old Catalonian buildings, any guest can relax after a day of adventuring through the narrow cobbled stone lanes of the old town.  This great apartment has a communal roof terrace which the guests are welcome to use during their stay..... The bedroom accommodates two single beds and comes with wardrobe and drawers where the guest can put his belongings. The decor is again simple and elegant with a a fresh, sharp look with touches of brig</t>
  </si>
  <si>
    <t>https://a0.muscache.com/im/pictures/93fc3096-ab21-4541-937b-3a013da81514.jpg?aki_policy=large</t>
  </si>
  <si>
    <t>HUTB-013109</t>
  </si>
  <si>
    <t>https://www.airbnb.com/rooms/17471264</t>
  </si>
  <si>
    <t>Mozart IV, Friendly Rentals</t>
  </si>
  <si>
    <t>This apartment has: 2 single beds, 1 double sofa bed. Licence number: HUTB-013110 The Mozart apartment building has been renovated to strict rules and guidelines which conserves the facade of the ancient gothic quarter. The Mozart apartment is one of five apartments in the same building. This building has 5 floors without elevator. Your apartment will be allocated on arrival. The communal terrace is on the roof. With an open plan layout and some distinct characteristics such as original wooden beams in the ceiling which are typical in some of our lovely old Catalonian buildings, any guest can relax after a day of adventuring through the narrow cobbled stone lanes of the old town.  This great apartment has a communal roof terrace which the guests are welcome to use during their stay..... The bedroom accommodates two single beds and comes with wardrobe and drawers where the guest can put his belongings. The decor is again simple and elegant with a a fresh, sharp look with touches of brig</t>
  </si>
  <si>
    <t>https://a0.muscache.com/im/pictures/1dfec10c-9d9d-4a1b-90ce-0127180391e8.jpg?aki_policy=large</t>
  </si>
  <si>
    <t>41.38662</t>
  </si>
  <si>
    <t>2.1801</t>
  </si>
  <si>
    <t>HUTB-013110</t>
  </si>
  <si>
    <t>https://www.airbnb.com/rooms/17471266</t>
  </si>
  <si>
    <t>Music I, Friendly Rentals</t>
  </si>
  <si>
    <t>https://a0.muscache.com/im/pictures/71d0bb3e-93f6-4ec1-bc43-a1d0a7bdbb4f.jpg?aki_policy=large</t>
  </si>
  <si>
    <t>HUTB-013153</t>
  </si>
  <si>
    <t>https://www.airbnb.com/rooms/17471268</t>
  </si>
  <si>
    <t>Music II, Friendly Rentals</t>
  </si>
  <si>
    <t>This apartment has: 1 double bed, 3 single beds, 1 double sofa bed. Modern and comfortable in prime location A stylish, modern and comfortable apartment in the heart of the city. The perfect base for any visit to Barcelona. This building was completely renovated in February 2019 with style and comfort in mind. Not only will you appreciate this wonderful apartment, but you will also benefit from being in the heart of this vibrant city with everything you could possibly need within a very short walk.</t>
  </si>
  <si>
    <t>https://a0.muscache.com/im/pictures/d58d8d0f-de05-43a9-a196-f81a00dba0a8.jpg?aki_policy=large</t>
  </si>
  <si>
    <t>HUTB-013154</t>
  </si>
  <si>
    <t>https://www.airbnb.com/rooms/17471269</t>
  </si>
  <si>
    <t>Music III, Friendly Rentals</t>
  </si>
  <si>
    <t>https://a0.muscache.com/im/pictures/6afb50a0-d13c-4778-af27-c265dd05eff0.jpg?aki_policy=large</t>
  </si>
  <si>
    <t>HUTB-013155</t>
  </si>
  <si>
    <t>https://www.airbnb.com/rooms/17471719</t>
  </si>
  <si>
    <t>Private room with balcony above roman ruins!</t>
  </si>
  <si>
    <t>A private room with balcony in the beautiful, historic jewish quarter in the heart of Barcelona. The building has been built on top of roman ruins which you can also go and visit!  3 min walk to the famous La Rambla. 5 min walk to plaza Catalunya. Arc de triomf &amp; the park are 10 min away. Train, metro &amp; bus stations are very close too! The apartment is located on the 2nd floor. There is a fully equipped &amp; clean kitchen, high ceilings with a central location. I look forward to meeting you!</t>
  </si>
  <si>
    <t>A recently refurbished, clean apartment located a stone throw away from the stunning Barcelona Cathedral. It is the perfect location to get the most from Barcelona. The room is located next to the street but I provide new earplugs for those who are light sleepers. My room is next door and I am fine without earplugs :) (please let me know your arrival and departure times from Barcelona Airport/bus station)</t>
  </si>
  <si>
    <t>A private room with balcony in the beautiful, historic jewish quarter in the heart of Barcelona. The building has been built on top of roman ruins which you can also go and visit!  3 min walk to the famous La Rambla. 5 min walk to plaza Catalunya. Arc de triomf &amp; the park are 10 min away. Train, metro &amp; bus stations are very close too! The apartment is located on the 2nd floor. There is a fully equipped &amp; clean kitchen, high ceilings with a central location. I look forward to meeting you! A recently refurbished, clean apartment located a stone throw away from the stunning Barcelona Cathedral. It is the perfect location to get the most from Barcelona. The room is located next to the street but I provide new earplugs for those who are light sleepers. My room is next door and I am fine without earplugs :) (please let me know your arrival and departure times from Barcelona Airport/bus station) You'll be able to access your bedroom, the bathroom, the common room and the kitchen throughout y</t>
  </si>
  <si>
    <t>On my block there is an awesome bar with live music, a fantastic place that sells amazing teas and one of Barcelona's best coffee shops! Not to mention being surrounded by so many beautiful historic buildings! I also added a couple of photos of where I work doing kayak &amp; snorkel tours.</t>
  </si>
  <si>
    <t>Plaza Catalunya is a 5 minute walk where you can take the train or metro. A metro stop is a 2 minute walk from the apartment but because the apartment is in the heart of the city you can walk everywhere!</t>
  </si>
  <si>
    <t>You'll be able to access your bedroom, the bathroom, the common room and the kitchen throughout your stay and you're of course allowed anywhere in the apartment except for the other bedrooms. Mi casa es su casa :)</t>
  </si>
  <si>
    <t>I will be around to answer your questions and to give you my advice on my favorite places to go. This city is awesome!</t>
  </si>
  <si>
    <t>No showers/hair dryers after 22.30. Easy on the noise after 23.00. Please don't bring any extra people home, other than that, Mi casa es su casa.</t>
  </si>
  <si>
    <t>https://a0.muscache.com/im/pictures/47ed1722-b888-44c3-8bc1-612ae8c2a29d.jpg?aki_policy=large</t>
  </si>
  <si>
    <t>{Internet,Wifi,Kitchen,Heating,Washer,"Smoke detector","Carbon monoxide detector","Fire extinguisher",Essentials,Shampoo,"Lock on bedroom door",Hangers,"Hair dryer",Iron,"Laptop friendly workspace","translation missing: en.hosting_amenity_49","translation missing: en.hosting_amenity_50","Hot water","Host greets you"}</t>
  </si>
  <si>
    <t>7.08</t>
  </si>
  <si>
    <t>https://www.airbnb.com/rooms/17472277</t>
  </si>
  <si>
    <t>Bright, Renovated Apartment near Sagrada Familia Cathedral</t>
  </si>
  <si>
    <t>Savor the light that floods the balcony and interior of this airy apartment. Decorated in delicate shades, it's located on the sixth floor of a lovely 1940s building. There are great views from the master bedroom too, not least on its Smart TV.</t>
  </si>
  <si>
    <t xml:space="preserve">ONLY FOR FAMILIES of all ages including babies, children and teens OR RESPONSABLE GROUPS OF FRIENDS OVER 30 YEARS OLD.  Light and airy apartment. It is located on the 6th floor of the building. It has ELEVATOR. It has beautiful big windows and small balcony that has a table and two chairs. From two of the three bedrooms you can see sagrada Familia which is just a block away.  BEDROOMS: There are three doble bedrooms: Bedroom one:  It has a top range king double beds ( 180cm/ 6 ft wide x 200cm/ 6,5 ft long) for two people, wardrobe and desk. Bedroom two:  It has a top range king double beds ( 180cm/ 6 ft wide x 200cm/ 6,5 ft  long) for two people, wardrobe and SMART TV. Bedroom three:  It has two top range king single beds ( 110cm/ 3.6 ft wide x 200cm / 6.5 ft long) for two people,  wardrobe and  bench.  LIVING ROOM AND KITCHEN: There is an open plan kitchen and living area. It has a table for 6-7 people, a sofa for 3-4 people, SMART TV and a full equipped kitchen  KITCHEN APPLIANCES:  </t>
  </si>
  <si>
    <t>The Sagrada Familia area is a very central part of Barcelona. It has the famous Cathedral still under construction that was designed by the brilliant Gaudi. The area contains a wide variety of restaurants, tapas bars, and shops. Metro/ subway and bus</t>
  </si>
  <si>
    <t>WE HAVE A BABY COT AND HIGH CHAIR There is a market just across the street where you can but all kind of groceries.  ATMs around the corner.</t>
  </si>
  <si>
    <t>Sagrada Familia Station has Metro Line 2 and Metro Line 5. The tourist bus stops in front of the Cathedral. There is a taxi stop on the corner of the street. There are plenty of buses lines stoping next to the building.</t>
  </si>
  <si>
    <t>The entire apartment and balcony. There is a new lift for two people.</t>
  </si>
  <si>
    <t>We meet our guests on their arrival and explain all the features of the apartment, building, the area and Barcelona. They can reach us at any time if they have any question or need.</t>
  </si>
  <si>
    <t>VERY IMPORTANT; NO HENS or BUCKS PARTIES allowed. If you come to Barcelona for this reason and you book the apartment we will cancel your reservation.  TOURIST TAX:  Please note that the Local Tourists Tax for the City of Barcelona is not included on the rental price. Every person staying in the apartment aged 17 and over are required to pay 2,48 â‚¬ ( 10 % VAT included) per night for a maximum of seven nights of their stay( LAW 5/2012 of 20 March) This amount can be paid though the AIRBNB RESOLUTION CENTRE with your card that is on the Airbnb database or in CASH at the moment of the check in. In order to speed up the check in process we strongly recommend to be paid in advance. If this payment is not done upon the check in though Airbnb Resolution centre or paying in cash, the whole reservation will be not confirmed. We will apply  the Airbnb Cancellation. Therefore you will responsible for any payment that you have done previously prior your arrival and it will not will be refunded. On</t>
  </si>
  <si>
    <t>https://a0.muscache.com/4ea/air/v2//pictures/27ec5e61-175d-47c4-8268-64f3fed9c1e2.jpg?t=r:w1200-h720-sfit,e:fjpg-c85</t>
  </si>
  <si>
    <t>{TV,Internet,Wifi,"Air conditioning",Kitchen,"Paid parking off premises",Elevator,Heating,"Family/kid friendly",Washer,Dryer,"Smoke detector","Carbon monoxide detector",Essentials,Shampoo,Hangers,"Hair dryer",Iron,"Laptop friendly workspace",Bathtub,"High chair","Window guards","Babysitter recommendations",Crib,"Room-darkening shades","Hot water","Body soap","Bath towel","Toilet paper","Bed linens","Extra pillows and blankets","Coffee maker","Host greets you","Full kitchen","Bedroom comforts","Bathroom essentials"}</t>
  </si>
  <si>
    <t>HUTB-011561</t>
  </si>
  <si>
    <t>https://www.airbnb.com/rooms/17478236</t>
  </si>
  <si>
    <t>Mi alojamiento es bueno para parejas, aventureros, viajeros de negocios, y mascotas. Extra tax from 45 euros. APARTAMENTO TURISTICO LICENCIA HUTB8660 LICENCIA tax not included at price. Payment arrival cash. PRICE TOURISTIC TAX 2,48 â‚¬ BY PERSON/NIGHT</t>
  </si>
  <si>
    <t>Centrico y comercial.  Todo lo que necesiten esta alli.</t>
  </si>
  <si>
    <t>Metro linea 1  frente al apartamento.</t>
  </si>
  <si>
    <t>- Las mascotas tienen un extra ( en limpieza y en estancia) - Parking de pago se debe reservar - Silencio y respecto  a partir 23.00 h - LLegada nocturna de 21-23 h  35 euros . A partir 23.00 h  50 euros. - Limpieza final 40 euros  - Tasa turistica de Barcelona 0,99 p/n  se abona a la llegada</t>
  </si>
  <si>
    <t>https://a0.muscache.com/im/pictures/eff2d189-c8ec-4d3f-8327-9865621adde9.jpg?aki_policy=large</t>
  </si>
  <si>
    <t>{TV,Internet,Wifi,"Air conditioning",Kitchen,"Smoking allowed","Pets allowed",Heating,"Family/kid friendly",Washer,"Smoke detector","Fire extinguisher",Essentials,Shampoo,Hangers,"Hair dryer",Iron,"Private entrance",Crib,"Hot water","Luggage dropoff allowed","Long term stays allowed","Host greets you","Paid parking on premises"}</t>
  </si>
  <si>
    <t>HUTB-008660</t>
  </si>
  <si>
    <t>https://www.airbnb.com/rooms/17479019</t>
  </si>
  <si>
    <t>Habitacion  cama doble.</t>
  </si>
  <si>
    <t>Un lugar tranquilo para descansar. Y y limpio</t>
  </si>
  <si>
    <t>Por el pago de la limpieza se incluye shampoo, gel de ducha, papel de lavabo y uso de toallas</t>
  </si>
  <si>
    <t>https://a0.muscache.com/im/pictures/fbb428d1-b47b-4563-b0e9-2ee02b48d1e1.jpg?aki_policy=large</t>
  </si>
  <si>
    <t>https://www.airbnb.com/users/show/118401123</t>
  </si>
  <si>
    <t>https://a0.muscache.com/im/pictures/user/5fc06757-1f0a-420b-ba5d-aedd4dd301c1.jpg?aki_policy=profile_small</t>
  </si>
  <si>
    <t>https://a0.muscache.com/im/pictures/user/5fc06757-1f0a-420b-ba5d-aedd4dd301c1.jpg?aki_policy=profile_x_medium</t>
  </si>
  <si>
    <t>{TV,Wifi,Kitchen,"Paid parking off premises",Elevator,Essentials,Shampoo,Hangers,"Hair dryer",Iron,"Laptop friendly workspace","translation missing: en.hosting_amenity_49","translation missing: en.hosting_amenity_50","Hot water",Refrigerator,Stove}</t>
  </si>
  <si>
    <t>https://www.airbnb.com/rooms/17479556</t>
  </si>
  <si>
    <t>Cozy room</t>
  </si>
  <si>
    <t>Sweet room in the heart of Barcelona center in Sarria / Sant Gervasi District, close to Gracia.</t>
  </si>
  <si>
    <t>- There is a spacious balcony where it is possible to smoke if needed. - It is not allowed to bring outsiders not staying in the room.  - Pets are not allowed.</t>
  </si>
  <si>
    <t>https://a0.muscache.com/im/pictures/f4373922-690a-49c3-be8d-c148ebd48b9b.jpg?aki_policy=large</t>
  </si>
  <si>
    <t>https://www.airbnb.com/users/show/683849</t>
  </si>
  <si>
    <t>Medi</t>
  </si>
  <si>
    <t>I like sports, cooking and travel. I am living and working in Barcelona and I like to share my apartment with international people who seek to know this wonderful cityliving in Barcelona.</t>
  </si>
  <si>
    <t>https://a0.muscache.com/im/pictures/48a8de04-7aa0-4ba5-83d4-7eab1e5a6786.jpg?aki_policy=profile_small</t>
  </si>
  <si>
    <t>https://a0.muscache.com/im/pictures/48a8de04-7aa0-4ba5-83d4-7eab1e5a6786.jpg?aki_policy=profile_x_medium</t>
  </si>
  <si>
    <t>41.40069</t>
  </si>
  <si>
    <t>{Internet,Wifi,Kitchen,Elevator,"Buzzer/wireless intercom","Smoke detector",Essentials,Hangers,"Hair dryer",Iron,"translation missing: en.hosting_amenity_49","translation missing: en.hosting_amenity_50"}</t>
  </si>
  <si>
    <t>https://www.airbnb.com/rooms/17485266</t>
  </si>
  <si>
    <t>One Bed in  female - only Shared Room</t>
  </si>
  <si>
    <t>Well Connected to all mode of Public transport, such as metro,bus etc</t>
  </si>
  <si>
    <t>I want to be your local buddy !</t>
  </si>
  <si>
    <t>https://a0.muscache.com/im/pictures/1c6f479b-3c9c-461d-993c-6dd315b53e9e.jpg?aki_policy=large</t>
  </si>
  <si>
    <t>{TV,Internet,Wifi,"Air conditioning",Kitchen,Heating,"Family/kid friendly","Suitable for events",Washer,Dryer,"First aid kit","Fire extinguisher","Lock on bedroom door",Hangers,"Hair dryer",Iron,"Laptop friendly workspace","Self check-in","Building staff"}</t>
  </si>
  <si>
    <t>https://www.airbnb.com/rooms/17486034</t>
  </si>
  <si>
    <t>- No Noise Pollution from 10pm to 10 am - Noise Complaint by night = Security deposit not refunded</t>
  </si>
  <si>
    <t>https://a0.muscache.com/im/pictures/2c690608-8a58-40c8-bf8b-708edeb9fbad.jpg?aki_policy=large</t>
  </si>
  <si>
    <t>https://www.airbnb.com/rooms/17486763</t>
  </si>
  <si>
    <t>Cozy rooms in the city center</t>
  </si>
  <si>
    <t>Location and comfort. 2 Bedrooms, balcony, private bathroom.</t>
  </si>
  <si>
    <t>Perfect location to see the city</t>
  </si>
  <si>
    <t>M. Drassanes or m. Liceo</t>
  </si>
  <si>
    <t>You are welcome to use the living room, kitchen and bathroom as needed.  Towels, wash- machine, coffeemaker , tv etc.</t>
  </si>
  <si>
    <t>Always keep in touch.</t>
  </si>
  <si>
    <t>- Quiet time after 23 hours - It is forbidden to invite guests</t>
  </si>
  <si>
    <t>https://a0.muscache.com/im/pictures/cdc1b226-2ea4-457d-ab43-e6537d82784e.jpg?aki_policy=large</t>
  </si>
  <si>
    <t>https://www.airbnb.com/users/show/99645067</t>
  </si>
  <si>
    <t>Archie</t>
  </si>
  <si>
    <t>Hi everyone! I'm an easygoing person who loves to travel and to meet people all around the world. _x000D_
My apartment is ideal if you want to visit city. Also will be able to help to go best spots in the city. _x000D_
See you soon!</t>
  </si>
  <si>
    <t>https://a0.muscache.com/im/pictures/fb97a09b-b4c3-4ef3-ac29-8bd3ebcff8fa.jpg?aki_policy=profile_small</t>
  </si>
  <si>
    <t>https://a0.muscache.com/im/pictures/fb97a09b-b4c3-4ef3-ac29-8bd3ebcff8fa.jpg?aki_policy=profile_x_medium</t>
  </si>
  <si>
    <t>2.17277</t>
  </si>
  <si>
    <t>{TV,Wifi,"Air conditioning",Kitchen,"Paid parking off premises","Pets allowed",Heating,Washer,"Smoke detector","Carbon monoxide detector","First aid kit",Essentials,Shampoo,Hangers,"Hair dryer",Iron,"Laptop friendly workspace","translation missing: en.hosting_amenity_49","translation missing: en.hosting_amenity_50","Hot water","Bed linens","Extra pillows and blankets",Microwave,"Coffee maker",Refrigerator,Dishwasher,"Dishes and silverware","Cooking basics",Oven,Stove,"Single level home","Luggage dropoff allowed","Long term stays allowed","Cleaning before checkout","Host greets you"}</t>
  </si>
  <si>
    <t>https://www.airbnb.com/rooms/17487836</t>
  </si>
  <si>
    <t>Relaxing Private Room with 6 + Beds</t>
  </si>
  <si>
    <t>We also have special room on the ground floor for disable or for guests with mobility issues We offer private and shared rooms with huge shared Living area, Kitchen,Terrace,Bathroom and Patio Parking Place Near by :- Parking Tamarit, Pay and Park Calle de Tamarit 104, Rocafort (PHONE NUMBER HIDDEN)rcelona (EMAIL HIDDEN) The Barcelona City Tax Please note a new tax on stays in touristic establishments of Barcelona was approved by the Catalan Government in November 2012. The Barcelona City Tax 00.72â‚¬ Cent will be paid directly to the hotel upon arrival. Rates are per person and night. You will only have to pay for the first 7 nights, as from the eighth night, no fees will be charged. Neither children nor teenagers up to age of 16 will have to pay the tax</t>
  </si>
  <si>
    <t>On the foot walk(1 min) you can get , tram, car parking ,bus, car and train, you'll be close to all transport options including airport, our guests can easily get local transport to explore other parts of the Barcelona city</t>
  </si>
  <si>
    <t>- Barcelona underground metro station Poble Sec (2 min walk) - Sant station Barcelona train station (30 min walk ) - Buses just around the corner to take you to all the famous attractions (15 foot walk) - Taxi rank (5 mins walk from flat) - 24 hours car parking 100 meter away from the apartment (on chargeable bases) - Direct under ground metro line less then 2 minutes foot walk Poble Sec can take you (line 3,green line ) to Plaza Espaniya , Plaza Cataluniya city centre, Park Gual,Beach area, Montjuic and the main Barcelona train station ( Barcelona Sant ) 24 hours reception 24 hours laundry 24 hours cleaning 24 hours kitchen Enjoy Your stay</t>
  </si>
  <si>
    <t>Friendly and professional customer service Also we have 24 hours reception service at the main door for the guests convenience</t>
  </si>
  <si>
    <t>https://a0.muscache.com/im/pictures/a6fe144d-de04-49b7-aee6-3a23801b8331.jpg?aki_policy=large</t>
  </si>
  <si>
    <t>{TV,Internet,Wifi,"Air conditioning","Wheelchair accessible",Kitchen,"Paid parking off premises",Heating,"Family/kid friendly","Suitable for events",Washer,Dryer,"First aid kit","Fire extinguisher",Hangers,"Hair dryer",Iron,"Laptop friendly workspace","Self check-in","Building staff","Hot water","Luggage dropoff allowed","Long term stays allowed"}</t>
  </si>
  <si>
    <t>https://www.airbnb.com/rooms/17489331</t>
  </si>
  <si>
    <t>Between Sagrada Familia and Hospital Sant Pau</t>
  </si>
  <si>
    <t>Comfortable single room, perfect location, very luminous.</t>
  </si>
  <si>
    <t>https://a0.muscache.com/im/pictures/1ddeb44b-d667-4e27-bfca-2b7022f3c92e.jpg?aki_policy=large</t>
  </si>
  <si>
    <t>https://www.airbnb.com/users/show/118490677</t>
  </si>
  <si>
    <t>https://a0.muscache.com/im/pictures/51f5a661-351d-4867-9c6a-da0bf7829f36.jpg?aki_policy=profile_small</t>
  </si>
  <si>
    <t>https://a0.muscache.com/im/pictures/51f5a661-351d-4867-9c6a-da0bf7829f36.jpg?aki_policy=profile_x_medium</t>
  </si>
  <si>
    <t>{Wifi,"Air conditioning",Kitchen,Heating,Essentials,Shampoo,Hangers,"Laptop friendly workspace","translation missing: en.hosting_amenity_49","Hot water","Bed linens","Extra pillows and blankets","Host greets you"}</t>
  </si>
  <si>
    <t>https://www.airbnb.com/rooms/17490561</t>
  </si>
  <si>
    <t>RAVAL 2 bedroom apartment</t>
  </si>
  <si>
    <t>Brand new apartment. The main bedroom has a double bed and ensuite bathroom with shower tray. The second bedroom has 2 single beds. There is a second bathroom, also with shower tray. Luminous living room with a comfortable sofa bed, a table and chairs for dinning. Open fully equipped kitchen with microwaves, fridge, washing machine and all the necessary needed to cook as at home. Central heating and air conditioning. Free Wi-fi.</t>
  </si>
  <si>
    <t>Brand new apartment. The main bedroom has a double bed and ensuite bathroom with shower tray. The second bedroom has 2 single beds. There is a second bathroom, also with shower tray. Luminous living room with a comfortable sofa bed, a table and chairs for dinning. Open fully equipped kitchen with microwaves, fridge, washing machine and all the necessary needed to cook as at home. Central heating and air conditioning. Free Wi-fi. On the day of your arrival I will come to meet you at the apartment after receiving your call, so please call once you arrive to the airport to avoid waiting. Personal welcome. Free maps and city guides provided on arrival 24 hours contact telephone for any assistance needed This accommodation in Barcelona is located in the Raval neighborhood. This apartment is located in the heart of the old Barcelona. Only two blocks from the Rambla del Raval and 10 minutes walk to the popular Ramblas, where you can go from Placa Catalunya to the Port Vell ( the old port). In</t>
  </si>
  <si>
    <t>https://a0.muscache.com/im/pictures/fd905dcd-5583-41c6-8cad-74e7d257de3f.jpg?aki_policy=large</t>
  </si>
  <si>
    <t>https://www.airbnb.com/rooms/17493061</t>
  </si>
  <si>
    <t>MAR 402 Tres habitaciones junto a la Playa</t>
  </si>
  <si>
    <t>Mi alojamiento es perfecto para parejas, aventureros, viajeros de negocios, familias (con hijos), y grupos grandes.</t>
  </si>
  <si>
    <t>https://a0.muscache.com/im/pictures/3c380a33-9354-4455-ade5-5a51aac7ada1.jpg?aki_policy=large</t>
  </si>
  <si>
    <t>https://www.airbnb.com/rooms/17493843</t>
  </si>
  <si>
    <t>No use shoes inside house</t>
  </si>
  <si>
    <t>https://a0.muscache.com/im/pictures/40921fbd-dfa3-4687-bbdd-437fe436f42f.jpg?aki_policy=large</t>
  </si>
  <si>
    <t>https://www.airbnb.com/users/show/30232813</t>
  </si>
  <si>
    <t>https://a0.muscache.com/im/pictures/4408a9ac-b593-464f-8f03-499998916847.jpg?aki_policy=profile_small</t>
  </si>
  <si>
    <t>https://a0.muscache.com/im/pictures/4408a9ac-b593-464f-8f03-499998916847.jpg?aki_policy=profile_x_medium</t>
  </si>
  <si>
    <t>41.40691</t>
  </si>
  <si>
    <t>{TV,Wifi,"Air conditioning",Heating,Shampoo,Hangers,"Hair dryer",Iron,"Hot water","Bed linens","Extra pillows and blankets"}</t>
  </si>
  <si>
    <t>https://www.airbnb.com/rooms/17495177</t>
  </si>
  <si>
    <t>DOUBLE BEDROOM IN THE CENTER</t>
  </si>
  <si>
    <t>Bright double room to share only with a couple. Located in one of the most trendy areas in Barcelona, Poble Sec. Very good connected, 5 minutes walk to Parallel metro stop and buses. The city center is 10 minutes walking and in the area you can find many restaurants, bars &amp; coffees.</t>
  </si>
  <si>
    <t>https://a0.muscache.com/im/pictures/28e4ab21-49fe-455e-b8f8-f4b22b833a99.jpg?aki_policy=large</t>
  </si>
  <si>
    <t>https://www.airbnb.com/users/show/37308231</t>
  </si>
  <si>
    <t>https://a0.muscache.com/im/pictures/82e65d87-0988-4e04-9be0-a85091ee59fd.jpg?aki_policy=profile_small</t>
  </si>
  <si>
    <t>https://a0.muscache.com/im/pictures/82e65d87-0988-4e04-9be0-a85091ee59fd.jpg?aki_policy=profile_x_medium</t>
  </si>
  <si>
    <t>{TV,Wifi,Kitchen,"Smoking allowed",Washer,Essentials,Hangers,"Hair dryer","translation missing: en.hosting_amenity_49","translation missing: en.hosting_amenity_50","Host greets you"}</t>
  </si>
  <si>
    <t>https://www.airbnb.com/rooms/17496470</t>
  </si>
  <si>
    <t>Big Private Room Near Campnou/Sants</t>
  </si>
  <si>
    <t>Hi there, We have extra room and we love having new people around, The room has a double bed a desk and a wardrobe. Comfortable access for 2 people</t>
  </si>
  <si>
    <t>We are a couple living in a 3 bedroom apartment, nice terrace and a little gym for whoever needs it. Wifi is also free for all guest!</t>
  </si>
  <si>
    <t>We LOVE our home and for that we want a good enviroment, Because of that we like sharing with our guest!  We have Coffe, tea, and croissants for breakfast also,    In our kitchen you will have basic house needs like Salt, Sugar, Herbs and Spices, Water, Ice Molds, and some sauces to use in your stay as out guest!</t>
  </si>
  <si>
    <t>Guest have access to all spaces of the house that counts for the bathroom,kitchen, living room, terrace and a little gym on the inside terrace, Also the building counts with a building terrace for tanning on sunny days so if you are coming on summer dont miss the opportunity!</t>
  </si>
  <si>
    <t>We are very Calm and Clean couple, so we don't expect more than the same with respect and basic house rules.</t>
  </si>
  <si>
    <t>https://a0.muscache.com/im/pictures/b70b11d6-1702-42a1-b1a8-19bf9ecba89b.jpg?aki_policy=large</t>
  </si>
  <si>
    <t>https://www.airbnb.com/users/show/118562809</t>
  </si>
  <si>
    <t>I have been living in Barcelona for a while now, I live in a 3 room appartment, with 2 extra rooms. I love meeting new people, new cultures and make new friends. _x000D_
Even that I work all day! _x000D_
_x000D_
I speak Spanish and English very good, but if you speak another language dont worry, I love learning new things.</t>
  </si>
  <si>
    <t>https://a0.muscache.com/im/pictures/user/8fcc2ea2-49c5-47ab-a91f-6af6fae1d32e.jpg?aki_policy=profile_small</t>
  </si>
  <si>
    <t>https://a0.muscache.com/im/pictures/user/8fcc2ea2-49c5-47ab-a91f-6af6fae1d32e.jpg?aki_policy=profile_x_medium</t>
  </si>
  <si>
    <t>2.12312</t>
  </si>
  <si>
    <t>{TV,Wifi,"Air conditioning",Kitchen,"Smoking allowed",Breakfast,"Pets live on this property",Elevator,"Free street parking",Heating,"Family/kid friendly",Essentials,Shampoo,"Lock on bedroom door",Hangers,"Hair dryer","Laptop friendly workspace","translation missing: en.hosting_amenity_50","Bed linens","Extra pillows and blankets",Microwave,"Coffee maker",Refrigerator,Dishwasher,"Dishes and silverware","Cooking basics",Oven,Stove,"Garden or backyard","No stairs or steps to enter","Wide entrance","Extra space around bed","Accessible-height bed","No stairs or steps to enter"}</t>
  </si>
  <si>
    <t>https://www.airbnb.com/rooms/17504235</t>
  </si>
  <si>
    <t>BEST LOFT IN BARCELONA CENTER</t>
  </si>
  <si>
    <t>BEAUTIFUL LOFT IN BARCELONA CENTER Great loft in the best located place in Barcelona. A place very centric to stay. Just a few steps from Paseo de Gracia and the best stores and restaurants in the city.  The appartment is full equipped. King size bed with complete bathroom. American kitchen.   It is very well connected to transportation (metro, bus station).</t>
  </si>
  <si>
    <t>https://a0.muscache.com/im/pictures/ee2c89f3-1db5-4ce2-812b-5619f5fcec08.jpg?aki_policy=large</t>
  </si>
  <si>
    <t>{TV,Wifi,"Air conditioning",Kitchen,Elevator,Heating,"Family/kid friendly",Washer,Essentials,Hangers,Iron,"Laptop friendly workspace"}</t>
  </si>
  <si>
    <t>https://www.airbnb.com/rooms/17505142</t>
  </si>
  <si>
    <t>Loft in Barcelona center with terrace</t>
  </si>
  <si>
    <t>This is a new beautiful apartment placed near Paseo de Gracia. Located in the heart of Barcelona.  The apartment has been completely refurnished.  In addition to that, the apartment has an amazing top floor terrace for the exclusive of the three apartments that make up the building. You can also have access to a gym located just in front. Exclusive rate for our guests of 12 euros per day for the full access of the club.</t>
  </si>
  <si>
    <t>https://a0.muscache.com/im/pictures/6c9ab165-26b4-478e-9fd8-df7e1c0a8551.jpg?aki_policy=large</t>
  </si>
  <si>
    <t>{TV,Wifi,"Air conditioning",Kitchen,Heating,Washer,Essentials,Hangers,Iron,"Laptop friendly workspace","Hot water",Microwave,Refrigerator,"Dishes and silverware","Cooking basics",Stove,"Long term stays allowed","Host greets you","Paid parking on premises"}</t>
  </si>
  <si>
    <t>https://www.airbnb.com/rooms/17505510</t>
  </si>
  <si>
    <t>Double Room next to Arc de Triomf</t>
  </si>
  <si>
    <t>Centrally located double room (2 blocks away from Arc de Triomf). Enjoy the complete kitchen and comfortable bathroom.</t>
  </si>
  <si>
    <t>https://a0.muscache.com/im/pictures/7e408985-61e1-4944-ac5c-f5a2f1b2b8ea.jpg?aki_policy=large</t>
  </si>
  <si>
    <t>https://www.airbnb.com/users/show/5970873</t>
  </si>
  <si>
    <t>https://a0.muscache.com/im/pictures/d12d2ad1-4ebd-4725-be96-4d50ce439422.jpg?aki_policy=profile_small</t>
  </si>
  <si>
    <t>https://a0.muscache.com/im/pictures/d12d2ad1-4ebd-4725-be96-4d50ce439422.jpg?aki_policy=profile_x_medium</t>
  </si>
  <si>
    <t>{Wifi,Kitchen,Elevator,Heating,Essentials,Shampoo,Hangers,"Hair dryer",Iron,"Laptop friendly workspace","translation missing: en.hosting_amenity_49","translation missing: en.hosting_amenity_50","Private living room","Hot water","Bed linens","Ethernet connection",Microwave,Refrigerator,"Dishes and silverware","Cooking basics",Oven,Stove,"Host greets you"}</t>
  </si>
  <si>
    <t>https://www.airbnb.com/rooms/17505545</t>
  </si>
  <si>
    <t>Room1 - Guest say : is a dream in Barcelona</t>
  </si>
  <si>
    <t>Cocina, comedor, terraza muy acogedora y patio comunitario</t>
  </si>
  <si>
    <t>https://a0.muscache.com/im/pictures/a7ccfb01-9735-4e37-a776-01dd4a5a5dad.jpg?aki_policy=large</t>
  </si>
  <si>
    <t>https://www.airbnb.com/users/show/118332135</t>
  </si>
  <si>
    <t>https://a0.muscache.com/im/pictures/3513135b-5f0b-487a-9fba-98360aee25ae.jpg?aki_policy=profile_small</t>
  </si>
  <si>
    <t>https://a0.muscache.com/im/pictures/3513135b-5f0b-487a-9fba-98360aee25ae.jpg?aki_policy=profile_x_medium</t>
  </si>
  <si>
    <t>41.39091</t>
  </si>
  <si>
    <t>2.19808</t>
  </si>
  <si>
    <t>{TV,Wifi,"Wheelchair accessible",Kitchen,Elevator,"Buzzer/wireless intercom",Heating,"Family/kid friendly",Washer,Dryer,"First aid kit","Safety card",Essentials,Shampoo,Hangers,"Hair dryer",Iron,"Laptop friendly workspace","translation missing: en.hosting_amenity_50"}</t>
  </si>
  <si>
    <t>https://www.airbnb.com/rooms/17509317</t>
  </si>
  <si>
    <t>Lovable Double Room in Gothic close to the Beach</t>
  </si>
  <si>
    <t>Â¡Hola! If you are looking for a nice place to stay, this is your best option.!!, the flat is located in the Gothic Area,  5 min walking from the port and 7 from the beach, our street is full with restaurants, bars, coffee shops,  supermarkets and stores so basically you have everything close as well as public transport, in case you have to take the metro or bus is just 5 min walking from the flat the yellow line and Via Layetana ( one of the main roads in Barcelona.</t>
  </si>
  <si>
    <t>Despite of being located in  the Gothic area were everything is super old, the flat and building is renovated in order to make it confortable for you. we have a small terrace where you can have breakfast / lunch or just chill.</t>
  </si>
  <si>
    <t>Â¡Hola! If you are looking for a nice place to stay, this is your best option.!!, the flat is located in the Gothic Area,  5 min walking from the port and 7 from the beach, our street is full with restaurants, bars, coffee shops,  supermarkets and stores so basically you have everything close as well as public transport, in case you have to take the metro or bus is just 5 min walking from the flat the yellow line and Via Layetana ( one of the main roads in Barcelona. Despite of being located in  the Gothic area were everything is super old, the flat and building is renovated in order to make it confortable for you. we have a small terrace where you can have breakfast / lunch or just chill. I'll be available, for any question, tip or piece of advice you need. the flat is located in the Gothic Area,  5 min walking from the port and 7 from the beach, our street is full with restaurants, bars, coffee shops,  supermarkets and stores so basically you have everything close  as well as cathedra</t>
  </si>
  <si>
    <t>the flat is located in the Gothic Area,  5 min walking from the port and 7 from the beach, our street is full with restaurants, bars, coffee shops,  supermarkets and stores so basically you have everything close  as well as cathedrals, tourist spaces , squares and the beautiful Gothic architecture.</t>
  </si>
  <si>
    <t>In case you have to take the metro the yellow line and Via Layetana ( one of the main roads in Barcelona) are just 5 min waking from the flat as  well as buses is perfectly well connected, 8 min walking to Las Ramblas.</t>
  </si>
  <si>
    <t>I'll be available, for any question, tip or piece of advice you need.</t>
  </si>
  <si>
    <t>- Is impossible to make parties.</t>
  </si>
  <si>
    <t>https://a0.muscache.com/im/pictures/539bdb2c-8f1f-45a7-99ef-9e5011453675.jpg?aki_policy=large</t>
  </si>
  <si>
    <t>https://www.airbnb.com/users/show/38328263</t>
  </si>
  <si>
    <t>HI.!!!! There.!_x000D_
My name is Ricardo , currently i run my own company, we design sunglasses and artisan shoes, im so easy going ,love meeting people and traveling, i have many friends from all over the world, love learning and sharing  knowledge, i love restaurants , art and fashion._x000D_
If you Stay here , you'll have such a nice experience from Bcn, believe me. =D. good vibes.!</t>
  </si>
  <si>
    <t>https://a0.muscache.com/im/pictures/user/a6a19f26-c1b7-4f8a-beff-8b4b514a1c82.jpg?aki_policy=profile_small</t>
  </si>
  <si>
    <t>https://a0.muscache.com/im/pictures/user/a6a19f26-c1b7-4f8a-beff-8b4b514a1c82.jpg?aki_policy=profile_x_medium</t>
  </si>
  <si>
    <t>{Wifi,Kitchen,Elevator,Heating,Washer,"Fire extinguisher",Essentials,Hangers,"Hair dryer",Iron,"Laptop friendly workspace","Private living room","Hot water","Bed linens","Extra pillows and blankets"}</t>
  </si>
  <si>
    <t>https://www.airbnb.com/rooms/17512675</t>
  </si>
  <si>
    <t>Luxurious Private Room in the Heart of Barcelona</t>
  </si>
  <si>
    <t>- Quiet hours after 11pm. Keep the flat tidy and clean</t>
  </si>
  <si>
    <t>https://a0.muscache.com/im/pictures/07be42ed-a342-476e-ab12-d52eac218adf.jpg?aki_policy=large</t>
  </si>
  <si>
    <t>41.38259</t>
  </si>
  <si>
    <t>{TV,Wifi,"Air conditioning",Kitchen,Elevator,Heating,"Family/kid friendly",Washer,"Smoke detector","Fire extinguisher",Essentials,Shampoo,Hangers,"Hair dryer",Iron,"Laptop friendly workspace","translation missing: en.hosting_amenity_50"}</t>
  </si>
  <si>
    <t>https://www.airbnb.com/rooms/17513146</t>
  </si>
  <si>
    <t>Stunning Room w/ Bathroom in Centre of Barcelona</t>
  </si>
  <si>
    <t>https://a0.muscache.com/im/pictures/5900a969-8ef6-41d8-8510-3740231bd6cd.jpg?aki_policy=large</t>
  </si>
  <si>
    <t>2.16104</t>
  </si>
  <si>
    <t>https://www.airbnb.com/rooms/17521506</t>
  </si>
  <si>
    <t>This apartment sleeps up to 9 people, with 5 single beds, one double bed an a sofa bed distributed throughout. There are two bathrooms available in this apartment.</t>
  </si>
  <si>
    <t>Please note that the check-in and key-collection take place at: Gran via de les Corts Catalanes, 558. Bajos, 08011 Barcelona. Reception 24h / 7 - The tourist tax is not included (2,48 EUR pppn), for a maximum of 7 nights.</t>
  </si>
  <si>
    <t>Licence number: HUTB-007565</t>
  </si>
  <si>
    <t>The lounge/kitchen in this apartment has an open plan design, creating a spacious feel within the apartment. With a double sofa bed and satellite TV available, guests will be able to kick back and relax after a day of exploring the Mediterranean city! An Internet connection can also be found. From the living area, you will have direct access to a sizeable balcony, the perfect place to enjoy a glass of wine in the sun or perhaps read your favorite book! Featuring a fully-equipped kitchen, budding chefs will be able to try their hand at some Catalan inspired dishes. Complete with heating and air-conditioning, this apartment is a great choice for your trip to Barcelona, any time of the year!</t>
  </si>
  <si>
    <t>https://a0.muscache.com/im/pictures/f5d9cb3d-ccbd-4e9e-95ff-6894b4cfef2a.jpg?aki_policy=large</t>
  </si>
  <si>
    <t>{TV,Internet,Wifi,"Air conditioning",Kitchen,"Smoking allowed","Pets allowed",Elevator,"Suitable for events",Washer,"Safety card",Essentials,Shampoo,"24-hour check-in",Hangers,Iron,"Hot water",Refrigerator,Dishwasher,"Dishes and silverware","Cooking basics",Oven,"Patio or balcony","Luggage dropoff allowed"}</t>
  </si>
  <si>
    <t>HUTB-007565</t>
  </si>
  <si>
    <t>https://www.airbnb.com/rooms/17521644</t>
  </si>
  <si>
    <t>Happy Family !!!</t>
  </si>
  <si>
    <t>Bright and quiet apartment with all new furniture.</t>
  </si>
  <si>
    <t>This bedroom is located at the three bedroom apartment with nice living room, bathroom and kitchen.</t>
  </si>
  <si>
    <t>Bright and quiet apartment with all new furniture. This bedroom is located at the three bedroom apartment with nice living room, bathroom and kitchen. Guests can use kitchen only for making tea or coffee. Also can use refrigerator to keep your stuff for breakfast or dinner. Unfortunately no cooking while staying during your trip. Im available for you while you staying in my apartment . Will be glad to answer your questions. We can pick you up from airport for extra fee, depends on your arrival.</t>
  </si>
  <si>
    <t>We can pick you up from airport for extra fee, depends on your arrival.</t>
  </si>
  <si>
    <t>Im available for you while you staying in my apartment . Will be glad to answer your questions.</t>
  </si>
  <si>
    <t>Guests need to wash dishes after the meal, and keep the kitchen in clean condition. Don't wear the shoes in the apartment. And turn of the lights when you leave the apartment. Please!!!</t>
  </si>
  <si>
    <t>https://a0.muscache.com/im/pictures/bbd1652a-866b-4f02-9b7b-5fea369d6799.jpg?aki_policy=large</t>
  </si>
  <si>
    <t>Barcelona , CT, Spain</t>
  </si>
  <si>
    <t>41.41572</t>
  </si>
  <si>
    <t>2.21572</t>
  </si>
  <si>
    <t>{TV,Wifi,"Air conditioning",Kitchen,"Paid parking off premises","Free street parking",Heating,"Family/kid friendly",Washer,"First aid kit",Essentials,Shampoo,"Lock on bedroom door","Hair dryer",Iron,"Laptop friendly workspace","Hot water","Bed linens","Extra pillows and blankets",Microwave,"Coffee maker",Refrigerator,"Dishes and silverware","Cooking basics",Stove,"Luggage dropoff allowed","Long term stays allowed","Wide entrance for guests","Well-lit path to entrance","No stairs or steps to enter","No stairs or steps to enter","Accessible-height toilet","Wide clearance to shower, toilet","Host greets you","Handheld shower head"}</t>
  </si>
  <si>
    <t>https://www.airbnb.com/rooms/17530875</t>
  </si>
  <si>
    <t>Sunny room in Barcelona city center</t>
  </si>
  <si>
    <t>Center, large, modern, light house, next to the train and the metro line. A king size bed.</t>
  </si>
  <si>
    <t>https://a0.muscache.com/im/pictures/4f007c9a-fad4-4e1c-aedc-5b3c7bdfd1d8.jpg?aki_policy=large</t>
  </si>
  <si>
    <t>https://www.airbnb.com/users/show/5324288</t>
  </si>
  <si>
    <t>Portugal</t>
  </si>
  <si>
    <t>Porto, viajar</t>
  </si>
  <si>
    <t>https://a0.muscache.com/im/users/5324288/profile_pic/1397581357/original.jpg?aki_policy=profile_small</t>
  </si>
  <si>
    <t>https://a0.muscache.com/im/users/5324288/profile_pic/1397581357/original.jpg?aki_policy=profile_x_medium</t>
  </si>
  <si>
    <t>41.40095</t>
  </si>
  <si>
    <t>2.14777</t>
  </si>
  <si>
    <t>{Wifi,Kitchen,"Smoking allowed","Suitable for events",Washer,Essentials,Hangers,"Hair dryer","translation missing: en.hosting_amenity_49","translation missing: en.hosting_amenity_50","Private living room"}</t>
  </si>
  <si>
    <t>https://www.airbnb.com/rooms/17533086</t>
  </si>
  <si>
    <t>ÐºÐ¾Ð¼Ð½Ð°Ñ‚Ð° Ð² Ñ†ÐµÐ½Ñ‚Ñ€Ðµ</t>
  </si>
  <si>
    <t>Ð ÑÐ´Ð¾Ð¼ ÑÑ‚Ð°Ð½Ñ†Ð¸Ñ Ð¼ÐµÑ€Ñ‚Ñ€Ð¾ L3 Drassanes. Ð”Ð¾  Ñ€Ð°Ð¼Ð±Ð»Ñ‹ 5 Ð¼Ð¸Ð½ Ð¿ÐµÑˆÐ¸Ð¼ ÑˆÐ°Ð³Ð¾Ð¼ , Ð´Ð¾ pl.Cataluna  20 Ð¼Ð¸Ð½, Ñ€ÑÐ´Ð¾Ð¼ ÑÑƒÐ¿ÐµÑ€Ð¼Ð°Ñ€ÐºÐµÑ‚ Lidl.ÑÐ²ÐµÑ‚Ð»Ð°Ñ, Ð±Ð¾Ð»ÑŒÑˆÐ°Ñ, ÑƒÑŽÑ‚Ð½Ð°Ñ ÐºÐ¾Ð¼Ð½Ð°Ñ‚Ð°.</t>
  </si>
  <si>
    <t>https://a0.muscache.com/im/pictures/cc0ef419-04c3-4d81-b51f-861f22647495.jpg?aki_policy=large</t>
  </si>
  <si>
    <t>https://www.airbnb.com/users/show/118916464</t>
  </si>
  <si>
    <t>https://a0.muscache.com/im/pictures/15ee0a82-7a12-48fd-bf3c-def47590f5dc.jpg?aki_policy=profile_small</t>
  </si>
  <si>
    <t>https://a0.muscache.com/im/pictures/15ee0a82-7a12-48fd-bf3c-def47590f5dc.jpg?aki_policy=profile_x_medium</t>
  </si>
  <si>
    <t>41.36988</t>
  </si>
  <si>
    <t>2.17528</t>
  </si>
  <si>
    <t>{Wifi,Kitchen,Washer,"First aid kit",Essentials,Shampoo,"Lock on bedroom door",Hangers,"Hair dryer",Iron,"translation missing: en.hosting_amenity_49","translation missing: en.hosting_amenity_50"}</t>
  </si>
  <si>
    <t>https://www.airbnb.com/rooms/17537306</t>
  </si>
  <si>
    <t>https://a0.muscache.com/im/pictures/c03d27f9-58b9-4813-beb2-fad53c1f54d9.jpg?aki_policy=large</t>
  </si>
  <si>
    <t>2.16157</t>
  </si>
  <si>
    <t>{TV,Internet,Wifi,"Air conditioning",Kitchen,Doorman,Breakfast,Elevator,"Buzzer/wireless intercom",Heating,Washer,Dryer,"First aid kit","Safety card","Fire extinguisher","Lock on bedroom door",Iron,"Laptop friendly workspace","Hot water","Bed linens",Microwave,"Coffee maker",Refrigerator,Dishwasher,"Dishes and silverware","Cooking basics",Oven,Stove,"Patio or balcony","Long term stays allowed","Cleaning before checkout",Other}</t>
  </si>
  <si>
    <t>https://www.airbnb.com/rooms/17539687</t>
  </si>
  <si>
    <t>https://a0.muscache.com/im/pictures/db705c4c-1851-4016-b260-b4084afc4912.jpg?aki_policy=large</t>
  </si>
  <si>
    <t>{TV,Wifi,"Air conditioning",Kitchen,Doorman,Breakfast,Elevator,Heating,Washer,Dryer,"Smoke detector","First aid kit","Safety card","Fire extinguisher","Lock on bedroom door",Iron,"Laptop friendly workspace","Private living room","Hot water","Bed linens",Microwave,Refrigerator,"Dishes and silverware","Cooking basics",Oven,Stove,"Patio or balcony","Long term stays allowed","Cleaning before checkout"}</t>
  </si>
  <si>
    <t>https://www.airbnb.com/rooms/17539873</t>
  </si>
  <si>
    <t>https://a0.muscache.com/im/pictures/adb893e5-6a84-40f4-b3c6-5fd20d0aedd9.jpg?aki_policy=large</t>
  </si>
  <si>
    <t>41.39846</t>
  </si>
  <si>
    <t>{TV,Wifi,"Air conditioning",Kitchen,Doorman,Breakfast,Elevator,Heating,Washer,Dryer,"First aid kit","Safety card","Lock on bedroom door",Iron,"Laptop friendly workspace","Hot water","Bed linens",Microwave,Refrigerator,"Dishes and silverware","Cooking basics",Oven,Stove,"Patio or balcony","Long term stays allowed","Cleaning before checkout",Other}</t>
  </si>
  <si>
    <t>https://www.airbnb.com/rooms/17540562</t>
  </si>
  <si>
    <t>QUIET DOUBLE ROOM IN FLAT NEAR SAGRADA FAMILIA</t>
  </si>
  <si>
    <t>VERY SHINY FLAT NEAR SAGRADA FAMILIA IN BARCELONA IN WIDE SQUARE, 3 UNDERGROUND LINES, WIFI, FULL BATHROOM, YOU CAN USE THE FURNITURE IN THE ROOM. 2 QUIET CATS AND 1 SMALL DOG. IF YOU SMOKE PLEASE DO IT OUTSIDE, THERE IS A SPACE OFF THE KITCHEN FOR THAT. EXTRA GUEST: 13â‚¬ YOU CAN RENT MY BYCICLE</t>
  </si>
  <si>
    <t>IT'S A LARGE FLAT WITH 4 ROOMS BUT I ONLY RENT ONE OF THEM</t>
  </si>
  <si>
    <t>VERY SHINY FLAT NEAR SAGRADA FAMILIA IN BARCELONA IN WIDE SQUARE, 3 UNDERGROUND LINES, WIFI, FULL BATHROOM, YOU CAN USE THE FURNITURE IN THE ROOM. 2 QUIET CATS AND 1 SMALL DOG. IF YOU SMOKE PLEASE DO IT OUTSIDE, THERE IS A SPACE OFF THE KITCHEN FOR THAT. EXTRA GUEST: 13â‚¬ YOU CAN RENT MY BYCICLE IT'S A LARGE FLAT WITH 4 ROOMS BUT I ONLY RENT ONE OF THEM OF COURSE IF SOMETHING COMES UP YOU CAN CALL ME. QUIET AREA BEHIND SAGRADA FAMILIA CLOSE TO THE OLD TOWN, GRACIA, PARK GÃœELL. 3 UNDERGROUND LINES, MANY BUSSES. THE FLAT IS LOCATED IN A WIDE SQUARE. MANY SHOPS. UNDERGROUND VERY NEAR. PARKING LOT UNDER THE SQUARE. AND MY BYCICLE IF YOU WANT TO USE IT.</t>
  </si>
  <si>
    <t>QUIET AREA BEHIND SAGRADA FAMILIA CLOSE TO THE OLD TOWN, GRACIA, PARK GÃœELL. 3 UNDERGROUND LINES, MANY BUSSES. THE FLAT IS LOCATED IN A WIDE SQUARE. MANY SHOPS.</t>
  </si>
  <si>
    <t>UNDERGROUND VERY NEAR. PARKING LOT UNDER THE SQUARE. AND MY BYCICLE IF YOU WANT TO USE IT.</t>
  </si>
  <si>
    <t>OF COURSE IF SOMETHING COMES UP YOU CAN CALL ME.</t>
  </si>
  <si>
    <t>- Quiet at night</t>
  </si>
  <si>
    <t>https://a0.muscache.com/im/pictures/597de74e-a17f-4688-96e0-56a0e93f344e.jpg?aki_policy=large</t>
  </si>
  <si>
    <t>https://www.airbnb.com/users/show/31587046</t>
  </si>
  <si>
    <t>https://a0.muscache.com/im/pictures/0285b207-a31c-4cc6-b78a-2223c25ab7fb.jpg?aki_policy=profile_small</t>
  </si>
  <si>
    <t>https://a0.muscache.com/im/pictures/0285b207-a31c-4cc6-b78a-2223c25ab7fb.jpg?aki_policy=profile_x_medium</t>
  </si>
  <si>
    <t>41.41906</t>
  </si>
  <si>
    <t>{Internet,Wifi,"Wheelchair accessible","Pets live on this property",Dog(s),Cat(s),Elevator,Washer,"First aid kit","Fire extinguisher",Essentials,Shampoo,Hangers,"Hair dryer","Laptop friendly workspace",Bathtub,"Childrenâ€™s books and toys","Room-darkening shades","Hot water","Bed linens","Extra pillows and blankets","Ethernet connection","Luggage dropoff allowed"}</t>
  </si>
  <si>
    <t>https://www.airbnb.com/rooms/17546067</t>
  </si>
  <si>
    <t>quite double room close to Park Guell, metro 7min</t>
  </si>
  <si>
    <t>This double room is perfect for a quiet stay in Barcelona. Only 7 minutes from Lesseps metro station, you will reach the city centre in 10'. The room has a private window and private bathroom with shower. It is located at the second floor of our apartment. The rest of the apt is fully furnished and it's me and my little 3yo old baby. We leave 8am in the morning and are back around 6pm.  Night is usually quit and fresh.  We are running a very quite life so we hope to have very respectful guests.</t>
  </si>
  <si>
    <t>The apartment is nice and we leave in a quit neighborhood, This location is perfect for ladies single travelers or for couples that want to enjoy without being in the caos. Metro station LESSEPS is only 7min walking and it brings you everywhere.</t>
  </si>
  <si>
    <t>This double room is perfect for a quiet stay in Barcelona. Only 7 minutes from Lesseps metro station, you will reach the city centre in 10'. The room has a private window and private bathroom with shower. It is located at the second floor of our apartment. The rest of the apt is fully furnished and it's me and my little 3yo old baby. We leave 8am in the morning and are back around 6pm.  Night is usually quit and fresh.  We are running a very quite life so we hope to have very respectful guests. The apartment is nice and we leave in a quit neighborhood, This location is perfect for ladies single travelers or for couples that want to enjoy without being in the caos. Metro station LESSEPS is only 7min walking and it brings you everywhere.</t>
  </si>
  <si>
    <t>- quiet between 8.00pm until 8am - no shoes inside - no foreigners guest alowed - late check in extra 50 euros</t>
  </si>
  <si>
    <t>https://a0.muscache.com/im/pictures/a7e9cb4f-3be3-427b-9f4a-b9f3866ddbaf.jpg?aki_policy=large</t>
  </si>
  <si>
    <t>https://www.airbnb.com/users/show/71529029</t>
  </si>
  <si>
    <t>Michela</t>
  </si>
  <si>
    <t>https://a0.muscache.com/im/pictures/269be17a-ad04-4306-9ca3-6bfbf99cd887.jpg?aki_policy=profile_small</t>
  </si>
  <si>
    <t>https://a0.muscache.com/im/pictures/269be17a-ad04-4306-9ca3-6bfbf99cd887.jpg?aki_policy=profile_x_medium</t>
  </si>
  <si>
    <t>41.40754</t>
  </si>
  <si>
    <t>2.14423</t>
  </si>
  <si>
    <t>{Wifi,"Air conditioning",Kitchen,Elevator,Heating,"Family/kid friendly","First aid kit",Essentials,Hangers,"Hair dryer",Iron,"translation missing: en.hosting_amenity_50"}</t>
  </si>
  <si>
    <t>https://www.airbnb.com/rooms/17556850</t>
  </si>
  <si>
    <t>Cozy single/tween room. Private bath.+breakfast.</t>
  </si>
  <si>
    <t>The room has Air Conditioner, private terrace and private bathroom.</t>
  </si>
  <si>
    <t>I live in the penthouse.</t>
  </si>
  <si>
    <t>You can get in touch with me whenever you needed by (Hidden by Airbnb) or e-mail.</t>
  </si>
  <si>
    <t>https://a0.muscache.com/im/pictures/9c35beec-bf1d-48ef-8f2a-20bf67f88a76.jpg?aki_policy=large</t>
  </si>
  <si>
    <t>https://www.airbnb.com/users/show/119155770</t>
  </si>
  <si>
    <t>https://a0.muscache.com/im/pictures/5d0f6b94-e78a-48ae-a1d4-b552043adf90.jpg?aki_policy=profile_small</t>
  </si>
  <si>
    <t>https://a0.muscache.com/im/pictures/5d0f6b94-e78a-48ae-a1d4-b552043adf90.jpg?aki_policy=profile_x_medium</t>
  </si>
  <si>
    <t>2.1857</t>
  </si>
  <si>
    <t>{Wifi,"Air conditioning",Breakfast,"Pets live on this property",Cat(s),Elevator,"Free street parking",Heating,"First aid kit",Essentials,Shampoo,Hangers,"Hair dryer","Laptop friendly workspace","translation missing: en.hosting_amenity_49","translation missing: en.hosting_amenity_50","Hot water","Coffee maker",Stove,"Patio or balcony","Garden or backyard","Luggage dropoff allowed","Wide hallways","No stairs or steps to enter","Wide entrance for guests","Flat path to guest entrance","Well-lit path to entrance","No stairs or steps to enter","Extra space around bed","Accessible-height bed","No stairs or steps to enter","Accessible-height toilet","No stairs or steps to enter","Host greets you","Handheld shower head","Paid parking on premises"}</t>
  </si>
  <si>
    <t>https://www.airbnb.com/rooms/17565775</t>
  </si>
  <si>
    <t>Huge and centric modernist apartment Arc de Triomf</t>
  </si>
  <si>
    <t>This spacious THREE BEDROOM apartment is ideal for your trip to Barcelona.   The apartment is ideal for families and groups and can accommodate up to 10 PEOPLE.   The DINNING ROOM:  It is furnished with a comfortable double sofa bed, another sofa and  a large dining table. It has a beautiful modernist ceiling and a balcony overlooking the Arc de Triomf.   The KITCHEN is completely equipped  with OVEN, MICROWAVE, DISHWASHER, COFFE MACHINE (Nespresso)...   BEDROOMS. The master bedroom has a double bed and a single one , the second  also has a double and a single one and the third has twin beds (which can easily be converted into a double).  The apartment hasTWO BATHROOMS, one with a bathtub and one with a shower.   It is located just minutes from the beach area and a multitude of tourist attractions, with AIR CONDITIONING and HEATING, it is ideal for any season of the year in Barcelona.</t>
  </si>
  <si>
    <t>Located in the Eixample, guests will find themselves in the center of the modernist movement, where several of Gaudi's most important works are to be found. In the neighborhood is also the Paseo de Gracia; The street of culture and fashion shops. The neighborhood has many bars, cafes and restaurants.</t>
  </si>
  <si>
    <t>There is a metro station 2 mins away.  Due to its great location, you can walk almost everywhere in Barcelona.</t>
  </si>
  <si>
    <t>Our apartment belongs to a residential building and we ask our guests to be respectful with the neighbours. IMPORTANT!  By booking our apartment, the guests accept the following rules: 1) Parties in the apartment are not allowed. 2) Loud noises are not allowed and from 22.00h we ask for silence (also in the balconies and inner courtyard). 3)  Smoking is only allowed in the balconies. The interior is equipped with smoke detectors. 4) Other people apart from the guests indicated in the booking are not allowed. If you want to change the number of guets, please let us know. 5) Guests must respect the apartment.  6) Groups under 21 yo will need to sign a contract accepting all the rules and an extra refundable deposit of 300 euros paid at check-in. If you are a group under 21, please, let us know. The breach of rules 1,2,3 and 4 and/ or a severe damage in the apartment will result in the no return of the AirBnB security deposit and guests will be removed from the apartment. For groups under</t>
  </si>
  <si>
    <t>https://a0.muscache.com/im/pictures/779ae580-125d-48b3-9feb-264b61c5014e.jpg?aki_policy=large</t>
  </si>
  <si>
    <t>https://www.airbnb.com/users/show/119253071</t>
  </si>
  <si>
    <t>https://a0.muscache.com/im/pictures/110b9286-6b32-47c7-8c3f-df7dec537fe4.jpg?aki_policy=profile_small</t>
  </si>
  <si>
    <t>https://a0.muscache.com/im/pictures/110b9286-6b32-47c7-8c3f-df7dec537fe4.jpg?aki_policy=profile_x_medium</t>
  </si>
  <si>
    <t>{TV,Wifi,"Air conditioning",Kitchen,"Smoking allowed",Heating,"Family/kid friendly",Washer,"Smoke detector","Carbon monoxide detector","First aid kit","Fire extinguisher",Essentials,Shampoo,Hangers,"Hair dryer",Iron,"Laptop friendly workspace",Bathtub,"High chair","Babysitter recommendations",Crib,"Hot water","Bed linens","Extra pillows and blankets",Microwave,"Coffee maker",Refrigerator,Dishwasher,"Dishes and silverware","Cooking basics",Oven,Stove,"Patio or balcony","Garden or backyard","Luggage dropoff allowed","Long term stays allowed","Host greets you","Full kitchen"}</t>
  </si>
  <si>
    <t>HUTB-009844</t>
  </si>
  <si>
    <t>https://www.airbnb.com/rooms/17568681</t>
  </si>
  <si>
    <t>Gorgeous BCN Center with Terrace!</t>
  </si>
  <si>
    <t>130 sqm located on a 1st floor in a Modernist building with lift. Up to 8 and distributed in 3 bedrooms (1 double bed + 4 single beds + 1 double sofa bed in the living), 2 and a half bathrooms, a spacious living area, a kitchen and a private terrace to enjoy evenings al fresco! Perfectly equipped and located in the very center of Barcelona. The nearest metro station is Passeig de Gracia (L2, L3 and L4), and regional trains (Renfe).  The perfect start point to discover Barcelona! HUTB 005405</t>
  </si>
  <si>
    <t>The building comes with lift. The apartment is very well equipped with TV flat screen, air conditioning /heating, washing machine, dishwasher, freezer, fridge, microwave, kettle, kitchenware, hair dryer, safe, free toiletries (shampoo, hand and body soap, body lotion, soap bar)... Feel at home!</t>
  </si>
  <si>
    <t>130 sqm located on a 1st floor in a Modernist building with lift. Up to 8 and distributed in 3 bedrooms (1 double bed + 4 single beds + 1 double sofa bed in the living), 2 and a half bathrooms, a spacious living area, a kitchen and a private terrace to enjoy evenings al fresco! Perfectly equipped and located in the very center of Barcelona. The nearest metro station is Passeig de Gracia (L2, L3 and L4), and regional trains (Renfe).  The perfect start point to discover Barcelona! HUTB 005405 The building comes with lift. The apartment is very well equipped with TV flat screen, air conditioning /heating, washing machine, dishwasher, freezer, fridge, microwave, kettle, kitchenware, hair dryer, safe, free toiletries (shampoo, hand and body soap, body lotion, soap bar)... Feel at home! You are renting the entire apartment, so feel free to use it.  This apartment is perfect for families, groups of friends or business people for its central location and the equipment.  Enjoy Barcelona! I'm on</t>
  </si>
  <si>
    <t>PLEASE NOTE: Check-in takes place from 15h at the central office located at 2 metro stops. If you arrive before this time you may leave your luggage at the office. The free luggage storage in the office is also available for you after the check-out.  The reception opening hours are from 10h to 20h. Check-in after 20 hours has an extra charge of 40â‚¬ (payable on arrival).  Check-out is at 11am. You need a valid credit card on arrival for a reservation of 300 euro deposit. This amount is not an actual charge.  City tax is not included in the price and is payable on arrival (2,48â‚¬ person/night over 16 years old maximum 7 nights). Crib and high chair are available for an extra cost of â‚¬ 40 to pay during check-in. Thanks!</t>
  </si>
  <si>
    <t>The apartment is located in the very center of Barcelona, so you can go walking everywhere!  Metro Station Passeig de Gracia is at 2 blocks away. From here you can take Line 2 - the purple one-, Line 3 - the green one, and Line 4 the yellow one.  Renfe Regional train station is also at 2 blocks away.  Buses and Taxi are also available in the area.</t>
  </si>
  <si>
    <t>You are renting the entire apartment, so feel free to use it.  This apartment is perfect for families, groups of friends or business people for its central location and the equipment.  Enjoy Barcelona!</t>
  </si>
  <si>
    <t>I'm online 24/7, so I'm always available! Once the booking is confirmed you will receive the information regarding the check-in (key pick up collection point, emergency numbers...).  Don't hesitate to contact me for any questions you may have. Thanks!</t>
  </si>
  <si>
    <t>- Parties, Smoking and Pets are not authorized. - Please, be respectful with the neighbors.  -City tax not included in the price (2,48â‚¬ person/night over 16 years old).</t>
  </si>
  <si>
    <t>https://a0.muscache.com/im/pictures/2fefad05-c1cf-404c-983b-48291b25be90.jpg?aki_policy=large</t>
  </si>
  <si>
    <t>https://www.airbnb.com/users/show/5608910</t>
  </si>
  <si>
    <t>BcnBookings</t>
  </si>
  <si>
    <t>Hola!_x000D_
We are a team of experienced travelers over 4 continents._x000D_
_x000D_
We are pleased to assist you to have an excellent stay in Barcelona. _x000D_
Feel at home!_x000D_
_x000D_
Online 24/7. Welcome! ;-)</t>
  </si>
  <si>
    <t>https://a0.muscache.com/im/pictures/user/aceeaafe-8211-498d-ac59-530b5275fa28.jpg?aki_policy=profile_small</t>
  </si>
  <si>
    <t>https://a0.muscache.com/im/pictures/user/aceeaafe-8211-498d-ac59-530b5275fa28.jpg?aki_policy=profile_x_medium</t>
  </si>
  <si>
    <t>41.39318</t>
  </si>
  <si>
    <t>{TV,Internet,Wifi,"Air conditioning",Kitchen,Elevator,"Buzzer/wireless intercom",Heating,"Family/kid friendly","Suitable for events",Washer,"Smoke detector","Fire extinguisher",Essentials,Shampoo,Hangers,"Hair dryer",Iron,"Laptop friendly workspace","Private entrance","High chair",Crib,"Hot water","Bed linens","Extra pillows and blankets",Microwave,"Coffee maker",Refrigerator,Dishwasher,"Dishes and silverware","Cooking basics",Oven,Stove,"Patio or balcony","Garden or backyard","Luggage dropoff allowed","No stairs or steps to enter","Extra space around bed","No stairs or steps to enter","No stairs or steps to enter",Other,Waterfront,Ski-in/Ski-out,"Paid parking on premises"}</t>
  </si>
  <si>
    <t>HUTB-005405</t>
  </si>
  <si>
    <t>https://www.airbnb.com/rooms/17573054</t>
  </si>
  <si>
    <t>Central city double room  with beautiful wiew</t>
  </si>
  <si>
    <t>Bright room in a typical Barcelona apartment nineteenth century,with a warm atmosphere and fully equipped. Located downtown the Born,the area is full of shops,restaurants,bars,surrounded by historical monuments(Cathedral,Museo Picasso,Palau della musica,Basilica of Santa Maria Del Mar..). With excellent access to all transport and 500 meters from seaside. PLEASE READ THE ENTIRE DESCRIPTION &amp; DETAILS BEFORE BOOKING TO AVOID MISUNDERSTANDINGS!</t>
  </si>
  <si>
    <t>The flat is on the fifth floor (NO ELEVATOR!), we have lots of light all day long, it has two bedrooms, one is ours and the other we rent it on airbnb and we share a bathroom, a lovely living room and dining room where you can relax after a long day of activities. Your bedroom has a double bed, we will provide you with clean towels, linen and any thing you may need for your stay to be great! (We also have heating fan, fans, a hairdryer, etc).</t>
  </si>
  <si>
    <t>Bright room in a typical Barcelona apartment nineteenth century,with a warm atmosphere and fully equipped. Located downtown the Born,the area is full of shops,restaurants,bars,surrounded by historical monuments(Cathedral,Museo Picasso,Palau della musica,Basilica of Santa Maria Del Mar..). With excellent access to all transport and 500 meters from seaside. PLEASE READ THE ENTIRE DESCRIPTION &amp; DETAILS BEFORE BOOKING TO AVOID MISUNDERSTANDINGS! The flat is on the fifth floor (NO ELEVATOR!), we have lots of light all day long, it has two bedrooms, one is ours and the other we rent it on airbnb and we share a bathroom, a lovely living room and dining room where you can relax after a long day of activities. Your bedroom has a double bed, we will provide you with clean towels, linen and any thing you may need for your stay to be great! (We also have heating fan, fans, a hairdryer, etc). You can use the kitchen,the bathroom and the common area with sofa and living room. Located downtown the Bo</t>
  </si>
  <si>
    <t>Located downtown the Born,the area is full of shops,restaurants,bars,surrounded by historical monuments(Cathedral,Museo Picasso,Palau della musica,Basilica of Santa Maria Del Mar..). With excellent access to all transport and 500 meters from seaside.</t>
  </si>
  <si>
    <t>3 minutes far walking from the metro stop Jaume I(Yellow line)</t>
  </si>
  <si>
    <t>You can use the kitchen,the bathroom and the common area with sofa and living room.</t>
  </si>
  <si>
    <t>Silence must be made while coming up the stairs and after 22.30hs, we do not want to disturb the neighbours under any reason. The only and most important requirement we wish for our guests to respect is the silence at night. No speaking loudly or making noises while coming up the stairs. We will be very happy and pleased to receive you at home! If you have any doubts please do not hesitate to contact us! the apartment is at the fifth floor with no lift. Please respect the neighbours!!!</t>
  </si>
  <si>
    <t>https://a0.muscache.com/im/pictures/c46e4c08-648c-48f5-bcde-38b2ee5d3809.jpg?aki_policy=large</t>
  </si>
  <si>
    <t>https://www.airbnb.com/users/show/116438846</t>
  </si>
  <si>
    <t>Yara</t>
  </si>
  <si>
    <t>https://a0.muscache.com/im/pictures/c801cb41-0b12-4f21-8591-19215a32ccde.jpg?aki_policy=profile_small</t>
  </si>
  <si>
    <t>https://a0.muscache.com/im/pictures/c801cb41-0b12-4f21-8591-19215a32ccde.jpg?aki_policy=profile_x_medium</t>
  </si>
  <si>
    <t>{Wifi,Kitchen,"Paid parking off premises",Washer,Essentials,Shampoo,Hangers,"Hair dryer","Laptop friendly workspace","translation missing: en.hosting_amenity_49","Hot water","Bed linens","Extra pillows and blankets",Refrigerator,"Dishes and silverware","Cooking basics",Stove,"Luggage dropoff allowed"}</t>
  </si>
  <si>
    <t>https://www.airbnb.com/rooms/17573977</t>
  </si>
  <si>
    <t>Bright room in sagrada familia</t>
  </si>
  <si>
    <t>You can only use the kitchen to prepare breakfast and until 11:00 am.  You can also use the fridge. WARNING : The apartment is located in a fifth floor without elevator. Must remain completely silent while using the stairs to donÂ´t bother the neighbors  I recommend backpack instead of suitcase because of the stairs. ThereÂ´re restaurants, bars and supermarkets in the area. The house has internet connection Wi / Fi. I provide free towels,bed linen, shower gel and shampoo. I'm only looking for quiet, clean and respectful people.</t>
  </si>
  <si>
    <t>You will only have access to your room and the bathroom, kitchen only for breakfast until 11:00 am. You can use the fridge to put your food.</t>
  </si>
  <si>
    <t>- Not making noise in the stairs -No visitors allowed -Check-in after 22:00  +â‚¬10 -Not taking shower or cooking from 0:00 to 7:00</t>
  </si>
  <si>
    <t>https://a0.muscache.com/im/pictures/2240c9c7-6ce9-4e70-a1bb-47fdfc4e85f3.jpg?aki_policy=large</t>
  </si>
  <si>
    <t>https://www.airbnb.com/users/show/7199745</t>
  </si>
  <si>
    <t>Jeremy</t>
  </si>
  <si>
    <t>https://a0.muscache.com/im/pictures/91a00ca8-5fd4-4064-a98c-32c2d8a1dcb9.jpg?aki_policy=profile_small</t>
  </si>
  <si>
    <t>https://a0.muscache.com/im/pictures/91a00ca8-5fd4-4064-a98c-32c2d8a1dcb9.jpg?aki_policy=profile_x_medium</t>
  </si>
  <si>
    <t>{Wifi,"Air conditioning","Smoking allowed",Heating,Essentials,Shampoo,Hangers,"Hair dryer",Iron,"Laptop friendly workspace","translation missing: en.hosting_amenity_49","translation missing: en.hosting_amenity_50","Hot water","Bed linens","Extra pillows and blankets","Pocket wifi","Coffee maker",Refrigerator,"Dishes and silverware","Cooking basics","Luggage dropoff allowed","Long term stays allowed","Host greets you"}</t>
  </si>
  <si>
    <t>4.87</t>
  </si>
  <si>
    <t>https://www.airbnb.com/rooms/17577404</t>
  </si>
  <si>
    <t>Habitacion individual a 1 calle del Camp Nou</t>
  </si>
  <si>
    <t>Piso muy grande y espacioso, habitacion totalmente independiente del resto de la casa, casa muy  acogedora, con una bonita terraza</t>
  </si>
  <si>
    <t>la habitacion se encuentra en la entrada de la casa, es independiente, y tienes el lavabo en el pasillo, cocina y lugar para comer, puedes hacer uso de la terraza si lo deseas</t>
  </si>
  <si>
    <t>la zona es ideal para cualquier persona que viaje, se comunica con todo muy facilmente, en el edificio disponemos de dos supermercados importantes, y a los alrededores bares, tiendas y en la inteseccion de dos avenidas importantes de Barcelona</t>
  </si>
  <si>
    <t>dispones de la entrada del metro badal a solo una calle (2 minutos caminando) y multiples lineas de metro como la D (Phone number hidden by Airbnb) etc.</t>
  </si>
  <si>
    <t>tienen acceso a la terraza cocina y lavabos.</t>
  </si>
  <si>
    <t>- horas se silencio a partir de las 11pm hasta las 9am</t>
  </si>
  <si>
    <t>https://a0.muscache.com/im/pictures/c1e91c65-78fc-4434-8594-922d748faf4c.jpg?aki_policy=large</t>
  </si>
  <si>
    <t>https://www.airbnb.com/users/show/119337076</t>
  </si>
  <si>
    <t>https://a0.muscache.com/im/pictures/89486b9e-5c69-4625-860b-4ca8a86bad39.jpg?aki_policy=profile_small</t>
  </si>
  <si>
    <t>https://a0.muscache.com/im/pictures/89486b9e-5c69-4625-860b-4ca8a86bad39.jpg?aki_policy=profile_x_medium</t>
  </si>
  <si>
    <t>2.1239</t>
  </si>
  <si>
    <t>{Wifi,"Wheelchair accessible",Kitchen,Elevator,Heating,"Family/kid friendly",Washer,"First aid kit",Essentials,"Lock on bedroom door",Hangers,"Hair dryer",Iron,"translation missing: en.hosting_amenity_50","Hot water","Bed linens","Extra pillows and blankets",Microwave,Refrigerator,"Dishes and silverware","Cooking basics",Oven,"Patio or balcony","Wide hallways","No stairs or steps to enter","Wide entrance for guests","Flat path to guest entrance","Well-lit path to entrance","No stairs or steps to enter","Extra space around bed","No stairs or steps to enter","Accessible-height toilet","No stairs or steps to enter"}</t>
  </si>
  <si>
    <t>https://www.airbnb.com/rooms/17578576</t>
  </si>
  <si>
    <t>Habitacion 2 personas</t>
  </si>
  <si>
    <t>estamos muy bien comunicados ,a 10 metros esta la linea de metro La Sagrera que te lleva al centro de la ciudad en 10 mi..Por las noches funciona el autobus nocturno que hace parada justo donde vivimos.Tenemos tambien la estacion de tren de cercanias</t>
  </si>
  <si>
    <t>Somos una familia compuesta por tres miembros,somos tranquilos y no permitimos musica alta, ni ruidos a partir de las 10:30 de la noche</t>
  </si>
  <si>
    <t>https://a0.muscache.com/im/pictures/66954981-6fa5-4e7a-b4d5-8b2e0a545b5d.jpg?aki_policy=large</t>
  </si>
  <si>
    <t>https://www.airbnb.com/users/show/119152072</t>
  </si>
  <si>
    <t>https://a0.muscache.com/im/pictures/12ae2b72-3f3a-4324-bcf0-f1bb63e451f6.jpg?aki_policy=profile_small</t>
  </si>
  <si>
    <t>https://a0.muscache.com/im/pictures/12ae2b72-3f3a-4324-bcf0-f1bb63e451f6.jpg?aki_policy=profile_x_medium</t>
  </si>
  <si>
    <t>41.4265</t>
  </si>
  <si>
    <t>2.18536</t>
  </si>
  <si>
    <t>{Wifi,"Smoking allowed",Doorman,"Pets live on this property",Dog(s),Elevator,"Free street parking","Buzzer/wireless intercom",Heating,"Family/kid friendly","First aid kit",Essentials,Shampoo,Hangers,"Hair dryer","Laptop friendly workspace","translation missing: en.hosting_amenity_50","Hot water",Microwave,Refrigerator,"Luggage dropoff allowed","Long term stays allowed","Host greets you","Paid parking on premises"}</t>
  </si>
  <si>
    <t>https://www.airbnb.com/rooms/17578828</t>
  </si>
  <si>
    <t>Royal Aribau - Eixample Deluxe - 4 BR apt.</t>
  </si>
  <si>
    <t>The Eixample is a residential and safe area, and at the same time very active and full of life because of the shops, markets, restaurants and sishtseeing atractions. It is a nice and elegant neighbourhood, ideal to walk and enjoy it`s glorious architecture and then make a stop in any of the thousands cafe and see the people passing by. It where the most emblematic modernist works are.</t>
  </si>
  <si>
    <t>4 Minutes walk to "Verdaguer" metro station (L4, L5) 8 Minutes walk to "Tetuan" metro station (L1) 8 Minutes walk to the Sagrada Familia</t>
  </si>
  <si>
    <t>Feel free to enjoy the full place</t>
  </si>
  <si>
    <t>https://a0.muscache.com/im/pictures/ffa4a5ba-5a39-42ba-aab3-02d166d4af8c.jpg?aki_policy=large</t>
  </si>
  <si>
    <t>{TV,"Cable TV",Internet,Wifi,"Air conditioning",Kitchen,"Paid parking off premises",Elevator,"Buzzer/wireless intercom",Heating,"Family/kid friendly",Washer,Dryer,"Smoke detector","Carbon monoxide detector",Essentials,Shampoo,Hangers,"Hair dryer",Iron,"Laptop friendly workspace","High chair",Crib,"Hot water","Body soap","Bath towel","Toilet paper","Bed linens","Extra pillows and blankets",Microwave,"Coffee maker",Refrigerator,Dishwasher,"Dishes and silverware","Cooking basics",Oven,"Single level home","Patio or balcony","Luggage dropoff allowed","Long term stays allowed","Host greets you","Smart TV","Rain shower",Bidet,"Heated towel rack",Balcony,"Sound system","Breakfast table","Formal dining area","Convection oven",Netflix,"Outdoor seating","Bedroom comforts","Bathroom essentials"}</t>
  </si>
  <si>
    <t>HUTB-006951</t>
  </si>
  <si>
    <t>https://www.airbnb.com/rooms/17579772</t>
  </si>
  <si>
    <t>Habitacion con Terraza y Servicios Incluidos!!!</t>
  </si>
  <si>
    <t>https://a0.muscache.com/im/pictures/773a2e42-6366-4d8e-86c5-797b58a55725.jpg?aki_policy=large</t>
  </si>
  <si>
    <t>2.16171</t>
  </si>
  <si>
    <t>{TV,Wifi,"Air conditioning",Kitchen,Doorman,Breakfast,Elevator,Heating,Washer,Dryer,"Smoke detector","First aid kit","Safety card","Fire extinguisher","Lock on bedroom door",Iron,"Laptop friendly workspace","Hot water","Bed linens",Microwave,"Coffee maker",Refrigerator,"Dishes and silverware","Cooking basics",Oven,Stove,"Long term stays allowed","Cleaning before checkout","Host greets you"}</t>
  </si>
  <si>
    <t>https://www.airbnb.com/rooms/17580051</t>
  </si>
  <si>
    <t>New cozy Suite with private bathroom and closet</t>
  </si>
  <si>
    <t>Modern and comfortable appartment. It has 1 bedrooms for guests and private bathroom, with exterior balcony.  The flat has 2 bathrooms, 1 is private for the suite bedroom, an great living and dining room with a exterior terrace and a fully-equipped kitchen.</t>
  </si>
  <si>
    <t>Modern and comfortable appartment. It has 1 bedrooms for guests and private bathroom, with exterior balcony.  The flat has 2 bathrooms, 1 is private for the suite bedroom, an great living and dining room with a exterior terrace and a fully-equipped kitchen. Common spaces are the large living ad dining room, the exterior terrace and the kitchen, thi space is also shared with me. If it's necessary, I'm available. The flat is located at the medium-upper side of Barcelona. It's a quiet and charming neighborhood, well comunicated, that offers a plenty kinds of restaurants, shops and night clubs. It is near from Diagonal Avenue, Paseo de Gracia and it's 5 minutes close by walk from the charming Gracia Neighborhood.</t>
  </si>
  <si>
    <t>The flat is located at the medium-upper side of Barcelona. It's a quiet and charming neighborhood, well comunicated, that offers a plenty kinds of restaurants, shops and night clubs. It is near from Diagonal Avenue, Paseo de Gracia and it's 5 minutes close by walk from the charming Gracia Neighborhood.</t>
  </si>
  <si>
    <t>Common spaces are the large living ad dining room, the exterior terrace and the kitchen, thi space is also shared with me.</t>
  </si>
  <si>
    <t>If it's necessary, I'm available.</t>
  </si>
  <si>
    <t>https://a0.muscache.com/im/pictures/030d34dc-b634-4fe8-b439-7ad50b3c6a99.jpg?aki_policy=large</t>
  </si>
  <si>
    <t>https://www.airbnb.com/users/show/119408016</t>
  </si>
  <si>
    <t>https://a0.muscache.com/im/pictures/583e91c4-e1c5-48b9-a3ca-a02e0ba67b22.jpg?aki_policy=profile_small</t>
  </si>
  <si>
    <t>https://a0.muscache.com/im/pictures/583e91c4-e1c5-48b9-a3ca-a02e0ba67b22.jpg?aki_policy=profile_x_medium</t>
  </si>
  <si>
    <t>41.39562</t>
  </si>
  <si>
    <t>2.14946</t>
  </si>
  <si>
    <t>{TV,Wifi,Kitchen,Elevator,Heating,"Family/kid friendly",Washer,"First aid kit",Essentials,Shampoo,Hangers,"Hair dryer","Laptop friendly workspace","translation missing: en.hosting_amenity_50","Private living room","Private entrance","Hot water","Luggage dropoff allowed","Long term stays allowed","Host greets you","Paid parking on premises"}</t>
  </si>
  <si>
    <t>https://www.airbnb.com/rooms/17580139</t>
  </si>
  <si>
    <t>Music IX, Friendly Rentals</t>
  </si>
  <si>
    <t>https://a0.muscache.com/im/pictures/b1b9fc5f-4c52-4672-a3e5-a24e44ff58cd.jpg?aki_policy=large</t>
  </si>
  <si>
    <t>HUTB-013161</t>
  </si>
  <si>
    <t>https://www.airbnb.com/rooms/17580211</t>
  </si>
  <si>
    <t>https://a0.muscache.com/im/pictures/946ee010-1577-4dd6-844d-c3ca378a4d24.jpg?aki_policy=large</t>
  </si>
  <si>
    <t>{TV,Wifi,"Air conditioning",Kitchen,Doorman,Breakfast,Elevator,Heating,Washer,Dryer,"First aid kit","Safety card","Lock on bedroom door",Iron,"Laptop friendly workspace","Hot water","Bed linens",Microwave,"Coffee maker",Refrigerator,"Dishes and silverware","Cooking basics",Oven,Stove,"Long term stays allowed","Cleaning before checkout",Other}</t>
  </si>
  <si>
    <t>https://www.airbnb.com/rooms/17580320</t>
  </si>
  <si>
    <t>Music V, Friendly Rentals</t>
  </si>
  <si>
    <t>https://a0.muscache.com/im/pictures/96b5aa6e-7ef6-4fec-91f8-c47ce996ff56.jpg?aki_policy=large</t>
  </si>
  <si>
    <t>HUTB-013157</t>
  </si>
  <si>
    <t>https://www.airbnb.com/rooms/17580811</t>
  </si>
  <si>
    <t>https://a0.muscache.com/im/pictures/1d8a010d-070e-46df-abbf-e427bef6f36a.jpg?aki_policy=large</t>
  </si>
  <si>
    <t>2.16317</t>
  </si>
  <si>
    <t>{TV,Wifi,"Air conditioning",Kitchen,Doorman,Breakfast,Elevator,Heating,Washer,Dryer,"Smoke detector","First aid kit","Safety card","Fire extinguisher","Lock on bedroom door",Iron,"Laptop friendly workspace","Hot water","Bed linens",Microwave,Refrigerator,"Dishes and silverware","Cooking basics",Oven,Stove,"Patio or balcony","Long term stays allowed","Cleaning before checkout"}</t>
  </si>
  <si>
    <t>https://www.airbnb.com/rooms/17581040</t>
  </si>
  <si>
    <t>https://a0.muscache.com/im/pictures/46010b36-dc99-4595-8f95-2660800328b7.jpg?aki_policy=large</t>
  </si>
  <si>
    <t>2.1631</t>
  </si>
  <si>
    <t>{TV,Wifi,Kitchen,Doorman,Breakfast,Elevator,Heating,Washer,Dryer,"Smoke detector","First aid kit","Safety card","Fire extinguisher","Lock on bedroom door",Iron,"Laptop friendly workspace","Hot water","Bed linens","Extra pillows and blankets",Microwave,Refrigerator,"Dishes and silverware","Cooking basics",Oven,Stove,"Patio or balcony","Long term stays allowed","Cleaning before checkout","Host greets you"}</t>
  </si>
  <si>
    <t>https://www.airbnb.com/rooms/17581160</t>
  </si>
  <si>
    <t>All Included in a Residence in the City Centre</t>
  </si>
  <si>
    <t>https://a0.muscache.com/im/pictures/02fc8582-5088-4c08-9ee6-e14fc6cadd27.jpg?aki_policy=large</t>
  </si>
  <si>
    <t>{TV,Wifi,"Air conditioning",Kitchen,Doorman,Breakfast,Elevator,Heating,Washer,Dryer,"Smoke detector","First aid kit","Safety card","Fire extinguisher","Lock on bedroom door",Iron,"Laptop friendly workspace","Hot water","Bed linens",Microwave,"Coffee maker",Refrigerator,"Dishes and silverware","Cooking basics",Oven,Stove,"Patio or balcony","Long term stays allowed","Cleaning before checkout","Host greets you"}</t>
  </si>
  <si>
    <t>https://www.airbnb.com/rooms/17581311</t>
  </si>
  <si>
    <t>Exterior room with double bed and terrace!!</t>
  </si>
  <si>
    <t>The area is super good, next to Diagonal and Paseo de Gracia. Included in the price: cleaning of the common areas every day, cleaning of your room once a week and change of sheets and towels. It also includes laundry and ironing of your personal clothes and breakfast from Monday to Friday</t>
  </si>
  <si>
    <t>Small residence in the heart of Barcelona, just one street away from Paseo de Gracia (most emblematic street of Barcelona). It is located next to the Diagonal Metro station (L3, FGC) and Verdaguer (L4, L5). It has a large dining room with terrace, a large kitchen, a comfortable living room and 18 rooms of different class and size to satisfy any customer's preferences. It also offers breakfast service from Monday to Friday and laundry and ironing of clothes once a week, all included in the price. This room is designed for university students or young professionals for housing use due to studies or work. We only accept medium and long-term stays, with a minimum stay of 32 nights. In no case we accept tourist stays. We have some rooms that are conditioned for couples or for two friends, if you are a couple or two friends ask us before booking. To be able to make the contract, it is obligatory to provide a copy of the official identity document (DNI, Passport, NIE or others) in the followi</t>
  </si>
  <si>
    <t>The area is super good, next to Diagonal and Paseo de Gracia. Included in the price: cleaning of the common areas every day, cleaning of your room once a week and change of sheets and towels. It also includes laundry and ironing of your personal clothes and breakfast from Monday to Friday Small residence in the heart of Barcelona, just one street away from Paseo de Gracia (most emblematic street of Barcelona). It is located next to the Diagonal Metro station (L3, FGC) and Verdaguer (L4, L5). It has a large dining room with terrace, a large kitchen, a comfortable living room and 18 rooms of different class and size to satisfy any customer's preferences. It also offers breakfast service from Monday to Friday and laundry and ironing of clothes once a week, all included in the price. This room is designed for university students or young professionals for housing use due to studies or work. We only accept medium and long-term stays, with a minimum stay of 32 nights. In no case we accept to</t>
  </si>
  <si>
    <t>https://a0.muscache.com/im/pictures/0e0144a6-e37e-47df-b5d1-f51f8be17e42.jpg?aki_policy=large</t>
  </si>
  <si>
    <t>2.16109</t>
  </si>
  <si>
    <t>https://www.airbnb.com/rooms/17581441</t>
  </si>
  <si>
    <t>Big Room All Included in the City Centre</t>
  </si>
  <si>
    <t>https://a0.muscache.com/im/pictures/01b6a275-d348-4aa7-9030-2d42357f944f.jpg?aki_policy=large</t>
  </si>
  <si>
    <t>https://www.airbnb.com/rooms/17582798</t>
  </si>
  <si>
    <t>1920 - AB ParalÂ·lel Apartment 3 - Incredible 6-Bedroom Apartment on Avinguda del ParalÂ·lel</t>
  </si>
  <si>
    <t>The apartment itself has been fully renovated and is on the 5th floor real. It has modern furnishings and fittings, a video entryphone, and guests can access the apartment via a card-reading system. It has 6 bedrooms with 9 single beds distributed throughout, as well as one double sofa bed, allowing up to 9 people to stay here. Every bedroom has its own satellite TV with over 900 international channels, which can be controlled independently per bedroom. The apartment comes with a state-of-the-art independent air-conditioning and heater system in each bedroom and the living room, so that everyone will can adjust the temperature of their room to suit their preferences. WhatÂ´s more, the apartment has two balconies where you can enjoy your morning coffee overlooking the famous Paral.lel street. The kitchen has all of the utensils and appliances you need to prepare your own home-cooked meals. There is also a dishwasher and washing machine for your convenience. Thanks to its perfect location</t>
  </si>
  <si>
    <t>Licence number: HUTB-009315</t>
  </si>
  <si>
    <t>Metro station: Paral.lel (L2, L3)</t>
  </si>
  <si>
    <t>The check-in will be made at our reception: Gran Via de les Corts Catalanes, 558.  Barcelonaâ€™s tourist tax is â‚¬2,48 per person and night, for a maximum of 7 nights. It is not included in the price. Anyone under the age of 16 is exempt.  Only adults over 21 years old and/or families are accepted.  Basic cleaning service every 4 days. Includes: Sweeping of all floor surfaces, cleaning the toilet, shower and sink, and removing the rubbish. Does not include: A change of sheets or towels. If you need a more thorough clean you can hire our cleaning service by contacting our Customer Service.</t>
  </si>
  <si>
    <t>https://a0.muscache.com/im/pictures/dc577203-b6f3-41a5-a1f8-18ae34b549c3.jpg?aki_policy=large</t>
  </si>
  <si>
    <t>41.37389</t>
  </si>
  <si>
    <t>{TV,Internet,Wifi,"Air conditioning",Kitchen,"Pets allowed",Heating,Washer,Dryer,"Safety card",Essentials,Shampoo,"24-hour check-in",Hangers,"Hair dryer",Iron,"Hot water",Microwave,"Coffee maker",Refrigerator,Dishwasher,"Dishes and silverware","Cooking basics","Patio or balcony","Luggage dropoff allowed"}</t>
  </si>
  <si>
    <t>HUTB-009315</t>
  </si>
  <si>
    <t>https://www.airbnb.com/rooms/17583166</t>
  </si>
  <si>
    <t>Music VIII, Friendly Rentals</t>
  </si>
  <si>
    <t>https://a0.muscache.com/im/pictures/11de6c73-1f5d-4e0f-a750-c63570ec855b.jpg?aki_policy=large</t>
  </si>
  <si>
    <t>HUTB-013160</t>
  </si>
  <si>
    <t>https://www.airbnb.com/rooms/17583195</t>
  </si>
  <si>
    <t>Music X, Friendly Rentals</t>
  </si>
  <si>
    <t>https://a0.muscache.com/im/pictures/aa88c483-8344-4798-baeb-136e6775d8f2.jpg?aki_policy=large</t>
  </si>
  <si>
    <t>41.38838</t>
  </si>
  <si>
    <t>2.17567</t>
  </si>
  <si>
    <t>HUTB-013162</t>
  </si>
  <si>
    <t>https://www.airbnb.com/rooms/17583201</t>
  </si>
  <si>
    <t>Olimpic, Friendly Rentals</t>
  </si>
  <si>
    <t>This apartment has: 1 double bed, 4 single beds. Licence number: HUTB-002137 This lovely three bedroom apartment is bright and cheery with plenty of natural light and lovely wooden floors, making it very relaxing and a great place to choose for your visit to Barcelona. The look and feel of this apartment is modern, simple and elegant, with splashes of colour here and there, giving the apartment a nice feeling of warmth. The main bedroom has a double bed, the second bedroom comes with two single beds which are placed together and the third bedroom comes with two single beds; all bedrooms have closet space.... There are two full bathrooms and both are independant; both come with a bath/shower unit, WC, sink, bidet, etc.. fresh towels are ready for use upon arrival... The living room is completely equipped with TV, DVD and radio; here you will also find the stylish leather sofa, large and comfortable and perfect to sink into after a busy day of sightseeing and shopping.  The striking dini</t>
  </si>
  <si>
    <t>https://a0.muscache.com/im/pictures/6bc998f9-2ae1-4958-a249-641eab1b740c.jpg?aki_policy=large</t>
  </si>
  <si>
    <t>HUTB-002137</t>
  </si>
  <si>
    <t>https://www.airbnb.com/rooms/17584297</t>
  </si>
  <si>
    <t>Habitacion doble en alquiler</t>
  </si>
  <si>
    <t>https://a0.muscache.com/im/pictures/3ecb9049-b10c-40da-92d2-bcd3d0f92c33.jpg?aki_policy=large</t>
  </si>
  <si>
    <t>https://www.airbnb.com/rooms/17584620</t>
  </si>
  <si>
    <t>Olimpic Beach, Friendly Rentals</t>
  </si>
  <si>
    <t>This apartment has: 1 double bed, 4 single beds. In the heart of the Olympic Village Just 200m from the beach and in the centre of the Olympic Village. Ideal for families or couples, for tourism or business stays. In a quiet area, but less than a 5 minute walk from restaurants. With terraces front and back of the property, this is the ideal spot to appreciate the Mediterranean climate.</t>
  </si>
  <si>
    <t>This apartment has: 1 double bed, 4 single beds. Licence number: HUTB-00014 (Website hidden by Airbnb)  This lovely three bedroom apartment is tastefully furnished with a style and elegance you wouldn't expect to find in a holiday apartment.  You will immediately feel at home in this colorful and inviting space. The living area is spacious and airy with a comfortable sofa, plasma TV and DVD for your enjoyment. There is also a dining table and chairs should you decide to dine at home. From the living area, you have direct access to a small garden-terrace area where you can sit back and relax. The fully fitted and modern kitchen comes complete with all modern appliances. The master bedroom comes with a double bed and ample wardrobe space. This bedroom looks out onto the garden-terrace. The second and third bedrooms each come with twin beds. These bedrooms have direct access to the second terrace at the back of the property. This terrace has an outdoor dining table and chairs for some al-</t>
  </si>
  <si>
    <t>This apartment has: 1 double bed, 4 single beds. In the heart of the Olympic Village Just 200m from the beach and in the centre of the Olympic Village. Ideal for families or couples, for tourism or business stays. In a quiet area, but less than a 5 minute walk from restaurants. With terraces front and back of the property, this is the ideal spot to appreciate the Mediterranean climate. This apartment has: 1 double bed, 4 single beds. Licence number: HUTB-00014 (Website hidden by Airbnb)  This lovely three bedroom apartment is tastefully furnished with a style and elegance you wouldn't expect to find in a holiday apartment.  You will immediately feel at home in this colorful and inviting space. The living area is spacious and airy with a comfortable sofa, plasma TV and DVD for your enjoyment. There is also a dining table and chairs should you decide to dine at home. From the living area, you have direct access to a small garden-terrace area where you can sit back and relax. The fully fi</t>
  </si>
  <si>
    <t>https://a0.muscache.com/im/pictures/8ec00a05-ce7d-41c2-afd0-ce91c917a76b.jpg?aki_policy=large</t>
  </si>
  <si>
    <t>2.19584</t>
  </si>
  <si>
    <t>HUTB-000141</t>
  </si>
  <si>
    <t>https://www.airbnb.com/rooms/17584717</t>
  </si>
  <si>
    <t>Plaza Catalunya III, Friendly Rentals</t>
  </si>
  <si>
    <t>https://a0.muscache.com/im/pictures/4792c28e-404a-4362-ad9d-0d036a0729d1.jpg?aki_policy=large</t>
  </si>
  <si>
    <t>2.16972</t>
  </si>
  <si>
    <t>{TV,Wifi,"Air conditioning","Wheelchair accessible",Kitchen,Elevator,Heating,Washer,Dryer,Essentials,"Hair dryer",Iron}</t>
  </si>
  <si>
    <t>HUTB-002262</t>
  </si>
  <si>
    <t>https://www.airbnb.com/rooms/17584727</t>
  </si>
  <si>
    <t>Plaza Catalunya IV Apart., Friendly Rentals</t>
  </si>
  <si>
    <t>https://a0.muscache.com/im/pictures/6fae3128-5b80-406f-93bc-943a5afe82e5.jpg?aki_policy=large</t>
  </si>
  <si>
    <t>HUTB-002269</t>
  </si>
  <si>
    <t>https://www.airbnb.com/rooms/17584737</t>
  </si>
  <si>
    <t>Plaza Catalunya IX, Friendly Rentals</t>
  </si>
  <si>
    <t>This apartment has: 1 double bed, 1 double sofa bed. Licence number: HUTB-002693 The Plaza Catalunya IX apartment was renovated with modern amenities while keeping many historic and rustic features to make this a grand apartment for any guest. This apartment is perfect for two to four people and caters to the needs of every traveler.  The wonderful master bedroom area; the lovely living room has a comfortable sofa bed for the third and fourth guests. The decor of the apartment has been kept tasteful and uncomplicated with a rustic charming feel.... The modern look and feel of the living room blends easily with the old characteristics that have been preserved......This area is where the guests of this fantastic apartment can relax and hang out and listen to music or watch TV.  The bathroom to the master bedroom contains the bath, shower, sink and toilet, etc; the guests will find fresh towels ready for use upon arrival.. The kitchen is fully equipped and will cater to the guests needs..</t>
  </si>
  <si>
    <t>https://a0.muscache.com/im/pictures/dff2139f-c91e-40fa-aa36-36c932c716d8.jpg?aki_policy=large</t>
  </si>
  <si>
    <t>2.16727</t>
  </si>
  <si>
    <t>HUTB-002693</t>
  </si>
  <si>
    <t>https://www.airbnb.com/rooms/17584746</t>
  </si>
  <si>
    <t>Plaza Catalunya V, Friendly Rentals</t>
  </si>
  <si>
    <t>https://a0.muscache.com/im/pictures/ee6309d6-b927-41bf-91bc-6006c620d7a1.jpg?aki_policy=large</t>
  </si>
  <si>
    <t>{TV,Wifi,"Air conditioning","Wheelchair accessible",Kitchen,Elevator,Washer,Dryer,Essentials,"Hair dryer",Iron}</t>
  </si>
  <si>
    <t>HUTB-002261</t>
  </si>
  <si>
    <t>https://www.airbnb.com/rooms/17584751</t>
  </si>
  <si>
    <t>Plaza Catalunya VII, Friendly Rentals</t>
  </si>
  <si>
    <t>https://a0.muscache.com/im/pictures/f814736f-44dc-40c5-88df-401c34294fb4.jpg?aki_policy=large</t>
  </si>
  <si>
    <t>41.38848</t>
  </si>
  <si>
    <t>HUTB-002260</t>
  </si>
  <si>
    <t>https://www.airbnb.com/rooms/17584758</t>
  </si>
  <si>
    <t>Plaza Catalunya XIV, Friendly Rentals</t>
  </si>
  <si>
    <t>https://a0.muscache.com/im/pictures/b3f5e65a-f540-45e5-b23a-2ff976c2c7b0.jpg?aki_policy=large</t>
  </si>
  <si>
    <t>HUTB-002286</t>
  </si>
  <si>
    <t>https://www.airbnb.com/rooms/17584766</t>
  </si>
  <si>
    <t>Plaza Catalunya XIX, Friendly Rentals</t>
  </si>
  <si>
    <t>https://a0.muscache.com/im/pictures/45619083-163b-414c-ac86-9aa3b0aaabaf.jpg?aki_policy=large</t>
  </si>
  <si>
    <t>41.3876</t>
  </si>
  <si>
    <t>{TV,Wifi,"Air conditioning","Wheelchair accessible",Kitchen,Elevator,Heating,Washer,Dryer,Essentials,"Hair dryer"}</t>
  </si>
  <si>
    <t>HUTB-002271</t>
  </si>
  <si>
    <t>https://www.airbnb.com/rooms/17584773</t>
  </si>
  <si>
    <t>Plaza Catalunya XVIII, Friendly Rentals</t>
  </si>
  <si>
    <t>https://a0.muscache.com/im/pictures/b4ee5777-b9ab-4c36-a4ea-d043961ca989.jpg?aki_policy=large</t>
  </si>
  <si>
    <t>41.38989</t>
  </si>
  <si>
    <t>HUTB-002272</t>
  </si>
  <si>
    <t>https://www.airbnb.com/rooms/17584785</t>
  </si>
  <si>
    <t>PTF Boqueria, Friendly Rentals</t>
  </si>
  <si>
    <t>This apartment has: 1 double bed, 1 single bed, 1 double sofa bed. Completely refurbished in an elegant and tasteful way bringing comfort and decor together perfectly. With the added attraction of being in the heart of Barcelona. This apartment is a must for clients who want to appreciate the real Barcelona and do so in style.</t>
  </si>
  <si>
    <t>https://a0.muscache.com/im/pictures/73a78112-c5c0-4f81-b011-1fe7b617b896.jpg?aki_policy=large</t>
  </si>
  <si>
    <t>2.17152</t>
  </si>
  <si>
    <t>HUTB-013595</t>
  </si>
  <si>
    <t>https://www.airbnb.com/rooms/17584788</t>
  </si>
  <si>
    <t>PTF Sagrada Familia, Friendly Rentals</t>
  </si>
  <si>
    <t>This apartment has: 1 double bed, 1 double sofa bed. Modern, elegant and central Completely refurbished in an elegant and tasteful way bringing comfort and decor together perfectly. With the added attraction of being in the heart of Barcelona. This apartment is a must for clients who want to appreciate the real Barcelona and do so in style.</t>
  </si>
  <si>
    <t>This apartment has: 1 double bed, 1 double sofa bed. Licence number: HUTB-013596 A beautiful and spacious 1 bedroom apartment which perfectly combines the old and the new and provides clients with a large terrace to fully appreciate the mediterranean climate. The traditional exposed beams in the ceiling and beautifully restored fresco paintings contrast with the modern furnishing to give a simple yet classic look. On entering the apartment you will find the fully equipped and modern kitchen and following on from this, the dining area with table and chairs. From this area, clients will find the guest bathroom, equipped with toilet and washbasin. The seperate living area has a sofa which converts into a double bed for the 3rd and 4th guests. Access to the huge terrace is from here where you will find an outdoor dining table and chairs for al-fresco meals. The master bedroom has a comfortable double bed and ample wardrobe space for all of your belongings. The sleek sleek en-suite bathroom</t>
  </si>
  <si>
    <t xml:space="preserve">This apartment has: 1 double bed, 1 double sofa bed. Modern, elegant and central Completely refurbished in an elegant and tasteful way bringing comfort and decor together perfectly. With the added attraction of being in the heart of Barcelona. This apartment is a must for clients who want to appreciate the real Barcelona and do so in style. This apartment has: 1 double bed, 1 double sofa bed. Licence number: HUTB-013596 A beautiful and spacious 1 bedroom apartment which perfectly combines the old and the new and provides clients with a large terrace to fully appreciate the mediterranean climate. The traditional exposed beams in the ceiling and beautifully restored fresco paintings contrast with the modern furnishing to give a simple yet classic look. On entering the apartment you will find the fully equipped and modern kitchen and following on from this, the dining area with table and chairs. From this area, clients will find the guest bathroom, equipped with toilet and washbasin. The </t>
  </si>
  <si>
    <t>https://a0.muscache.com/im/pictures/d71156ee-a961-4158-9b41-982f4b30793a.jpg?aki_policy=large</t>
  </si>
  <si>
    <t>41.38234</t>
  </si>
  <si>
    <t>HUTB-013596</t>
  </si>
  <si>
    <t>https://www.airbnb.com/rooms/17584799</t>
  </si>
  <si>
    <t>PTF Santa MÂª Del Mar, Friendly Rentals</t>
  </si>
  <si>
    <t>This apartment has: 1 double bed, 2 single beds, 1 double sofa bed. Modern, elegant and central Completely refurbished in an elegant and tasteful way bringing comfort and decor together perfectly. With the added attraction of being in the heart of Barcelona. This apartment is a must for clients who want to appreciate the real Barcelona and do so in style.</t>
  </si>
  <si>
    <t>https://a0.muscache.com/im/pictures/ae0ac684-c6af-4c42-8d63-e84f8dccbe0d.jpg?aki_policy=large</t>
  </si>
  <si>
    <t>HUTB-016458</t>
  </si>
  <si>
    <t>https://www.airbnb.com/rooms/17584846</t>
  </si>
  <si>
    <t>STA Anna Atico, Friendly Rentals</t>
  </si>
  <si>
    <t>This apartment has: 1 double bed, 1 double sofa bed. Perfect location in the Gothic area Only a few metres walk to the Ramblas and just around the corner from Portal del Angel, you couldn't ask for a more central location. Perfect for any excursions around Barcelona with all of the famous tourist attractions at your fingertips. One of several beautiful apartments we can offer in this building which was fully renovated and refurbished in August 2016.  Please note that there is a narrow staircase of 20 steps to climb before reaching the elevator.</t>
  </si>
  <si>
    <t>This apartment has: 1 double bed, 1 double sofa bed. Licence number: HUTB-002346 This lovely attic apartment is in a building that was fully renovated and refurbished in August 2016. The building backs onto the church of Santa Anna, which has church bells sounding adding to the charm of downtown Barcelona. The attic, decorated in bold red and contemporary furnishings, is flooded with light throughout the day.    The bedroom has a comfortable double bed and there is also a sofa in the living /dining area which converts into a double bed for the 3rd and 4th guests.   The modern kitchen is fully equipped should you decide to prepare meals at home. The famous Boqueria market is close-by, so you can experiment with some traditional Spanish cuisine.   The fresh and modern bathroom comes complete with a shower and fresh towels and linens are provided for your stay.   The added bonus with this apartment is the private terrace where you can enjoy al-fresco dining and realaxing.    Though small,</t>
  </si>
  <si>
    <t>This apartment has: 1 double bed, 1 double sofa bed. Perfect location in the Gothic area Only a few metres walk to the Ramblas and just around the corner from Portal del Angel, you couldn't ask for a more central location. Perfect for any excursions around Barcelona with all of the famous tourist attractions at your fingertips. One of several beautiful apartments we can offer in this building which was fully renovated and refurbished in August 2016.  Please note that there is a narrow staircase of 20 steps to climb before reaching the elevator. This apartment has: 1 double bed, 1 double sofa bed. Licence number: HUTB-002346 This lovely attic apartment is in a building that was fully renovated and refurbished in August 2016. The building backs onto the church of Santa Anna, which has church bells sounding adding to the charm of downtown Barcelona. The attic, decorated in bold red and contemporary furnishings, is flooded with light throughout the day.    The bedroom has a comfortable dou</t>
  </si>
  <si>
    <t>https://a0.muscache.com/im/pictures/910d3a94-4f62-4e05-99bd-79ac70e79430.jpg?aki_policy=large</t>
  </si>
  <si>
    <t>41.38659</t>
  </si>
  <si>
    <t>{TV,Wifi,"Air conditioning",Kitchen,Elevator,Heating,Essentials,"Hair dryer",Iron}</t>
  </si>
  <si>
    <t>HUTB-002346</t>
  </si>
  <si>
    <t>https://www.airbnb.com/rooms/17584853</t>
  </si>
  <si>
    <t>STA Anna I, Friendly Rentals</t>
  </si>
  <si>
    <t>https://a0.muscache.com/im/pictures/d94a6614-bc8d-4230-b195-e295b86a903c.jpg?aki_policy=large</t>
  </si>
  <si>
    <t>2.17128</t>
  </si>
  <si>
    <t>HUTB-002347</t>
  </si>
  <si>
    <t>https://www.airbnb.com/rooms/17584858</t>
  </si>
  <si>
    <t>STA Anna II, Friendly Rentals</t>
  </si>
  <si>
    <t>https://a0.muscache.com/im/pictures/5f4267c5-0953-4333-bca1-6499cb4948d9.jpg?aki_policy=large</t>
  </si>
  <si>
    <t>HUTB-002343</t>
  </si>
  <si>
    <t>https://www.airbnb.com/rooms/17584868</t>
  </si>
  <si>
    <t>STA Anna III, Friendly Rentals</t>
  </si>
  <si>
    <t>https://a0.muscache.com/im/pictures/4b8e1417-eca6-476c-aa3d-0e175b11d431.jpg?aki_policy=large</t>
  </si>
  <si>
    <t>HUTB-002344</t>
  </si>
  <si>
    <t>https://www.airbnb.com/rooms/17584884</t>
  </si>
  <si>
    <t>Style Terrace Green, Friendly Rentals</t>
  </si>
  <si>
    <t>https://a0.muscache.com/im/pictures/65fb6119-a3c7-4e59-87a0-663ff7aef863.jpg?aki_policy=large</t>
  </si>
  <si>
    <t>2.16212</t>
  </si>
  <si>
    <t>HUTB-007526</t>
  </si>
  <si>
    <t>https://www.airbnb.com/rooms/17584899</t>
  </si>
  <si>
    <t>Timbaler, Friendly Rentals</t>
  </si>
  <si>
    <t>This apartment has: 2 double beds. Licence number: HUTB-004095 The Timbaler apartment is a two bedroom apartment in a great location... with its lovely high ceilings it is a spacious apartment; the lovely balcony that runs along the exterior of the bedroom and the living room allows the guest watch the world go by .... The guest staying at this wonderful apartment will enjoy the wonderful wooden floors, the lovely mosaic tiles and the modern decor..... Both bedrooms come with a double bed and plenty of wardrobe space for the guests belongings; the master bedroom has the added benefit of the en-suite bathroom which comes with a bathtub/shower unit, the second bathroom which is independant to both bedrooms is fully equipped however comes only with a shower unit.... The kitchen of this great apartment is fully equipped, modern and efficient... the guest will be able to prepare a meal should they wish to.. the guests can sit at the dining table and chairs which can be found in the living r</t>
  </si>
  <si>
    <t>https://a0.muscache.com/im/pictures/92ce62c5-aee5-493a-828e-4f33ce3ef65b.jpg?aki_policy=large</t>
  </si>
  <si>
    <t>2.17295</t>
  </si>
  <si>
    <t>HUTB-004095</t>
  </si>
  <si>
    <t>https://www.airbnb.com/rooms/17584910</t>
  </si>
  <si>
    <t>Van Gogh, Friendly Rentals</t>
  </si>
  <si>
    <t>This apartment has: 1 double bed, 1 double sofa bed. Modern excellent location! Centrally located and newly renovated where Barcelona's port meet the Old Town of Barcelona Perfect for a couple this comfortable and intimate apartment has all you need to explore the old city of Barcelona. Located right on Paseo de Colon, this apartment will be your focal point from which you can map out where and what you want to see in Barcelona. The area surrounding the apartment: The Van Gogh apartment is situated on the edge of the Barrio Gotico (Gothic Quarter) which really is the true heart of Barcelona. Located across the way from the port on Paseo de Colon amidst a concentration of medieval Gothic buildings only a few blocks from Las Ramblas. The Gothic area is a maze of interconnecting dark, cobbled stone streets, and there are plenty of cafes and bars. From the window guests can look upon the beautiful yachts moored in the exclusive Barcelona Marina directly from the apartment's original Gothic</t>
  </si>
  <si>
    <t>https://a0.muscache.com/im/pictures/eb15a771-7947-4b82-9ccb-048275951111.jpg?aki_policy=large</t>
  </si>
  <si>
    <t>HUTB-003340</t>
  </si>
  <si>
    <t>https://www.airbnb.com/rooms/17584922</t>
  </si>
  <si>
    <t>Venezuela II, Friendly Rentals</t>
  </si>
  <si>
    <t>This apartment has: 1 double bed. Terrace, swimming pool, Diagonal Mar area! A modern apartment in Diagonal Mar with swimming pool!! This lovely apartment is in an area called Diagonal Mar located to the northeast of the old city about an 8 minute metro ride from the Gothic area. Also located here is one of Barcelona's largest convention centres, created especially for the Forum 2004 project... The area surrounding the apartment: The Venezuela II apartment is located about 10 mintues metro ride from Barcelona's old city centre. This area is relatively new and they have done a superb job, from the high quality finishes used in the construction to the surrounding areas, where you can find many local cafe/restaurants and bars and parks....  The area has a fresh and welcoming feel to it and with the excellent metro system the old part of town is extremely accessible, you are never far from the hustle and bustle of downtown Barcelona.... The building where the Venezuela II apartment is loca</t>
  </si>
  <si>
    <t>This apartment has: 1 double bed. Licence number: HUTB-001459 The Venezuela II apartment is located in a brand new modern building. This apartment has a balcony leading out from the living room, which looks onto the main street, called Diagonal..... The apartment can accommodate up to 2 people, which also comes with a built in wardrobe where the guests can keep their belongings...  The Venezuela II apartment has one modern and stylish bathroom, with a lovely shower unit, fresh towels are provided... This apartment has plenty of natural light coming through the large wall to wall windows that lead out onto the balcony ... The Venezuela II apartment has all the regular entertainment center gadgets like TV along with washing machine, microwave, central heating, air conditioning, etc....  The dining table is accommodated in the living/dining room with seating for 2 people; the living room allows for great relaxation time ..... The kitchen is very modern and fully equipped with all the mode</t>
  </si>
  <si>
    <t>https://a0.muscache.com/im/pictures/7788ed04-4f4c-4535-b61a-bf5b963ffe82.jpg?aki_policy=large</t>
  </si>
  <si>
    <t>2.20354</t>
  </si>
  <si>
    <t>{TV,Wifi,"Air conditioning","Wheelchair accessible",Pool,Kitchen,Elevator,Heating,Washer,Essentials,"Hair dryer",Iron,TV}</t>
  </si>
  <si>
    <t>HUTB-001459</t>
  </si>
  <si>
    <t>https://www.airbnb.com/rooms/17585090</t>
  </si>
  <si>
    <t>COMFORTABLE 4-BEDROOM IN EIXAMPLE</t>
  </si>
  <si>
    <t>Convenient four bedroom apartment in Barcelona city center is the perfect choice for a monthly rental. The location is ideal, in a quiet part of the Eixample area, close to the sightseeing points and within walking distance to all public transportation. If you are coming for business, or to live in Barcelona for a time period, make sure to reserve this apartment that will make you feel at home. Minimal rental: 32 nights</t>
  </si>
  <si>
    <t>4 bedrooms and 1 bathroom for up to 6 guests. Comfortable apartment with 4 bedrooms and 1 bathroom located right in the heart of the city, close to main places of interests, shops and restaurants. The apartment is located in a quiet residential building on the third Spanish floor (actual fourth). The apartment is fully equipped with all the appliances and is a perfect fit for a family or a group of friends. Spacious apartment of 90m2, 4 bedrooms, 1 bathroom Sunny living room with comfortable sofa and TV Dining area with table and chairs Two double bedrooms with a double bed Two twin bedrooms a single bed One complete bathroom Fully equipped kitchen ( dishwasher, microwave, kettle, toaster, utensils etc.) Washing machine, iron, ironing board Free WIFI in all of the apartment Air Conditioning/Heating in the living room Linen and towels provided Baby cot/high chair upon request Doorman (weekdays) Elevator in the building</t>
  </si>
  <si>
    <t>Convenient four bedroom apartment in Barcelona city center is the perfect choice for a monthly rental. The location is ideal, in a quiet part of the Eixample area, close to the sightseeing points and within walking distance to all public transportation. If you are coming for business, or to live in Barcelona for a time period, make sure to reserve this apartment that will make you feel at home. Minimal rental: 32 nights 4 bedrooms and 1 bathroom for up to 6 guests. Comfortable apartment with 4 bedrooms and 1 bathroom located right in the heart of the city, close to main places of interests, shops and restaurants. The apartment is located in a quiet residential building on the third Spanish floor (actual fourth). The apartment is fully equipped with all the appliances and is a perfect fit for a family or a group of friends. Spacious apartment of 90m2, 4 bedrooms, 1 bathroom Sunny living room with comfortable sofa and TV Dining area with table and chairs Two double bedrooms with a double</t>
  </si>
  <si>
    <t>The apartment is located in the very center, close to University of Barcelona, Plaza Catalunya and Las Ramblas. There are several metro lines within short walking distance from the Plaza Catalunya are many shops and restaurants in the area, as well as the old city, Passeig de Gracia and famous Gaudi houses Casa Batlo and La Pedrera. The apartment is located in a residential building that has an elevator.</t>
  </si>
  <si>
    <t>-Strategically located apartment in the city center  -Conveniently located near metro, train, bus, tourist bus, and taxi stops  - Premium location for shopping and dining - Tourist information, guides, and maps Check-in: from 15 p.m. (flexible) Check-out: before 11 a.m. (flexible) Strict no party policy. 300â‚¬ refundable security damage deposit  Additional:  Barcelona city tax 2.50â‚¬ per person per night (max 7 nights) Late check-in fee of 30â‚¬ after 21h and 60â‚¬ after midnight.</t>
  </si>
  <si>
    <t>https://a0.muscache.com/im/pictures/5016e8d8-3b2f-4e6f-b691-25018363aa24.jpg?aki_policy=large</t>
  </si>
  <si>
    <t>{TV,Wifi,"Air conditioning",Kitchen,"Paid parking off premises",Elevator,Heating,"Family/kid friendly",Washer,"Smoke detector","Carbon monoxide detector",Essentials,Shampoo,Hangers,"Hair dryer",Iron,"Laptop friendly workspace","High chair",Crib,"Hot water","Bed linens",Microwave,"Coffee maker",Refrigerator,Dishwasher,"Dishes and silverware","Cooking basics",Oven,Stove,"Long term stays allowed","Host greets you"}</t>
  </si>
  <si>
    <t>https://www.airbnb.com/rooms/17585709</t>
  </si>
  <si>
    <t>Libre habitaccion</t>
  </si>
  <si>
    <t>https://a0.muscache.com/im/pictures/d10ec3b9-ed4e-4b5a-b1c9-5508fa516fee.jpg?aki_policy=large</t>
  </si>
  <si>
    <t>https://www.airbnb.com/users/show/84131315</t>
  </si>
  <si>
    <t>Patty</t>
  </si>
  <si>
    <t xml:space="preserve">Una </t>
  </si>
  <si>
    <t>https://a0.muscache.com/im/pictures/user/2966ceff-3f66-4f0d-8377-9de1c6c1ce76.jpg?aki_policy=profile_small</t>
  </si>
  <si>
    <t>https://a0.muscache.com/im/pictures/user/2966ceff-3f66-4f0d-8377-9de1c6c1ce76.jpg?aki_policy=profile_x_medium</t>
  </si>
  <si>
    <t>https://www.airbnb.com/rooms/17590129</t>
  </si>
  <si>
    <t>Double comfortable bedroom in the center of BCN</t>
  </si>
  <si>
    <t xml:space="preserve">The apartment is located in the center of Barcelona, next to the Arc del Triumph, Ciutadella park, in the one of the best communicated and located areas of the city, just 5 minutes from El Born and only 10-15 minutes walk from the beach. It is quiet, overlooking the street and is fully equipped with anything you might need for a comfortable stay.  There is a sunny living room with lots of the natural light and a spacious balcony with the beautiful plants. Dining area with table and chairs. TV and wireless hi-speed internet.  The kitchen is fully equipped (fridge, stove, utensils etc.) and you will be able to cook whenever you need to.  Laundry room with a washing machine and a drying rack, iron, ironing board.   One bathroom with a bath. Your bedroom is sunny overlooking the street, with the big window. In the room thereâ€™s a large and comfortable double bed with a new mattress, spacious wardrobe, drawers, mirror. The room is fully furnished, the linen and towels are provided.  ARRIVAL </t>
  </si>
  <si>
    <t xml:space="preserve">The apartment is located in the Barcelona city center, next to metro station Arc de Triumf. The city park Cuitadella and it's Zoo are close by and it only takes a few minuts to get to the main spots in the city - Plaza Catalunya, Las Ramblas, Passeig de Gracia, Gaudi houses etc. Trendy area El Borne with all the amazing bars, cafes and restaurants is within a short walking distance and on Passeig Sant Joan you will find plenty of sunny terraces and cafes where you can have a coffee, breakfast or a refreshing glass of wine or Spanish cava.  The area is very well communicated with public transport: one of the main bus stations Estacion del Norte, metro line and a railway train station Arc de Triumf is situated within a short walking distance from the apartment. There are a big supermarket and a plenty of smaller shops in the area, some of them work longer hours and weekends. You can get to the beach by foot (about 10-15 min) or take a train from the train station, that will bring you to </t>
  </si>
  <si>
    <t>My place is a gayfriendly and a smoking-friendly (but only at the balcony) ! ;) so welcome!</t>
  </si>
  <si>
    <t>The neighborhood is plenty of convenient restaurants, coffee shops and terraces. Please go through the Guidelines on this page to discover my favorite places to visit in the city.</t>
  </si>
  <si>
    <t>I'm sharing the flat and trying my best to keep the space clean, nice and tidy. I'm really enjoying to share the apartment with respectful and friendly guests! You'll be able to use all the common areas of the flat - the living room, kitchen, laundry room and bathroom. And also I have another renting room in the flat, but it's renting only for one person!</t>
  </si>
  <si>
    <t>I will be available in case there are any questions or problems and can recommend best spots in Barcelona and tell about all must see places in this beautiful city.  Guests are kindly asked to call upon arrival to the Airport to Barcelona.</t>
  </si>
  <si>
    <t>Guests are kindly asked not to make noise or play loud music in the evening after 22-00. Be respectful and clean in the flat.  No parties or sex-parties with the strangers please!  Please keep the communal areas clean, including the stairs. Be polite and respectful to the host and the community.  Keys loss cost 50 euro! Please keep the keys safe and don't loose them! Please turn off the lights and other electricals when you aren't using them. Thank you much!</t>
  </si>
  <si>
    <t>https://a0.muscache.com/im/pictures/9a59c294-f0c6-461e-b7f0-3501d4078be1.jpg?aki_policy=large</t>
  </si>
  <si>
    <t>https://www.airbnb.com/users/show/62297404</t>
  </si>
  <si>
    <t xml:space="preserve">Living in Barcelona, having fun and enjoying of knowing different people from all over the world! ;) really into music and traveling! In love with Spain! _x000D_
Would love to help you as much as I can to make your trip unforgettable! ;) _x000D_
See you! </t>
  </si>
  <si>
    <t>https://a0.muscache.com/im/pictures/9b6a00ff-5be7-41e1-89f9-920cd155d4b0.jpg?aki_policy=profile_small</t>
  </si>
  <si>
    <t>https://a0.muscache.com/im/pictures/9b6a00ff-5be7-41e1-89f9-920cd155d4b0.jpg?aki_policy=profile_x_medium</t>
  </si>
  <si>
    <t>{TV,"Cable TV",Internet,Wifi,Kitchen,"Paid parking off premises","Smoking allowed",Doorman,Elevator,"Buzzer/wireless intercom",Heating,Washer,"First aid kit",Essentials,Shampoo,Hangers,"Hair dryer",Iron,"Laptop friendly workspace","translation missing: en.hosting_amenity_49","Hot water","Bed linens","Coffee maker",Refrigerator,"Dishes and silverware","Cooking basics",Oven,Stove,"Single level home","Patio or balcony","Host greets you"}</t>
  </si>
  <si>
    <t>https://www.airbnb.com/rooms/17594647</t>
  </si>
  <si>
    <t>1919 - AB ParalÂ·lel Apartment 2 - Stylish 4-Bedroom Apartment on Avinguda del ParalÂ·lel</t>
  </si>
  <si>
    <t>The apartment is incredibly spacious and has been recently renovated. It  located on the fourth floor real and  has a modern style with updated furnishings and fittings. Guests can access the apartment via a card-reading system and it also has a video entryphone. It has 3 bedrooms and allows up to 7 people to stay here comfortably. The apartment also has asatellite TV with over 900 international channels. Furthermore, the apartment has a fully equipped kitchen, meaning you can prepare some delicious home-cooked meals on the nights you donÂ´t feel like dining out. There is also a dishwasher and washing machine for your convenience. It has two balconies which overlook the famous Parallel avenue. Due to an exceptional location and fantastic amenities, this apartment will be ideal for your stay in Barcelona, especially if you are coming to the city in a large group.</t>
  </si>
  <si>
    <t>Licence number: HUTB-009313</t>
  </si>
  <si>
    <t>https://a0.muscache.com/im/pictures/d7713ce1-275c-4cd2-a15c-1dfa704db744.jpg?aki_policy=large</t>
  </si>
  <si>
    <t>{TV,Internet,Wifi,"Air conditioning",Kitchen,"Smoking allowed","Pets allowed","Suitable for events",Washer,Dryer,"Safety card",Essentials,Shampoo,"24-hour check-in",Hangers,"Hair dryer",Iron,"Hot water",Microwave,"Coffee maker",Refrigerator,Dishwasher,"Dishes and silverware","Cooking basics",Oven,"Patio or balcony","Luggage dropoff allowed"}</t>
  </si>
  <si>
    <t>HUTB-009313</t>
  </si>
  <si>
    <t>https://www.airbnb.com/rooms/17595202</t>
  </si>
  <si>
    <t>SUPER CENTRAL   AMAZING  PRIVATE ROOM WITH OUTDOOR TERRACE AND INDEPENDENT ENTRANCE IN THE MIDDLE OF THE CENTER OF BARCELONA IN THE GOTICO NEIGHBORHOOD 1 MINUTES FROM LA RAMBLA 1 MINUTES FROM THE ROYAL PLAZA 5 MINUTES FROM BARCELONETA BEACH VERY VERY IMPORTANT ATTENTION 3 FLOOR   NO ELEVATOR    HAND BAGGAGE THANK YOU</t>
  </si>
  <si>
    <t>VERY VERY IMPORTANT ATTENTION 3 FLOOR   NO ELEVATOR    HAND BAGGAGE THANK YOU MZ</t>
  </si>
  <si>
    <t>SUPER CENTRAL   AMAZING  PRIVATE ROOM WITH OUTDOOR TERRACE AND INDEPENDENT ENTRANCE IN THE MIDDLE OF THE CENTER OF BARCELONA IN THE GOTICO NEIGHBORHOOD 1 MINUTES FROM LA RAMBLA 1 MINUTES FROM THE ROYAL PLAZA 5 MINUTES FROM BARCELONETA BEACH VERY VERY IMPORTANT ATTENTION 3 FLOOR   NO ELEVATOR    HAND BAGGAGE THANK YOU VERY VERY IMPORTANT ATTENTION 3 FLOOR   NO ELEVATOR    HAND BAGGAGE THANK YOU MZ VERY VERY IMPORTANT ATTENTION 3 FLOOR   NO ELEVATOR    HAND BAGGAGE THANK YOU MZ Mail VERY VERY CENTRAL TAXI  AEROBUS  AND    WALKING METRO STATION LICEU AND WALKING VERY VERY IMPORTANT ATTENTION 3 FLOOR   NO ELEVATOR    HAND BAGGAGE THANK YOU MZ</t>
  </si>
  <si>
    <t>VERY VERY CENTRAL</t>
  </si>
  <si>
    <t>TAXI  AEROBUS  AND    WALKING METRO STATION LICEU AND WALKING</t>
  </si>
  <si>
    <t>Mail</t>
  </si>
  <si>
    <t>PEACE</t>
  </si>
  <si>
    <t>https://a0.muscache.com/im/pictures/91f48a6f-0ac2-4e92-921a-b00e65d5223e.jpg?aki_policy=large</t>
  </si>
  <si>
    <t>https://www.airbnb.com/users/show/2346691</t>
  </si>
  <si>
    <t>Zy</t>
  </si>
  <si>
    <t>LOVE</t>
  </si>
  <si>
    <t>https://a0.muscache.com/im/pictures/user/308ae0f8-a036-4324-b051-d601e326bdf5.jpg?aki_policy=profile_small</t>
  </si>
  <si>
    <t>https://a0.muscache.com/im/pictures/user/308ae0f8-a036-4324-b051-d601e326bdf5.jpg?aki_policy=profile_x_medium</t>
  </si>
  <si>
    <t>{Internet,Wifi,"Air conditioning","Smoking allowed","Pets allowed","Indoor fireplace",Heating,"Family/kid friendly","Smoke detector","Carbon monoxide detector","First aid kit","Fire extinguisher",Essentials,Shampoo,Hangers,"Hair dryer","Laptop friendly workspace","Private entrance","Window guards","Room-darkening shades","Hot water","Bed linens","Extra pillows and blankets","Ethernet connection","Pocket wifi","Patio or balcony","Garden or backyard","Beach essentials","Long term stays allowed","Well-lit path to entrance","Extra space around bed","Accessible-height bed","No stairs or steps to enter","Wide doorway to guest bathroom","Accessible-height toilet","Wide clearance to shower, toilet","Host greets you",Waterfront,"Handheld shower head","Paid parking on premises"}</t>
  </si>
  <si>
    <t>https://www.airbnb.com/rooms/17596395</t>
  </si>
  <si>
    <t>Tranquilo apartamento 14</t>
  </si>
  <si>
    <t>https://a0.muscache.com/im/pictures/6adc3d5c-dc07-4bbb-a776-fb7b65839d27.jpg?aki_policy=large</t>
  </si>
  <si>
    <t>{TV,Wifi,"Air conditioning",Kitchen,Elevator,Heating,"Family/kid friendly",Washer,"Smoke detector","Carbon monoxide detector","Fire extinguisher",Essentials,Shampoo,Hangers,"Hair dryer",Iron,"Laptop friendly workspace","Hot water","Host greets you","Paid parking on premises"}</t>
  </si>
  <si>
    <t>HUTB 003808-20</t>
  </si>
  <si>
    <t>https://www.airbnb.com/rooms/17596491</t>
  </si>
  <si>
    <t>Apartment in Las Ramblas</t>
  </si>
  <si>
    <t>Apartment located in "Las Ramblas". In the best place of Barcelona. Just a few minutes walking from Plaza Catalunya and Paseo Colon. Apartment of 4 bedrooms with terrace. From the terrace you have magnificent views of Colon Estatue and Barcelona city. The apartment has 4 bedrooms and 2 bathrooms. Ideal for families or group of friends that want to spend a good time in the city. be as in their homes.  It has a terrace with views to the estatue of colon and views of Las Ramblas and Barcelona city. Las Ramblas is one of the most emblematic and beautiful places to visit in Barcelona. It is a nice place to live. Next to the apartment you have public transportation. Bus stop, metro and taxi stop in front of the apartment.  Just a few minute walk you are in Plaza Catalunya, Paseo de Gracia and to most emblematic and beautiful monuments of the city.</t>
  </si>
  <si>
    <t>https://a0.muscache.com/im/pictures/0b40183f-04d7-41f4-913b-6a58585ca616.jpg?aki_policy=large</t>
  </si>
  <si>
    <t>{TV,Wifi,"Air conditioning",Kitchen,Heating,"Family/kid friendly",Washer,Essentials,Hangers,"Laptop friendly workspace","Private entrance","Hot water","Bed linens","Extra pillows and blankets","Ethernet connection","Pocket wifi","Long term stays allowed","Host greets you"}</t>
  </si>
  <si>
    <t>https://www.airbnb.com/rooms/17597498</t>
  </si>
  <si>
    <t>Double bedroom with terrace in the heart of BCN</t>
  </si>
  <si>
    <t>Quiet and sunny room with a terrace where you can enjoy morning coffee while having breakfast. Doubled bed with clean linens/towels.  Heating and Air-Conditining.  Wifi and Computer working area. The room is at a Top-floor of a doubled room apartment, the other room is for myself.  There is an elevator in the building.  We will share a fully equipped kitchen: dishwasher, oven and fridge.  Also the bathroom with shower and a another bathroom with toilet. Please clean after use.</t>
  </si>
  <si>
    <t>You will find coffee and tea in the cupboard  so you can prepare your morning coffee or tea.   All cookware as well as basics for your cooking like salt, oil, sugar is available for your usage.</t>
  </si>
  <si>
    <t>Quiet and sunny room with a terrace where you can enjoy morning coffee while having breakfast. Doubled bed with clean linens/towels.  Heating and Air-Conditining.  Wifi and Computer working area. The room is at a Top-floor of a doubled room apartment, the other room is for myself.  There is an elevator in the building.  We will share a fully equipped kitchen: dishwasher, oven and fridge.  Also the bathroom with shower and a another bathroom with toilet. Please clean after use. You will find coffee and tea in the cupboard  so you can prepare your morning coffee or tea.   All cookware as well as basics for your cooking like salt, oil, sugar is available for your usage. We will be sharing dinning area in the kitchen, the bathroom toilet and another bathroom with the shower.   Terrace is for your enjoyment, although I may need to get there to water the plants occasionally. . I work at home most of the time, so I will be able to assist you very easily, if you need it.  Also, you can leave y</t>
  </si>
  <si>
    <t>The apartment is located at Raval, center of Barcelona, 3 minutes walk to Sant Antoni metro station.  Walking distance to MACBA, plaza de Catalunya, Gotic, port etc...</t>
  </si>
  <si>
    <t>The AC rules are to be turned off when you leave the room, and please do not put the temperature below 24Âº.  The room will be cooled very fast since it has its owned AC machine.  The heating rules, the house is set up to be in winter at 20Âº degrees.  When temperature goes below the heating will start, except at nights which is turn off.   Heating working hrs.  from 12 to 22.</t>
  </si>
  <si>
    <t>The apartment is very centric, basically walking distance to many interesting places.  There are three different metro lines within the area.  The closest one is at 3 minutes walk from the apartment.  Very close to Aerobus, 10 minutes walk max.</t>
  </si>
  <si>
    <t>We will be sharing dinning area in the kitchen, the bathroom toilet and another bathroom with the shower.   Terrace is for your enjoyment, although I may need to get there to water the plants occasionally. .</t>
  </si>
  <si>
    <t>I work at home most of the time, so I will be able to assist you very easily, if you need it.  Also, you can leave your baggage at home in case you need an early check in.</t>
  </si>
  <si>
    <t>- Smoking is allowed in the terrace.  Please, be very respectful with neighbors sleeping time from 10 pm to 8 am. - No guestÂ´s visitors allowed at any time. - Coffee and basics for cooking will be provided.</t>
  </si>
  <si>
    <t>https://a0.muscache.com/im/pictures/b9acbfc2-6839-4a64-bc69-b534810d4046.jpg?aki_policy=large</t>
  </si>
  <si>
    <t>https://www.airbnb.com/users/show/35852574</t>
  </si>
  <si>
    <t>https://a0.muscache.com/im/users/35852574/profile_pic/1434368927/original.jpg?aki_policy=profile_small</t>
  </si>
  <si>
    <t>https://a0.muscache.com/im/users/35852574/profile_pic/1434368927/original.jpg?aki_policy=profile_x_medium</t>
  </si>
  <si>
    <t>41.38042</t>
  </si>
  <si>
    <t>{Wifi,"Air conditioning",Kitchen,"Paid parking off premises","Smoking allowed",Elevator,Heating,Washer,"First aid kit",Essentials,Shampoo,Hangers,"Hair dryer",Iron,"Laptop friendly workspace","translation missing: en.hosting_amenity_49","translation missing: en.hosting_amenity_50","Hot water","Bed linens","Extra pillows and blankets",Microwave,"Coffee maker",Refrigerator,Dishwasher,"Dishes and silverware","Cooking basics",Oven,Stove,"Patio or balcony","Luggage dropoff allowed","No stairs or steps to enter","Wide entrance","Extra space around bed","Accessible-height bed","No stairs or steps to enter","Accessible-height toilet","No stairs or steps to enter","Wide entryway","Host greets you"}</t>
  </si>
  <si>
    <t>5.78</t>
  </si>
  <si>
    <t>https://www.airbnb.com/rooms/17599570</t>
  </si>
  <si>
    <t>https://a0.muscache.com/im/pictures/4baaf1f5-6f70-425c-97dd-4ccb65333492.jpg?aki_policy=large</t>
  </si>
  <si>
    <t>https://www.airbnb.com/users/show/119601347</t>
  </si>
  <si>
    <t>Erkuden</t>
  </si>
  <si>
    <t>https://a0.muscache.com/im/pictures/bc063298-e84f-4f6d-9607-3dce704ca887.jpg?aki_policy=profile_small</t>
  </si>
  <si>
    <t>https://a0.muscache.com/im/pictures/bc063298-e84f-4f6d-9607-3dce704ca887.jpg?aki_policy=profile_x_medium</t>
  </si>
  <si>
    <t>{TV,Wifi,Kitchen,"Smoking allowed","Pets allowed","Family/kid friendly",Washer,"First aid kit",Essentials,Shampoo,"Hair dryer",Iron}</t>
  </si>
  <si>
    <t>https://www.airbnb.com/rooms/17607140</t>
  </si>
  <si>
    <t>Sunny terrace's flat!</t>
  </si>
  <si>
    <t>Hurry up! Apartment available only for a limited time, since I will not be in Barcelona these days. This is why my things stay in the flat. Please be careful ;) Until last year I have rented a small room. I am now renting the entire floor with the occupation of the main room</t>
  </si>
  <si>
    <t>Hurry up! Apartment available only for a limited time, since I will not be in Barcelona these days. This is why my things stay in the flat. Please be careful ;) Until last year I have rented a small room. I am now renting the entire floor with the occupation of the main room I will be not in Barcelona, but there will be a very good friend of mine The apartment is 8 min walking from the Sagrada Familia! It is a very quiet neighborhood with supermarket at 50mt There is 2 metri lines available:  L4 (yellow) 4min walking (line direct to Barceloneta o city center like Passeig de Gracia or Urquinaona, near plaza Catalunya) L5 (blue) 10 min walking (line direct to Diagonal, Sants train station or Camp Nou) Attention! It is a fifth floor without a lift!</t>
  </si>
  <si>
    <t>The apartment is 8 min walking from the Sagrada Familia! It is a very quiet neighborhood with supermarket at 50mt</t>
  </si>
  <si>
    <t>Attention! It is a fifth floor without a lift!</t>
  </si>
  <si>
    <t>There is 2 metri lines available:  L4 (yellow) 4min walking (line direct to Barceloneta o city center like Passeig de Gracia or Urquinaona, near plaza Catalunya) L5 (blue) 10 min walking (line direct to Diagonal, Sants train station or Camp Nou)</t>
  </si>
  <si>
    <t>I will be not in Barcelona, but there will be a very good friend of mine</t>
  </si>
  <si>
    <t>Smoking is not allowed INSIDE the house, but obviously on the terrace!</t>
  </si>
  <si>
    <t>https://a0.muscache.com/im/pictures/846ae55f-6354-4c05-9942-36df1849fddb.jpg?aki_policy=large</t>
  </si>
  <si>
    <t>https://www.airbnb.com/users/show/119671149</t>
  </si>
  <si>
    <t>https://a0.muscache.com/im/pictures/e36a6a80-32ce-4247-b951-28f49399bed7.jpg?aki_policy=profile_small</t>
  </si>
  <si>
    <t>https://a0.muscache.com/im/pictures/e36a6a80-32ce-4247-b951-28f49399bed7.jpg?aki_policy=profile_x_medium</t>
  </si>
  <si>
    <t>41.40974</t>
  </si>
  <si>
    <t>{TV,Wifi,Kitchen,"Paid parking off premises","Smoking allowed",Heating,Washer,Essentials,Shampoo,Hangers,"Hair dryer",Iron,"translation missing: en.hosting_amenity_49","translation missing: en.hosting_amenity_50",Bathtub,"Hot water","Bed linens",Microwave,Refrigerator,Dishwasher,"Dishes and silverware","Cooking basics",Oven,Stove,"Patio or balcony","Host greets you"}</t>
  </si>
  <si>
    <t>https://www.airbnb.com/rooms/17615527</t>
  </si>
  <si>
    <t>Sunny Born with Balcony</t>
  </si>
  <si>
    <t>https://a0.muscache.com/im/pictures/87f1119b-4bac-4e5a-b8ad-fa8470ed6d85.jpg?aki_policy=large</t>
  </si>
  <si>
    <t>{TV,Internet,Wifi,"Air conditioning",Kitchen,"Paid parking off premises","Smoking allowed","Pets allowed",Heating,"Family/kid friendly",Washer,Essentials,Shampoo,Hangers,"Hair dryer",Iron,"Private entrance","Baby bath","High chair",Crib,"Hot water","Luggage dropoff allowed","Long term stays allowed","Host greets you"}</t>
  </si>
  <si>
    <t>https://www.airbnb.com/rooms/17615678</t>
  </si>
  <si>
    <t>Large sunny room BCN centre for whole of May</t>
  </si>
  <si>
    <t>Im renting my lovely sunny room out for the whole of May. (with minimum stay 3 weeks) Sharing with just one other person, my fun and friendly housemate! 20% off advertised daily price for the month. The apartment is 1 minute from Urgell metro in central Barcelona, its a traditional Eixample area apartment with loads of character and close to several supermarkets and the cool bars of Raval. The room is large and has a private balcony, sound system and space in drawers and on the clothes rail.</t>
  </si>
  <si>
    <t>- No parties!</t>
  </si>
  <si>
    <t>https://a0.muscache.com/im/pictures/94f62c3a-6e63-48bb-b3c7-02da2d4eafaa.jpg?aki_policy=large</t>
  </si>
  <si>
    <t>https://www.airbnb.com/users/show/8776054</t>
  </si>
  <si>
    <t>Amy</t>
  </si>
  <si>
    <t>https://a0.muscache.com/im/pictures/f3291cce-609c-46df-be35-534cb53d825e.jpg?aki_policy=profile_small</t>
  </si>
  <si>
    <t>https://a0.muscache.com/im/pictures/f3291cce-609c-46df-be35-534cb53d825e.jpg?aki_policy=profile_x_medium</t>
  </si>
  <si>
    <t>{Wifi,Kitchen,"Smoking allowed",Washer,Essentials,Hangers,Iron,"Laptop friendly workspace","translation missing: en.hosting_amenity_49"}</t>
  </si>
  <si>
    <t>34.0</t>
  </si>
  <si>
    <t>https://www.airbnb.com/rooms/17617313</t>
  </si>
  <si>
    <t>Apartment with Garden in Gracia</t>
  </si>
  <si>
    <t>Apartment of 90 m2 located on the ground floor. The apartment is furnished in a functional and pleasant way and was recently renovated.</t>
  </si>
  <si>
    <t>Large living room     Large open kitchen to living room     1 bedroom with double bed     1 bedroom with 1 single bed     1 bedroom with bunk beds (3 beds)     1 bathroom with shower     furnished terrace     Small garden</t>
  </si>
  <si>
    <t xml:space="preserve">Apartment of 90 m2 located on the ground floor. The apartment is furnished in a functional and pleasant way and was recently renovated. Large living room     Large open kitchen to living room     1 bedroom with double bed     1 bedroom with 1 single bed     1 bedroom with bunk beds (3 beds)     1 bathroom with shower     furnished terrace     Small garden Free Wifi - air conditioning. We will provide basic amenities like shower gel, shampoo,and hand soap. Also, 1 set of bed linen and towels per person will be included. We can provide you all kind of entrance and tickets for monuments and shows in Barcelona in order you avoid queues and plan your trip in advance. Also we can organize shuttle from/to airport. All that you need for get a perfect stay in our nice city you only have to ask us. Appartment located in the high part of Gracia, very near to Plaza Lesseps. Any type of service is available in the surroundings (bars, restaurants, supermarkets) and well connected. The nearest metro </t>
  </si>
  <si>
    <t>Appartment located in the high part of Gracia, very near to Plaza Lesseps. Any type of service is available in the surroundings (bars, restaurants, supermarkets) and well connected.</t>
  </si>
  <si>
    <t>Los gastos de suministros estan incluidos en el precio hasta 100â‚¬. Lo que supere se pagara a parte.</t>
  </si>
  <si>
    <t>https://a0.muscache.com/im/pictures/f4e72018-dcf1-425c-8356-ac8a78108949.jpg?aki_policy=large</t>
  </si>
  <si>
    <t>{TV,Internet,Wifi,"Air conditioning",Kitchen,"Smoking allowed","Free street parking",Heating,"Family/kid friendly",Washer,Dryer,Essentials,Shampoo,Hangers,"Hair dryer",Iron,"Laptop friendly workspace","Hot water",Microwave,"Coffee maker",Refrigerator,Dishwasher,"Dishes and silverware","Cooking basics",Oven,"Garden or backyard","Host greets you","Paid parking on premises"}</t>
  </si>
  <si>
    <t>https://www.airbnb.com/rooms/17628085</t>
  </si>
  <si>
    <t>Double room near the city center and the beach</t>
  </si>
  <si>
    <t>A nice and quiet interior double room, perfect for a couple. Very comfortable location, Very close to the beach, Arc de triomf, ciudadela  park, and 2 metro lines in a walking distance.</t>
  </si>
  <si>
    <t>It is a private room in the apartment with 4 bedrooms, The living room, one complete bathroom, another toilet room and kitchen are shared.  The room has a lock to close it.</t>
  </si>
  <si>
    <t>A nice and quiet interior double room, perfect for a couple. Very comfortable location, Very close to the beach, Arc de triomf, ciudadela  park, and 2 metro lines in a walking distance. It is a private room in the apartment with 4 bedrooms, The living room, one complete bathroom, another toilet room and kitchen are shared.  The room has a lock to close it. Guests have a full access to the kitchen, living room, and bathrooms We always meet you for the check in, give you the keys and explain the most important information about the apartment, the area, and any questions you have We are always in touch with out guests, and available for any help After you make the reservation we will send you the directions to our place so you can find it easily Very safe and comfortable area Close to the Beach, Port Olympic,  Sagrada Familia, Park Ciudadella, Gotic, Borne, Barcelonetta. 2 metro stations in 2 and 5 minutes walking (Bogatell and Marina)  2 supermarkets in 3 min walking</t>
  </si>
  <si>
    <t>Guests have a full access to the kitchen, living room, and bathrooms</t>
  </si>
  <si>
    <t>We always meet you for the check in, give you the keys and explain the most important information about the apartment, the area, and any questions you have We are always in touch with out guests, and available for any help After you make the reservation we will send you the directions to our place so you can find it easily</t>
  </si>
  <si>
    <t>https://a0.muscache.com/im/pictures/cf7c4534-1aba-4185-87ec-66272f0c11b9.jpg?aki_policy=large</t>
  </si>
  <si>
    <t>https://www.airbnb.com/rooms/17628425</t>
  </si>
  <si>
    <t>Dreamy&amp;Bright Private Room in Poblenou</t>
  </si>
  <si>
    <t>Could you imagine a super clean and cozy space located in the best part of the city? You will get the beach in 10 min by walking reach the city center in less than 12 min by metro. 2 bedrooms (both connected without door) and 1 bathroom for your private use ideal for group of friends or families up to 4 people. In case you are more than 4 people, let me know, I could offer you other options. Book it!</t>
  </si>
  <si>
    <t>Before offering this flat, I've hosted more than 300 guests in my other apartment, sharing a room where I live (please, take a look also) and I really enjoyed giving and taking the best from me and them. The apartment is totally renovated with a new parquet floor that makes you feel confortable to stay barefoot. It is bright and fresh and, due to its ditribution brings you the opportunity of share with friends (couples also) or family. You could not pick a better location for a family/friends or romantic vacation. It has everything you may need. There are several nice cafes, family friendly restaurants and grocery stores all throughout the area and a bakery downstairs where you can buy daily fresh bread and croissants. If you finally choose this private room, be ready to enjoy a relaxed cool environment, near the beach and a breath away from the city center (only 12 minutes by metro just in front of the building). Staying in this private room gives you the opportunity to explore Poblen</t>
  </si>
  <si>
    <t>Could you imagine a super clean and cozy space located in the best part of the city? You will get the beach in 10 min by walking reach the city center in less than 12 min by metro. 2 bedrooms (both connected without door) and 1 bathroom for your private use ideal for group of friends or families up to 4 people. In case you are more than 4 people, let me know, I could offer you other options. Book it! Before offering this flat, I've hosted more than 300 guests in my other apartment, sharing a room where I live (please, take a look also) and I really enjoyed giving and taking the best from me and them. The apartment is totally renovated with a new parquet floor that makes you feel confortable to stay barefoot. It is bright and fresh and, due to its ditribution brings you the opportunity of share with friends (couples also) or family. You could not pick a better location for a family/friends or romantic vacation. It has everything you may need. There are several nice cafes, family friendl</t>
  </si>
  <si>
    <t>Poblenou is the new art and creativity district of Barcelona. formed by a community of artists and creators who organize annual events and themed circuits. There is a great impulse to the commercial, cultural and entrepreneurial offers of the area. In Poblenou take place the exchange of experiences among other multidisciplinary movements of the district. Poblenou Urban District follow to suit to similar projects around the world, such as the Wynwood Arts District in Miami and the Meatpacking District in New York. In Barcelonaâ€™s case we could speak of Poblenou as one of the few areas that has grown independently, keeping away from fleeting trends and maintaining its identity. As a result it has become one of the most genuine and prolific metropolitan scenarios of Barcelona city. In recent years, a series of creative hubs have found their home in Poblenou, cultural and commercial spaces that offer similar innovative proposals, becoming part of the neighbourhoodâ€™s future without giving up</t>
  </si>
  <si>
    <t>You can use whatever you find in the your private room, keeping the respect and taking care of everything. The check in will be from 16:00 and the check out until 12:00. Nevertheless, if there are no other guests coming after you of being before you, the times are flexible, just ask if you have any different needs regarding this. I live in the apartment and have my own bedroom too</t>
  </si>
  <si>
    <t>I share my space with all my guests and I use to spend time with them. I use to do the check in by myself and keeping in contact by phone constantly.</t>
  </si>
  <si>
    <t>Use of other parts of the apartment excepting the room (with its own bathroom) and the kitchen is not allowed. Smoking is not allowed in any part of the apartment Use of the living room or balcony is not allowed Guests must keep respect and silence towards the host and other neighbours of the building</t>
  </si>
  <si>
    <t>https://a0.muscache.com/im/pictures/def0362d-3e50-4071-8874-7eceb1528981.jpg?aki_policy=large</t>
  </si>
  <si>
    <t>2.19678</t>
  </si>
  <si>
    <t>{Wifi,Kitchen,"Free street parking",Heating,"Family/kid friendly",Washer,Dryer,"Smoke detector","Carbon monoxide detector","First aid kit",Essentials,Shampoo,"Lock on bedroom door",Hangers,"Hair dryer",Iron,"Laptop friendly workspace","Self check-in","Building staff","Hot water","Bed linens","Extra pillows and blankets",Microwave,"Coffee maker",Refrigerator,Dishwasher,"Dishes and silverware","Cooking basics",Oven,Stove,"Luggage dropoff allowed"}</t>
  </si>
  <si>
    <t>https://www.airbnb.com/rooms/17628666</t>
  </si>
  <si>
    <t>1916 - AB ParalÂ·lel Apartment E - Beautiful 5-Bedroom Apartment with a Private Terrace</t>
  </si>
  <si>
    <t>The building has a communal terrace with sun loungers and the apartment has a 25m2 private terrace for you to enjoy. The apartment itself is spacious, located on the second real floor and has modern furnishings and fittings, a video entryphone, plus guests can access the apartment via a card-reading system. It has 6 bedrooms, allowing up to 9 people to stay here. Every bedroom has its own satellite TV with over 900 international channels, which can be controlled independently per bedroom.</t>
  </si>
  <si>
    <t>Licence number: HUTB-009309</t>
  </si>
  <si>
    <t>The kitchen is fully equipped, allowing you to prepare your favourite home-cooked meals in the comfort of this lovely apartment. There is also a dishwasher and washing machine for your convenience.  This fantastic apartment also comes with a state-of-the-art independent air-conditioning and heater system in each bedroom and the living room, so that everyone can adjust the temperature of their room to suit their preferences. Thanks to its central location and excellent amenities, this apartment is ideal for visitors to Barcelona, especially those coming to the city in a large group.</t>
  </si>
  <si>
    <t>https://a0.muscache.com/im/pictures/7f202076-dcab-4fb4-a2d6-d6fa1dd4a683.jpg?aki_policy=large</t>
  </si>
  <si>
    <t>{TV,Internet,Wifi,"Air conditioning",Kitchen,"Pets allowed",Heating,Washer,Dryer,"Safety card",Essentials,Shampoo,"24-hour check-in",Hangers,"Hair dryer",Iron,"Hot water",Microwave,"Coffee maker",Refrigerator,Dishwasher,"Dishes and silverware","Cooking basics","Luggage dropoff allowed"}</t>
  </si>
  <si>
    <t>HUTB-002915</t>
  </si>
  <si>
    <t>https://www.airbnb.com/rooms/17629484</t>
  </si>
  <si>
    <t>Double room in a centric place to enjoy the city feeling like home. It is possible in the same place to receive a fantastic massage and for couple to have a little course to learn to exchange massages between them for a special price. Joying the city and learn something cool.</t>
  </si>
  <si>
    <t>My place is very centric, with fantastic view and with the option of receiving or learning a holistic massage in the same place. And of course the good energy of my place</t>
  </si>
  <si>
    <t>Double room in a centric place to enjoy the city feeling like home. It is possible in the same place to receive a fantastic massage and for couple to have a little course to learn to exchange massages between them for a special price. Joying the city and learn something cool. My place is very centric, with fantastic view and with the option of receiving or learning a holistic massage in the same place. And of course the good energy of my place All the house is reformed and the place is stylish and confortable with a pleasant atmosphere. You have also the opportunity to receive a massage for a cheap Price, a very good advantage when you walk a lot and you need a Little relax I will be available to help you and give you all the information you need It's a nice district well connected and with a lot of Theaters, Restaurants, shopping centers and Museums. Metro (Plaza Espanya with 2 lines), nightly and daily buses and close to aerobus stop</t>
  </si>
  <si>
    <t>All the house is reformed and the place is stylish and confortable with a pleasant atmosphere. You have also the opportunity to receive a massage for a cheap Price, a very good advantage when you walk a lot and you need a Little relax</t>
  </si>
  <si>
    <t>https://a0.muscache.com/im/pictures/5d6c3bab-1451-4824-abe6-5c33c1d7ae73.jpg?aki_policy=large</t>
  </si>
  <si>
    <t>https://www.airbnb.com/users/show/114496675</t>
  </si>
  <si>
    <t>https://a0.muscache.com/im/pictures/3f089a7d-431e-41e4-860c-867acd8ced4a.jpg?aki_policy=profile_small</t>
  </si>
  <si>
    <t>https://a0.muscache.com/im/pictures/3f089a7d-431e-41e4-860c-867acd8ced4a.jpg?aki_policy=profile_x_medium</t>
  </si>
  <si>
    <t>41.37615</t>
  </si>
  <si>
    <t>{TV,Wifi,Essentials,Shampoo,Hangers,"Hair dryer",Iron,"Laptop friendly workspace","translation missing: en.hosting_amenity_49","translation missing: en.hosting_amenity_50","Hot water","Host greets you","Paid parking on premises"}</t>
  </si>
  <si>
    <t>https://www.airbnb.com/rooms/17629786</t>
  </si>
  <si>
    <t>Cozy room in the center of the city</t>
  </si>
  <si>
    <t>Here you have a cozy, quiet place in the heart of the city. If you want to share your adventures and also want to advise you about the city, join our plans and share our conversations, meals and moments, WELCOMEÂ¡Â¡Â¡Â¡</t>
  </si>
  <si>
    <t>Friends ... The rules are basic: respect, cleanliness and desire to enjoy and share</t>
  </si>
  <si>
    <t>https://a0.muscache.com/im/pictures/d004e7cc-8438-4f7b-93f7-c8d2cbab71d1.jpg?aki_policy=large</t>
  </si>
  <si>
    <t>https://www.airbnb.com/users/show/11789861</t>
  </si>
  <si>
    <t>https://a0.muscache.com/im/users/11789861/profile_pic/1427719284/original.jpg?aki_policy=profile_small</t>
  </si>
  <si>
    <t>https://a0.muscache.com/im/users/11789861/profile_pic/1427719284/original.jpg?aki_policy=profile_x_medium</t>
  </si>
  <si>
    <t>{Wifi,"Air conditioning",Kitchen,Elevator,"Suitable for events",Washer,Dryer,Essentials,Shampoo,Hangers,"Laptop friendly workspace","translation missing: en.hosting_amenity_49","translation missing: en.hosting_amenity_50"}</t>
  </si>
  <si>
    <t>https://www.airbnb.com/rooms/17629946</t>
  </si>
  <si>
    <t>Double single room, near La Rambla. (Very central)</t>
  </si>
  <si>
    <t>Apartment very comfortable and located in the city center . Near to La Rambla . Well connected by metro and bus. Very central location! The apartment has 2 bedrooms and 1 bathroom. Room with two single beds. The apartment has air conditioning, free WI - FI , Smarth-TV, iron, washing machine, equipped kitchen, etc. It's located in a 4th floor without elevator.</t>
  </si>
  <si>
    <t>https://a0.muscache.com/im/pictures/6f9362dc-a58b-4752-8b04-aad4204769cf.jpg?aki_policy=large</t>
  </si>
  <si>
    <t>https://www.airbnb.com/users/show/119893767</t>
  </si>
  <si>
    <t>https://a0.muscache.com/im/pictures/58eb8f07-201c-4672-9db4-565918621127.jpg?aki_policy=profile_small</t>
  </si>
  <si>
    <t>https://a0.muscache.com/im/pictures/58eb8f07-201c-4672-9db4-565918621127.jpg?aki_policy=profile_x_medium</t>
  </si>
  <si>
    <t>{TV,Wifi,"Air conditioning",Kitchen,"Smoking allowed",Heating,Washer,"Safety card",Essentials,Shampoo,"Lock on bedroom door",Hangers,"Hair dryer",Iron,"translation missing: en.hosting_amenity_49","translation missing: en.hosting_amenity_50","Private living room"}</t>
  </si>
  <si>
    <t>https://www.airbnb.com/rooms/17630417</t>
  </si>
  <si>
    <t>Apartamento de 3 habitaciones tranquilo</t>
  </si>
  <si>
    <t>https://a0.muscache.com/im/pictures/41dcddf5-62f1-4972-82c5-c894344258af.jpg?aki_policy=large</t>
  </si>
  <si>
    <t>{TV,Wifi,"Air conditioning",Kitchen,"Smoking allowed","Pets allowed",Elevator,Heating,"Family/kid friendly","Suitable for events",Washer,Essentials,Hangers,"Hair dryer",Iron,"Laptop friendly workspace","Private entrance"}</t>
  </si>
  <si>
    <t>https://www.airbnb.com/rooms/17631086</t>
  </si>
  <si>
    <t>Very pleasant and bright flat in the center of Gracia. Near all amenities. Beautiful designer shops and great restaurants. Perfect to discover the real Barcelona.</t>
  </si>
  <si>
    <t>Very pleasant and bright flat in the center of Gracia. Near all amenities. Beautiful designer shops and great restaurants. Perfect to discover the real Barcelona. The nearest metro stations are Fontana L3 or Lesseps L3 both 10 mins by foot.</t>
  </si>
  <si>
    <t>The nearest metro stations are Fontana L3 or Lesseps L3 both 10 mins by foot.</t>
  </si>
  <si>
    <t>- 23:00</t>
  </si>
  <si>
    <t>https://a0.muscache.com/im/pictures/195ba224-77bf-4e3c-b865-84c4876b6364.jpg?aki_policy=large</t>
  </si>
  <si>
    <t>https://www.airbnb.com/users/show/9280258</t>
  </si>
  <si>
    <t xml:space="preserve">American._x000D_
Sociable and discret_x000D_
</t>
  </si>
  <si>
    <t>https://a0.muscache.com/im/pictures/ab8f0d1f-a42a-4b76-9c4d-9dcbcb4f0d2b.jpg?aki_policy=profile_small</t>
  </si>
  <si>
    <t>https://a0.muscache.com/im/pictures/ab8f0d1f-a42a-4b76-9c4d-9dcbcb4f0d2b.jpg?aki_policy=profile_x_medium</t>
  </si>
  <si>
    <t>{Wifi,Kitchen,"Paid parking off premises","Smoke detector",Essentials,Shampoo,"Hair dryer",Iron,"Laptop friendly workspace","translation missing: en.hosting_amenity_49","translation missing: en.hosting_amenity_50","Hot water","Host greets you"}</t>
  </si>
  <si>
    <t>https://www.airbnb.com/rooms/17632700</t>
  </si>
  <si>
    <t>Stylish &amp; Bright 3BR New Catalan Flat 10m Ramblas</t>
  </si>
  <si>
    <t>This quiet &amp; New Flat is ideally Located in the heart of Sant Antoni, the more excited neighborhood of Barcelona &amp; inside Ciutat Vella Distric.Restaurants, Malls, Catalonia Sq 800 meters away, nearby the airport, seaport  &amp; next to Ramblas! The flat is just 150 meters from Metro L1 &amp; Bus stop. Full speed 300Â MB internet we can offer private parking with extra cost in the same building,  We provide free concierge services Barcelona Maps, tips about best places to go. Full access to the Apartment.</t>
  </si>
  <si>
    <t>The Apartment is located in Sant Antoni, one of the more exciting neighborhoods in Barcelona. It is a culturally diverse hotshot, close to nightlife, restaurants, a definite favorite amongst visitors to Barcelona. Everything you need for a private, comfortable, convenient and affordable stay (A/C Heater System, Wi-Fi, fully equipped kitchen, TV). This is a self-serviced apartment which will fit 7 guests comfortably. Guests will have access to everything seen in the pictures! Super-comfy double beds. New modern, open style kitchen, fully equipped. Building features: Elevator and private parking with extra cost inside the building, You will have access to the entire apartment. It is your home away from home.</t>
  </si>
  <si>
    <t xml:space="preserve">This quiet &amp; New Flat is ideally Located in the heart of Sant Antoni, the more excited neighborhood of Barcelona &amp; inside Ciutat Vella Distric.Restaurants, Malls, Catalonia Sq 800 meters away, nearby the airport, seaport  &amp; next to Ramblas! The flat is just 150 meters from Metro L1 &amp; Bus stop. Full speed 300Â MB internet we can offer private parking with extra cost in the same building,  We provide free concierge services Barcelona Maps, tips about best places to go. Full access to the Apartment. The Apartment is located in Sant Antoni, one of the more exciting neighborhoods in Barcelona. It is a culturally diverse hotshot, close to nightlife, restaurants, a definite favorite amongst visitors to Barcelona. Everything you need for a private, comfortable, convenient and affordable stay (A/C Heater System, Wi-Fi, fully equipped kitchen, TV). This is a self-serviced apartment which will fit 7 guests comfortably. Guests will have access to everything seen in the pictures! Super-comfy double </t>
  </si>
  <si>
    <t>Commercial area  Next to the main city attractions with so many international restaurants, bars, fast food, stores, and  shopping centers, supermarkets really easy get in by metro, car or bus.  Easy to find  private parking, there is also  a couple park around the apartment.</t>
  </si>
  <si>
    <t>Easy to move around in subway, bus or car. The subway station is 2 minutes away from our home. Public and private  parking 3 blocks away also you can park on the streets.</t>
  </si>
  <si>
    <t>This is a self-serviced Apartment  which will fit 7 guests comfortably. Guests will have access to everything seen in the pictures! - For arrivals after 22:00 We can offer you a late check in with a supplementary extra fee. - Two Super-comfy Queen Beds. - Two Comfy Individual Beds - One Sofa bed (Double bed) - New modern, open style kitchen, fully equipped. - Two Big and clean Bathrooms. - Small Balcony With outside views. - Building features: New constructions building, Elevator, Parking with extra cost. - You will have access to the entire apartment. It is your home away from home. - The tourist tax is not included in the price and  will be requested once you arrive to the apartment. â‚¬2,25 Per person and per maximum 7 days.</t>
  </si>
  <si>
    <t>We provide some detailed information on what to do, where to go and the best places to eat, drink and visit we can help you with the pick and drop off at the airport.  So feel free to ask about everything in city restaurant, famous places, what to eat, what to try,  what is happened, Public transportation...</t>
  </si>
  <si>
    <t>- Hora de llegada desde las 10.30hr  - Hora de salida a las 10.30hr, existiendo posibilidad de dejar las maletas hasta las 12.00hr.</t>
  </si>
  <si>
    <t>https://a0.muscache.com/im/pictures/3390049f-d0d9-480f-b67c-c71f3877802f.jpg?aki_policy=large</t>
  </si>
  <si>
    <t>https://www.airbnb.com/users/show/61674344</t>
  </si>
  <si>
    <t>At Francisco's apartments, our love for travel and hospitality defines what we do and who we are. You are invited to stay in our well-Located apartments Around Ramblas, but it's not just about flats. Just as homes are never about walls and beds, there is more to us. Our mission is to make each and every guest feel at home, with maximum comfort and happiness. We know traveling is exciting and exhausting at the same time, so we strive to give you a worry-free experience. We want you to enjoy the most out of your trip and completely relax at your temporary home. We have long experienced in hospitality industry, and have been serving more than thousands of guests. We are a group of travel enthusiasts, and we would love to pass on the great hospitality we received during our travel professionally to our guests. See you soon!</t>
  </si>
  <si>
    <t>https://a0.muscache.com/im/pictures/57d046d0-7a11-4a0d-b774-ec0f70184b45.jpg?aki_policy=profile_small</t>
  </si>
  <si>
    <t>https://a0.muscache.com/im/pictures/57d046d0-7a11-4a0d-b774-ec0f70184b45.jpg?aki_policy=profile_x_medium</t>
  </si>
  <si>
    <t>{TV,Wifi,"Air conditioning",Kitchen,Elevator,Heating,"Family/kid friendly",Washer,Dryer,Essentials,Hangers,"Hair dryer",Iron,"Laptop friendly workspace","High chair",Crib,"Pack â€™n Play/travel crib","Hot water","Host greets you","Paid parking on premises"}</t>
  </si>
  <si>
    <t>HUTB-006487</t>
  </si>
  <si>
    <t>https://www.airbnb.com/rooms/17633075</t>
  </si>
  <si>
    <t>POBLE NOU terrace -turnkey apartment -All Included</t>
  </si>
  <si>
    <t>A well located apartment of 50 m2 (2nd flor, with lift) near to the beach, with the modern interior design. Fully equipped bathroom and kitchen and with a quiet, sunny balcony. Good accessibility to Metro L4, Poblenou and different bus routes. 1 double room + 1 full bathroom with bath Living room with terrace and opened kitchen. (Full equipped).</t>
  </si>
  <si>
    <t>A well located apartment near the beach of Barceloneta. In the neighbourhood Poble Nou there are a lot of cafe, shops and restaurants. And the beach is just a few minutes walk away!  The apartment is located along a calm street with parking lots for cars and scooters. Furthermore immediately near the apartment there are supermarkets and other possibilities to do grocery shopping. Accessibility to Merto L4, Poblenou within a few meters and different bus routes. The apartment is close to Avinguda Diagonal that crosses the whole city and offers a great connection to any place in Barcelona. Agreeable apartment in a total surface of 50m2 on 2nd floor (with lift). It is divided into a big room with kitchen and a full bathroom that provides hairdryer, washbasin, shower and a WC.  At your ease and comfort, the kitchen is fully equipped with an oven, a fridge/freezer, a microwave, kettle, coffee machine, washing machine, dishwasher and utensils. Working and living space for any type of your job</t>
  </si>
  <si>
    <t>A well located apartment of 50 m2 (2nd flor, with lift) near to the beach, with the modern interior design. Fully equipped bathroom and kitchen and with a quiet, sunny balcony. Good accessibility to Metro L4, Poblenou and different bus routes. 1 double room + 1 full bathroom with bath Living room with terrace and opened kitchen. (Full equipped). A well located apartment near the beach of Barceloneta. In the neighbourhood Poble Nou there are a lot of cafe, shops and restaurants. And the beach is just a few minutes walk away!  The apartment is located along a calm street with parking lots for cars and scooters. Furthermore immediately near the apartment there are supermarkets and other possibilities to do grocery shopping. Accessibility to Merto L4, Poblenou within a few meters and different bus routes. The apartment is close to Avinguda Diagonal that crosses the whole city and offers a great connection to any place in Barcelona. Agreeable apartment in a total surface of 50m2 on 2nd floo</t>
  </si>
  <si>
    <t>Our apartments are located in buildings where Spanish people are living during all the year. For us, rest and peace of the neighbours are very important points. Under no circumstances the number of persons occupying the apartment must exceed the number quoted in the contract.</t>
  </si>
  <si>
    <t>Metro POBLE NOU, Bus, Taxi, ...</t>
  </si>
  <si>
    <t>https://a0.muscache.com/im/pictures/d4a3f114-6ed3-446c-8ac2-83f675c0e613.jpg?aki_policy=large</t>
  </si>
  <si>
    <t>41.4039</t>
  </si>
  <si>
    <t>2.20262</t>
  </si>
  <si>
    <t>{TV,Internet,Wifi,"Air conditioning",Kitchen,"Paid parking off premises","Pets allowed",Elevator,"Buzzer/wireless intercom",Heating,"Family/kid friendly",Washer,Dryer,Essentials,Shampoo,Hangers,"Hair dryer",Iron,"Laptop friendly workspace","Private entrance",Bathtub,"Babysitter recommendations","Room-darkening shades","Hot water","Bed linens","Ethernet connection","Pocket wifi",Microwave,"Coffee maker",Refrigerator,Dishwasher,"Dishes and silverware","Cooking basics",Oven,Stove,"Patio or balcony","Long term stays allowed","No stairs or steps to enter","No stairs or steps to enter","No stairs or steps to enter","Accessible-height toilet","No stairs or steps to enter","Host greets you",Waterfront}</t>
  </si>
  <si>
    <t>https://www.airbnb.com/rooms/17646515</t>
  </si>
  <si>
    <t>Igualada Gracia Apartment</t>
  </si>
  <si>
    <t>Chilling flat for 4 persons in Gracia.</t>
  </si>
  <si>
    <t>The apartment has one double bedroom and one extra bed beside the room, a bathroom with shower, an independent kitchen and a luminous living room with Access to a Little balcony.  It has all the equipment you might need during your stay which includes a washing machine, dishwasher, air conditionning, heating and free wi-fi.  The flat is situated in a quiet Street in the charming neighbourhood of Vila de Gracia, only 15 minutes walk from the city-center. The metro station Verdaguer (L4, L5) only 5 minutes walk, lets you go to the beach with direct line or moving around the city easily.  You will also find in the area various shops like supermarkets, markets, pharmacy, fruit &amp; vegetable stores as well as cinemas, local restaurants &amp; bars.  Perfect location for enjoying around.  â€¢BOOKING CONDITIONS: Mandatory tourist tax: 2.25â‚¬/person/night not included in the final price has to be paid at arrival. Children under 16 years do not have to pay the fee.  During the check-in you will have to p</t>
  </si>
  <si>
    <t xml:space="preserve">Chilling flat for 4 persons in Gracia. The apartment has one double bedroom and one extra bed beside the room, a bathroom with shower, an independent kitchen and a luminous living room with Access to a Little balcony.  It has all the equipment you might need during your stay which includes a washing machine, dishwasher, air conditionning, heating and free wi-fi.  The flat is situated in a quiet Street in the charming neighbourhood of Vila de Gracia, only 15 minutes walk from the city-center. The metro station Verdaguer (L4, L5) only 5 minutes walk, lets you go to the beach with direct line or moving around the city easily.  You will also find in the area various shops like supermarkets, markets, pharmacy, fruit &amp; vegetable stores as well as cinemas, local restaurants &amp; bars.  Perfect location for enjoying around.  â€¢BOOKING CONDITIONS: Mandatory tourist tax: 2.25â‚¬/person/night not included in the final price has to be paid at arrival. Children under 16 years do not have to pay the fee. </t>
  </si>
  <si>
    <t>Metro: Verduaguer L4, L5 Bus: Corsega-Bailen (Phone number hidden by Airbnb)</t>
  </si>
  <si>
    <t>https://a0.muscache.com/im/pictures/5cafa6e3-9735-4be6-a391-7a6181aa773d.jpg?aki_policy=large</t>
  </si>
  <si>
    <t>{TV,Wifi,"Air conditioning",Kitchen,"Free street parking",Heating,"Family/kid friendly",Washer,Essentials,Hangers,"Hair dryer",Iron,"translation missing: en.hosting_amenity_50","Hot water",Microwave,"Coffee maker",Refrigerator,"Dishes and silverware","Cooking basics",Oven,Stove,"Patio or balcony","Garden or backyard","Luggage dropoff allowed","Long term stays allowed","Host greets you","Paid parking on premises"}</t>
  </si>
  <si>
    <t>HUTB-009853</t>
  </si>
  <si>
    <t>https://www.airbnb.com/rooms/17647165</t>
  </si>
  <si>
    <t>Big double bedroom with Balcony</t>
  </si>
  <si>
    <t>Places of interest: Plaza Catalunya My accommodation is good for couples, adventurers, and business travelers. I will be to help at any time</t>
  </si>
  <si>
    <t>the location is excellent, all public transports arrive at Plaza Catalunya, from the airport arrive by bus, the bus stop just 2 minutes walk to the floor. Parking just 2 minutes</t>
  </si>
  <si>
    <t>https://a0.muscache.com/im/pictures/8034099c-b476-4f8e-a01c-44de237a92dc.jpg?aki_policy=large</t>
  </si>
  <si>
    <t>https://www.airbnb.com/users/show/1633304</t>
  </si>
  <si>
    <t>Lrb</t>
  </si>
  <si>
    <t xml:space="preserve">Hi Im Raul is a glad be your host._x000D_
</t>
  </si>
  <si>
    <t>https://a0.muscache.com/im/pictures/user/81657d4a-3a62-4572-82b3-09b7043e63b6.jpg?aki_policy=profile_small</t>
  </si>
  <si>
    <t>https://a0.muscache.com/im/pictures/user/81657d4a-3a62-4572-82b3-09b7043e63b6.jpg?aki_policy=profile_x_medium</t>
  </si>
  <si>
    <t>{Internet,Wifi,"Smoking allowed","Pets allowed",Heating,"Family/kid friendly",Washer,"Smoke detector","First aid kit",Essentials,Shampoo,"Lock on bedroom door",Hangers,"Hair dryer",Iron,"Laptop friendly workspace","Self check-in","Building staff","Hot water","Bed linens","Patio or balcony"}</t>
  </si>
  <si>
    <t>https://www.airbnb.com/rooms/17647478</t>
  </si>
  <si>
    <t>Private room, (URL HIDDEN) WiFi. Balcony</t>
  </si>
  <si>
    <t>Very quiet and darkened room. Big, boxspring bed. (1.60m x 2.00m) There is also a single room (â‚¬20,00 per night extra). Booking only in combination with the double room. So always private for your group. Breakfast on request 2019: â‚¬ 5,00 p/p. From January 2020: â‚¬ 7.50</t>
  </si>
  <si>
    <t>Camera privata, (URL HIDDEN) WC. Wi-Fi. Balcone.</t>
  </si>
  <si>
    <t>Very quiet and darkened room. Big, boxspring bed. (1.60m x 2.00m) There is also a single room (â‚¬20,00 per night extra). Booking only in combination with the double room. So always private for your group. Breakfast on request 2019: â‚¬ 5,00 p/p. From January 2020: â‚¬ 7.50 You have access to: Bedroom, private bathroom (bath, shower, toilet), a breakfast room and two luxurious chairs on a balcony. 2nd bedroom for 3rd person (family / friend). No use of kitchen. We speak: Dutch, English, German, French, Indonesian and Spanish. Metro 1 and 3 (200m), bus 46 from/to airport El Prat (50m), Aerobus (200m) Bus 55 to centre (50m). Bus D20 to the Barcelona beach.</t>
  </si>
  <si>
    <t>Sangat deket sekali dengan Plaza Espanya, Montjuic dan Castle of Montjuic</t>
  </si>
  <si>
    <t>Metro 1 and 3 (200m), bus 46 from/to airport El Prat (50m), Aerobus (200m) Bus 55 to centre (50m). Bus D20 to the Barcelona beach.</t>
  </si>
  <si>
    <t>You have access to: Bedroom, private bathroom (bath, shower, toilet), a breakfast room and two luxurious chairs on a balcony. 2nd bedroom for 3rd person (family / friend). No use of kitchen.</t>
  </si>
  <si>
    <t>We speak: Dutch, English, German, French, Indonesian and Spanish.</t>
  </si>
  <si>
    <t>No use of the kitchen</t>
  </si>
  <si>
    <t>https://a0.muscache.com/im/pictures/c6b137d5-9c11-4e3f-a529-266d7d8b3883.jpg?aki_policy=large</t>
  </si>
  <si>
    <t>https://www.airbnb.com/users/show/120062125</t>
  </si>
  <si>
    <t>https://a0.muscache.com/im/pictures/439f2c75-0ec7-436c-aee4-8ed8e29f4148.jpg?aki_policy=profile_small</t>
  </si>
  <si>
    <t>https://a0.muscache.com/im/pictures/439f2c75-0ec7-436c-aee4-8ed8e29f4148.jpg?aki_policy=profile_x_medium</t>
  </si>
  <si>
    <t>2.15549</t>
  </si>
  <si>
    <t>{TV,Internet,Wifi,"Smoking allowed",Elevator,Heating,"Family/kid friendly","Smoke detector",Essentials,Shampoo,"Lock on bedroom door",Hangers,"Hair dryer",Iron,"Laptop friendly workspace","translation missing: en.hosting_amenity_50","Hot water","Luggage dropoff allowed","Host greets you"}</t>
  </si>
  <si>
    <t>https://www.airbnb.com/rooms/17654255</t>
  </si>
  <si>
    <t>Cozy Room in Center, 3 min from Ramblas</t>
  </si>
  <si>
    <t>A short stay is always welcome for travelers to rest their feet and explore this magnificient city. A nice room offering high speed fibre internet, we are just 5 mins away from Ramblas and Columbus Square Welcome,Bienvenue,æ¬¢è¿Ž</t>
  </si>
  <si>
    <t>The Raval district is characterized by multiculturalism, there is a great variety of bars and classic restaurants such as michellin stars. As well as different shops, from a tearoom to a vintage clothing store.</t>
  </si>
  <si>
    <t>It's 3 minutes away from Drassanes Metro station (L3) and 7 minutes away from Parallel Metro station (L2, L3). There are a lot of bus stops nearby (in Parallel Avenue).</t>
  </si>
  <si>
    <t>Mi casa es tu casa :)</t>
  </si>
  <si>
    <t>Even if We do not have a lot of free time We like to share our city' experiences with new people, for any doubt or question We are totally grateful to hear</t>
  </si>
  <si>
    <t>https://a0.muscache.com/im/pictures/cf7a04d9-4437-4750-a9aa-1d475bff76b3.jpg?aki_policy=large</t>
  </si>
  <si>
    <t>https://www.airbnb.com/users/show/105539896</t>
  </si>
  <si>
    <t>Clara &amp; Ricardo</t>
  </si>
  <si>
    <t>https://a0.muscache.com/im/pictures/c89e2bd2-56d5-4d2a-bf23-0838c1ee13fb.jpg?aki_policy=profile_small</t>
  </si>
  <si>
    <t>https://a0.muscache.com/im/pictures/c89e2bd2-56d5-4d2a-bf23-0838c1ee13fb.jpg?aki_policy=profile_x_medium</t>
  </si>
  <si>
    <t>{TV,Wifi,"Air conditioning",Kitchen,"Smoking allowed",Elevator,Washer,Essentials,Hangers,"translation missing: en.hosting_amenity_49","translation missing: en.hosting_amenity_50","Hot water","Bed linens","Extra pillows and blankets",Microwave,Refrigerator,"Dishes and silverware","Cooking basics",Oven,"Luggage dropoff allowed","Long term stays allowed","Wide hallways","Wide entrance for guests","Well-lit path to entrance"}</t>
  </si>
  <si>
    <t>https://www.airbnb.com/rooms/17661226</t>
  </si>
  <si>
    <t>Posibilidad de plaza de aparcamiento.</t>
  </si>
  <si>
    <t>https://a0.muscache.com/im/pictures/6d477009-22bf-4edf-873c-293340c167b3.jpg?aki_policy=large</t>
  </si>
  <si>
    <t>https://www.airbnb.com/users/show/120198178</t>
  </si>
  <si>
    <t>https://a0.muscache.com/im/pictures/5b32637c-b455-4bcf-9dfa-2e0227628180.jpg?aki_policy=profile_small</t>
  </si>
  <si>
    <t>https://a0.muscache.com/im/pictures/5b32637c-b455-4bcf-9dfa-2e0227628180.jpg?aki_policy=profile_x_medium</t>
  </si>
  <si>
    <t>41.4205</t>
  </si>
  <si>
    <t>2.17486</t>
  </si>
  <si>
    <t>{TV,Wifi,"Air conditioning",Kitchen,"Paid parking off premises",Elevator,"Buzzer/wireless intercom",Heating,Washer,"First aid kit","Safety card",Essentials,Shampoo,"Lock on bedroom door",Hangers,"Hair dryer",Iron,"Laptop friendly workspace","translation missing: en.hosting_amenity_49","Hot water","Bed linens","Extra pillows and blankets","Pocket wifi",Microwave,"Coffee maker",Refrigerator,Dishwasher,"Dishes and silverware","Cooking basics",Oven,Stove,"Garden or backyard","Luggage dropoff allowed","Wide hallways","No stairs or steps to enter","Wide entrance for guests","Well-lit path to entrance","No stairs or steps to enter","No stairs or steps to enter","Host greets you"}</t>
  </si>
  <si>
    <t>https://www.airbnb.com/rooms/17662877</t>
  </si>
  <si>
    <t>2 bdr - Gran Via Suites</t>
  </si>
  <si>
    <t>This lovely apartment is located in one of the trendiest neighborhoods in Barcelona, 500 meters from Sant Antoni Market , 1 minute walking from the metro station URGELL (L1) and also to UNIVERSITAT (L2) and near Passeig de Gracia as wel</t>
  </si>
  <si>
    <t>Housed in a fully renovated building keeping the old style of the original architecture, the building has a new elevator and all the apartments have balconies, free Wi-Fi access and air conditioning</t>
  </si>
  <si>
    <t>This lovely apartment is located in one of the trendiest neighborhoods in Barcelona, 500 meters from Sant Antoni Market , 1 minute walking from the metro station URGELL (L1) and also to UNIVERSITAT (L2) and near Passeig de Gracia as wel Housed in a fully renovated building keeping the old style of the original architecture, the building has a new elevator and all the apartments have balconies, free Wi-Fi access and air conditioning Renovated building with new elevator, wifi and ac / heating in the whole apartment We have a permanent phone number where to reach us in case of emergency and also email addresses for not taht urgent matters Typical barcelonian neighbourhood full of services, shops, bakeries, restaurants and close to the main shopping area, Passeig de Gracia, carrer Pelai and also walking distance to Las Ramblas L1 Rocafort - 150 mts away L2 Universitat - 500mts away AEROBUS from the airport - 300mts  several buses along Gran Via Monthly rentals include utilities and wifi  T</t>
  </si>
  <si>
    <t>Monthly rentals include utilities and wifi  There is an extra charge for a late check in: 30e.- from 9.30pm 50e.- from 11.30pm  Baby cot available under request for 15â‚¬</t>
  </si>
  <si>
    <t>https://a0.muscache.com/im/pictures/6b0dc8ef-4560-4b58-8da2-9541a56ba11c.jpg?aki_policy=large</t>
  </si>
  <si>
    <t>2.15605</t>
  </si>
  <si>
    <t>{TV,Internet,Wifi,"Air conditioning",Kitchen,Elevator,Heating,"Family/kid friendly",Washer,Essentials,Hangers,"Hair dryer",Iron,"Laptop friendly workspace","Hot water","Host greets you","Paid parking on premises"}</t>
  </si>
  <si>
    <t>https://www.airbnb.com/rooms/17672694</t>
  </si>
  <si>
    <t>Cozy and Bright in Ciutadella</t>
  </si>
  <si>
    <t>Within minutes of the seaside and the Ciutadella Park, this 2-bedroom holiday apartment in the Poble Nou neighborhood immerses you in Barcelonaâ€™s natural beauty. With rustic wooden furniture, bamboo accents, and upcycled art, this charming vacation rental combines eco chic with modern amenities. Return home to this city haven at the end of a day's sightseeing for a luxurious shower and a glass of Spanish wine.</t>
  </si>
  <si>
    <t>- 2 bedrooms with wide, comfortable double beds - Sofa bed - Fully equipped modern kitchen - 1 bathroom with large standing shower  - Nespresso machine &amp; capsules - Plush linens and towels - Toiletries by Nuxe - A safe for guest use - Elevator In addition, Sweet Inn offers a wide range of hotel-like services for a fee: airport transfer, housekeeping, fill my fridge, local smartphone and more. We do our best to make your stay as pleasant as can be.</t>
  </si>
  <si>
    <t>Within minutes of the seaside and the Ciutadella Park, this 2-bedroom holiday apartment in the Poble Nou neighborhood immerses you in Barcelonaâ€™s natural beauty. With rustic wooden furniture, bamboo accents, and upcycled art, this charming vacation rental combines eco chic with modern amenities. Return home to this city haven at the end of a day's sightseeing for a luxurious shower and a glass of Spanish wine. - 2 bedrooms with wide, comfortable double beds - Sofa bed - Fully equipped modern kitchen - 1 bathroom with large standing shower  - Nespresso machine &amp; capsules - Plush linens and towels - Toiletries by Nuxe - A safe for guest use - Elevator In addition, Sweet Inn offers a wide range of hotel-like services for a fee: airport transfer, housekeeping, fill my fridge, local smartphone and more. We do our best to make your stay as pleasant as can be. The apartment is completely yours! Either I or one of my Sweet Inn colleagues will meet you in person to check you in, show you around</t>
  </si>
  <si>
    <t>The apartment is situated between Barcelonaâ€™s most famous architectural marvel, the Arc de Triomf, and the tranquil Ciutadella Park. Meanwhile, the beach and the entertainment area around the Casino are just ten minutesâ€™ walk away. Seven minutesâ€™ walk away, youâ€™ll find the Born Quarter of the Old City, known for its historic ruins, and the Picasso Museum. Good Metro and bus connections put the other attractions of Barcelona within easy reach, and restaurants and bars are everywhere you look. Barcelona International Airport is the nearest airport to Barcelona city center. It is 13 km southwest of the city center.  Girona Airport is 103 km northeast of Barcelona.    Reus Airport is 106 km south of Barcelona.</t>
  </si>
  <si>
    <t>https://a0.muscache.com/im/pictures/93f2b8d1-bd94-4e61-8937-fdef352a840f.jpg?aki_policy=large</t>
  </si>
  <si>
    <t>2.18624</t>
  </si>
  <si>
    <t>{TV,Internet,Wifi,"Air conditioning",Kitchen,Elevator,"Free street parking",Heating,"Family/kid friendly",Washer,"Smoke detector",Essentials,Shampoo,"Hair dryer",Iron,"Laptop friendly workspace","Babysitter recommendations",Crib,"Hot water","Bed linens","Extra pillows and blankets",Microwave,"Coffee maker",Refrigerator,Dishwasher,"Dishes and silverware","Cooking basics",Oven,Stove,"Luggage dropoff allowed","Long term stays allowed","Host greets you","Full kitchen"}</t>
  </si>
  <si>
    <t>HUTB-001594</t>
  </si>
  <si>
    <t>https://www.airbnb.com/rooms/17674015</t>
  </si>
  <si>
    <t>Oasis single budget cosy bedroom</t>
  </si>
  <si>
    <t>Single small bedroom for your short stay in Barcelona city, ideal room for solo travellers that donÂ´t want to spent a fortune. You find the interior room as soon you enter the flat, it has a double comfy bed, mirror, chest of 4 drawers. Next to the room there is the laundry room with a wardrobe you can put your luggage or clothes. Then, the chill out living room, the bathroom are the common facilities (There is no photo of the room). Feel free to be like at home, it makes us feel the same.</t>
  </si>
  <si>
    <t>The flat has 3 bedrooms in total, there is the living room, bathroom with shower and a kitchen where already there is space for you, if you wanna cook, store your stuff or prepare anything to eat. I am pretty glad for the new sofa in the living room, the bathroom has a shower with massage tray and trying my best to make my guests feeling like at home while they are visiting our city.</t>
  </si>
  <si>
    <t>Single small bedroom for your short stay in Barcelona city, ideal room for solo travellers that donÂ´t want to spent a fortune. You find the interior room as soon you enter the flat, it has a double comfy bed, mirror, chest of 4 drawers. Next to the room there is the laundry room with a wardrobe you can put your luggage or clothes. Then, the chill out living room, the bathroom are the common facilities (There is no photo of the room). Feel free to be like at home, it makes us feel the same. The flat has 3 bedrooms in total, there is the living room, bathroom with shower and a kitchen where already there is space for you, if you wanna cook, store your stuff or prepare anything to eat. I am pretty glad for the new sofa in the living room, the bathroom has a shower with massage tray and trying my best to make my guests feeling like at home while they are visiting our city. i havenÂ´t put lockers on the bedroom doors of course, and me and Gabriela we will be sharing the flat with you, the co</t>
  </si>
  <si>
    <t>The flat is on the 3rd floor, that makes it here 4rth real floor, as it is said from the locals. There is no lift though it is being said they will put one. Till then just to know you will be doing some excersice as well. Only one hour of heating per day is included.</t>
  </si>
  <si>
    <t>Indeed very well connected, few steps away from Parallel metro stop, where the main Green metro line and the Purple as well, many buses and night buses also leave from the same spot to the beach or to any other city spot. Barcelona city is not so big, going to the centre by walking is so close, therefore you will be saving the not so cheap local transportation as well.</t>
  </si>
  <si>
    <t>i havenÂ´t put lockers on the bedroom doors of course, and me and Gabriela we will be sharing the flat with you, the common spaces are all for shared use, fresh clean towels, towels and bed linen will be provided. If you wish to stay and share the bcn city experience with us, its important you carry cool reviews from your past airbnb experiences :)</t>
  </si>
  <si>
    <t>Two other bcn lovers will be sharing the flat with you, its a central and practical flat, that makes it imposible not to interact with our guests.</t>
  </si>
  <si>
    <t>- Only positive energies please, this is a normal house and not a hostel ;) - There are no lockers on the rooms doors, neither there is intention to add any ;) - I prefer long stays...</t>
  </si>
  <si>
    <t>https://a0.muscache.com/im/pictures/73db4e28-a4bf-430a-8ce9-aa1e8f31da7a.jpg?aki_policy=large</t>
  </si>
  <si>
    <t>{Wifi,Kitchen,"Paid parking off premises","Smoking allowed","Pets allowed",Heating,Washer,Essentials,Shampoo,"Hair dryer",Iron,"translation missing: en.hosting_amenity_49","translation missing: en.hosting_amenity_50","Private entrance","Hot water","Host greets you"}</t>
  </si>
  <si>
    <t>https://www.airbnb.com/rooms/17677133</t>
  </si>
  <si>
    <t>Minimum stay 32 nights. Weekly cleaning included Beautifull apartment in one of the best areas of Barcelona Close to metro station Nice terrace Fully equipped and careful decorated.  Wifi</t>
  </si>
  <si>
    <t>Quiet, select and safe neighborhood Well conected.  Many shops, gyms, restaurants, bakeries, groceries market, supermarkets, coffee shops and a nice park.</t>
  </si>
  <si>
    <t>Muntaner Metro station is only 2 minuts to the apartment Just 8 minutes trip to Plaza Catalunya/Ramblas Taxis during the day and night at Muntaner street and also telefon Barceloneta beach with bus V15</t>
  </si>
  <si>
    <t>You can enjoy the apartment only for yourself during your stay. Weekly cleaning, sheets and towels are included English TV Wifi Fully equipped kitchen even coffee maker and coffee capsules</t>
  </si>
  <si>
    <t>We wait for you at the apartment or we can pick you up at the airport if you wish.  We offer all the necessary information to visit the city (maps, metro and bus information, local guides, restaurants, bars, activities according to the season, local magazines with all the leisure activities).  You can also contact us during your stay if you need any information.</t>
  </si>
  <si>
    <t>Meetings or gatherings are not allowed. Only guests registered in the booking are allowed to be in the apartment. Weekly cleaning included No smoking inside the apartment. No pets. Please, throw garbage bags on departure and keep clean the apartment. For safety and environmental reasons, we ask you to check before leaving the apartment that all the lights, appliances, air-conditioning, heating and taps are off.  Upon arrival we will take a photo of your passport or accreditation document Check in possible from 4pm but you can do it before if the apartment is ready. Check out at 11am but we are also flexible if possible. You will have to pay an extra 15â‚¬ on-arrival if you do the check in between 9pm and midnight and 30â‚¬ if it's between midnight and 2am. Check in is not possible after 2am. If you lose the keys you must pay 25 euros</t>
  </si>
  <si>
    <t>https://a0.muscache.com/im/pictures/003c5f56-3ef9-4826-9ad0-10956794f71e.jpg?aki_policy=large</t>
  </si>
  <si>
    <t>https://www.airbnb.com/users/show/120362588</t>
  </si>
  <si>
    <t>https://a0.muscache.com/im/pictures/fc56d6f3-fca8-4c54-872b-2353dba65276.jpg?aki_policy=profile_small</t>
  </si>
  <si>
    <t>https://a0.muscache.com/im/pictures/fc56d6f3-fca8-4c54-872b-2353dba65276.jpg?aki_policy=profile_x_medium</t>
  </si>
  <si>
    <t>41.39834</t>
  </si>
  <si>
    <t>2.14308</t>
  </si>
  <si>
    <t>{TV,"Cable TV",Wifi,"Air conditioning",Kitchen,Elevator,Heating,"Family/kid friendly",Washer,"First aid kit","Fire extinguisher",Essentials,Shampoo,Hangers,"Hair dryer",Iron,"Laptop friendly workspace","translation missing: en.hosting_amenity_49","translation missing: en.hosting_amenity_50","Window guards","Room-darkening shades","Hot water","Bed linens","Extra pillows and blankets","Ethernet connection",Microwave,"Coffee maker",Refrigerator,"Dishes and silverware","Cooking basics",Oven,Stove,"Single level home","Patio or balcony","Garden or backyard","Long term stays allowed","Cleaning before checkout","Wide hallways","No stairs or steps to enter","Wide entrance for guests","Flat path to guest entrance","Well-lit path to entrance","No stairs or steps to enter","Wide entrance","Extra space around bed","Accessible-height bed","No stairs or steps to enter","Accessible-height toilet","Wide clearance to shower, toilet","Handheld shower head","Paid parking on premises"}</t>
  </si>
  <si>
    <t>https://www.airbnb.com/rooms/17689857</t>
  </si>
  <si>
    <t>PRIVATE ROOM IN THE CENTER OF BARCELONA</t>
  </si>
  <si>
    <t>Great spacious and bright private room with private bathroom in the heart of Barcelona</t>
  </si>
  <si>
    <t>https://a0.muscache.com/im/pictures/ebc35f0b-1a58-4659-b0cc-1f6c43842e94.jpg?aki_policy=large</t>
  </si>
  <si>
    <t>{TV,Wifi,Kitchen,Elevator,"Family/kid friendly",Washer,Dryer,Essentials,Shampoo,Hangers,"Hair dryer",Iron,"Laptop friendly workspace","translation missing: en.hosting_amenity_50"}</t>
  </si>
  <si>
    <t>https://www.airbnb.com/rooms/17690549</t>
  </si>
  <si>
    <t>Boutique apartment Paseo de Gracia</t>
  </si>
  <si>
    <t>- Should be respect the rest of the neighbors, - Don't noise after 11.00pm</t>
  </si>
  <si>
    <t>https://a0.muscache.com/im/pictures/df3c8fad-ec92-43b5-b8f0-8e4416059429.jpg?aki_policy=large</t>
  </si>
  <si>
    <t>{TV,Wifi,"Air conditioning",Kitchen,"Paid parking off premises",Elevator,Heating,"Family/kid friendly",Washer,Dryer,"Smoke detector","Carbon monoxide detector","Fire extinguisher",Essentials,Shampoo,Hangers,"Hair dryer",Iron,"Laptop friendly workspace","High chair","Pack â€™n Play/travel crib","Hot water","Long term stays allowed","Host greets you","Paid parking on premises"}</t>
  </si>
  <si>
    <t>https://www.airbnb.com/rooms/17690720</t>
  </si>
  <si>
    <t>Vacation in Style! 2bdr,pool,beach,free parking</t>
  </si>
  <si>
    <t>Legal apartment with touristic license HUTB-001828 Vacation in Style! ...all you need: wi-fi, A/C, parking, two swimming pools, right next to the beach!  Are you ready for your vacation in Barcelona?  and you are looking for the perfect place to stay? ..well, you found the right one! A beautifully renovated apartment just next to the beach!  We are looking forward to host you in our apartment! Just Book with us today!</t>
  </si>
  <si>
    <t>It features a large bedroom with a double bed and another bedroom with a super comfortable two single beds.  We also have a large sofa bed where can sleep 2 extra people. The kitchen is separate. Dining/living room has plenty of space and natural light. The kitchen is equipped with cooking facilities, oven, glass cook-top, microwave, bread toaster, kettle, refrigerator, dishwasher and washing machine.  Also flat screen TV, wi-fi and high speed internet. For your pleasure there is A/C in every room and you can also cool off on the  balcony with the view of Tibidabo, Torre Agbar and beautiful surranding. During the hot summer days why not enjoy a splash in one of the 2 big swimming pool or get tan and swim on the beach, just a few steps away from the apartment! We want you to have a pleasant stay and remember your holiday!</t>
  </si>
  <si>
    <t xml:space="preserve">Legal apartment with touristic license HUTB-001828 Vacation in Style! ...all you need: wi-fi, A/C, parking, two swimming pools, right next to the beach!  Are you ready for your vacation in Barcelona?  and you are looking for the perfect place to stay? ..well, you found the right one! A beautifully renovated apartment just next to the beach!  We are looking forward to host you in our apartment! Just Book with us today! It features a large bedroom with a double bed and another bedroom with a super comfortable two single beds.  We also have a large sofa bed where can sleep 2 extra people. The kitchen is separate. Dining/living room has plenty of space and natural light. The kitchen is equipped with cooking facilities, oven, glass cook-top, microwave, bread toaster, kettle, refrigerator, dishwasher and washing machine.  Also flat screen TV, wi-fi and high speed internet. For your pleasure there is A/C in every room and you can also cool off on the  balcony with the view of Tibidabo, Torre </t>
  </si>
  <si>
    <t>This luxury apartment is situated in one of the most sought area in Barcelona located inside a quite building on the last floor in the Diagonal Mar neighborhood, just steps away from the most beautiful beaches of Barcelona. Near metro station Selva de mar or Poblenou, bus station downstairs from the building. Walking distance to a big shopping mall. 10 minutes to the port de la Vila Olimpica, Barceloneta and The Forum.  Lotâ€™s of tapas bars, restaurants nearby the apartment. 5 min walking to Rambla Poblenou where you can find many places with delicious food, or have a glass of wine.</t>
  </si>
  <si>
    <t>Upon your arrival you will be asked to pay the Local Touristic Tax. The tax is paid only by adults (18 years old and up). It is 2.25 euro per person per day. We will also take a picture of your ID's as it is required by law.</t>
  </si>
  <si>
    <t>closest metro L4 Selva de mar buses</t>
  </si>
  <si>
    <t>- No pets allowed.  Smoking only allowed outside the apartment.  Parties are not allowed in our apartment. You must adhere to the quiet hours which are:  Seven days a week from 10pm until 10am Should neighbours complain of noise during these hours, we reserve the right to request that you leave the apartment without refund.</t>
  </si>
  <si>
    <t>https://a0.muscache.com/im/pictures/be43ff9b-0aa7-4833-b874-b351e7c507b9.jpg?aki_policy=large</t>
  </si>
  <si>
    <t>https://www.airbnb.com/users/show/2291129</t>
  </si>
  <si>
    <t>Marta And Emanuele</t>
  </si>
  <si>
    <t>Hello there!_x000D_
We are a world travelers like you!_x000D_
Love good food, good wine and good company. Barcelona is the right place to be and we happy we are here! _x000D_
We can't wait to meet you!</t>
  </si>
  <si>
    <t>https://a0.muscache.com/im/users/2291129/profile_pic/1336149535/original.jpg?aki_policy=profile_small</t>
  </si>
  <si>
    <t>https://a0.muscache.com/im/users/2291129/profile_pic/1336149535/original.jpg?aki_policy=profile_x_medium</t>
  </si>
  <si>
    <t>2.21112</t>
  </si>
  <si>
    <t>{TV,Wifi,"Air conditioning",Pool,Kitchen,"Free parking on premises",Elevator,Heating,"Family/kid friendly",Washer,Dryer,Essentials,Shampoo,Hangers,"Hair dryer",Iron,"Laptop friendly workspace","Pack â€™n Play/travel crib","Hot water",Microwave,Refrigerator,Dishwasher,"Dishes and silverware","Cooking basics",Oven,Stove,"Patio or balcony","Luggage dropoff allowed","Long term stays allowed","Host greets you"}</t>
  </si>
  <si>
    <t>HUTB-001828</t>
  </si>
  <si>
    <t>https://www.airbnb.com/rooms/17690765</t>
  </si>
  <si>
    <t>BARCELONETA BEACH IV 3</t>
  </si>
  <si>
    <t>Apartment close to the Barcelona city centre, a few metres from the beach. Ideal for couples.</t>
  </si>
  <si>
    <t xml:space="preserve">This apartment is set on the third floor (without elevator access). Its location close to the district's metro station makes sightseeing easy. The recently renovated interior features contemporary design, and comes with one double bedroom, bathroom with shower, lounge-diner with double sofa bed and kitchenette.    An ideal location allows tourists to arrive in just a few minutes at the Olympic Village and stroll along the beaches of Barcelona. The apartments are also very close to Ciutadella Park and the Zoological Museum.Fully equipped, down to the last detail. Each apartment provides all accessories. The 'Barceloneta Beach IV' apartments are located on the Barcelona beach, in the traditional quarter of sailors and fishermen, famous for its restaurants. Next to the Olympic Port and featuring over forty bars and restaurants, it has become the city's new leisure area that offers four kilometers of beaches and the possibity for all types of nautical sports.   The apartments are close to </t>
  </si>
  <si>
    <t>Apartment close to the Barcelona city centre, a few metres from the beach. Ideal for couples. This apartment is set on the third floor (without elevator access). Its location close to the district's metro station makes sightseeing easy. The recently renovated interior features contemporary design, and comes with one double bedroom, bathroom with shower, lounge-diner with double sofa bed and kitchenette.    An ideal location allows tourists to arrive in just a few minutes at the Olympic Village and stroll along the beaches of Barcelona. The apartments are also very close to Ciutadella Park and the Zoological Museum.Fully equipped, down to the last detail. Each apartment provides all accessories. The 'Barceloneta Beach IV' apartments are located on the Barcelona beach, in the traditional quarter of sailors and fishermen, famous for its restaurants. Next to the Olympic Port and featuring over forty bars and restaurants, it has become the city's new leisure area that offers four kilometers</t>
  </si>
  <si>
    <t>https://a0.muscache.com/im/pictures/1e3f715c-f553-40c8-b6df-05177875bed5.jpg?aki_policy=large</t>
  </si>
  <si>
    <t>2.19068</t>
  </si>
  <si>
    <t>HUTB-013124</t>
  </si>
  <si>
    <t>https://www.airbnb.com/rooms/17691490</t>
  </si>
  <si>
    <t>Barcelona apartment center</t>
  </si>
  <si>
    <t>The location of the apartment is perfect for visiting the city.</t>
  </si>
  <si>
    <t>The neighborhood is unique. Perfect with supermarkets and very centrally located plaza catalonia and Paseo de Gracia.</t>
  </si>
  <si>
    <t>Entradas despues de las 20 de la tarde tienen un coste extra.  Check in time 3 to 8 pm, out check in time extra of 30â‚¬. Check out at 11 am.  Ofrecemos cuna gratuita</t>
  </si>
  <si>
    <t>Metro , bus and train</t>
  </si>
  <si>
    <t>From the reservation I am in permanent contact and I wait for you in the apartment to explain everything.</t>
  </si>
  <si>
    <t>Los clientes tienen que hacer todo en el apartamento. Lavar los platos y sacar la basura fuera a los containers. Respetar a los vecinos y ser limpios con la escalera. No hacer ruidos, y respetar a los vecinos</t>
  </si>
  <si>
    <t>https://a0.muscache.com/im/pictures/99bbf5b8-5192-4ef0-a2a2-c0cb6f797106.jpg?aki_policy=large</t>
  </si>
  <si>
    <t>41.39382</t>
  </si>
  <si>
    <t>{TV,Wifi,"Air conditioning",Kitchen,"Paid parking off premises",Elevator,Heating,"Family/kid friendly",Washer,Essentials,Shampoo,Hangers,"Hair dryer",Iron,"Laptop friendly workspace",Bathtub,"High chair",Crib,"Pack â€™n Play/travel crib","Room-darkening shades","Hot water","Bed linens","Extra pillows and blankets","Pocket wifi",Microwave,"Coffee maker",Refrigerator,Dishwasher,"Dishes and silverware","Cooking basics",Oven,Stove,"Patio or balcony","Luggage dropoff allowed","Long term stays allowed","No stairs or steps to enter","Wide entrance for guests","Well-lit path to entrance","No stairs or steps to enter","Host greets you","Paid parking on premises"}</t>
  </si>
  <si>
    <t>HUTB-967181</t>
  </si>
  <si>
    <t>https://www.airbnb.com/rooms/17693680</t>
  </si>
  <si>
    <t>Cozy &amp; Renovated 2BR ||Balcony + Lift|| 20M Rambla</t>
  </si>
  <si>
    <t>This quiet Flat is ideally Located in the heart of Poble Sec, the more excited neighborhood of Barcelona there is a lot local markets in the area, restaurants, Malls, Espanya Sq 900 meters away, nearby the airport, seaport  &amp; next to Ramblas! The flat is just 250 meters from Metro L3 and Bus stop a Few meters away. Full speed 300Â MB internet we can offer private parking with extra cost,  We provide free concierge services Barcelona Maps, tips about best places to go Full access to the Apartment.</t>
  </si>
  <si>
    <t>The Apartment is located in Poble Sec, one of the more exciting neighborhoods in Barcelona. It is a culturally diverse hotshot, close to nightlife, restaurants, a definite favorite amongst visitors to Barcelona. Everything you need for a private, comfortable, convenient and affordable stay (A/C Heater System, Wi-Fi, fully equipped kitchen, TV). This is a self-serviced apartment which will fit 6 guests comfortably. Guests will have access to everything seen in the pictures! Super-comfy double bed. New modern, open style kitchen, fully equipped. Building features: Elevator and private parking with extra cost, You will have access to the entire apartment. It is your home away from home.</t>
  </si>
  <si>
    <t>This quiet Flat is ideally Located in the heart of Poble Sec, the more excited neighborhood of Barcelona there is a lot local markets in the area, restaurants, Malls, Espanya Sq 900 meters away, nearby the airport, seaport  &amp; next to Ramblas! The flat is just 250 meters from Metro L3 and Bus stop a Few meters away. Full speed 300Â MB internet we can offer private parking with extra cost,  We provide free concierge services Barcelona Maps, tips about best places to go Full access to the Apartment. The Apartment is located in Poble Sec, one of the more exciting neighborhoods in Barcelona. It is a culturally diverse hotshot, close to nightlife, restaurants, a definite favorite amongst visitors to Barcelona. Everything you need for a private, comfortable, convenient and affordable stay (A/C Heater System, Wi-Fi, fully equipped kitchen, TV). This is a self-serviced apartment which will fit 6 guests comfortably. Guests will have access to everything seen in the pictures! Super-comfy double be</t>
  </si>
  <si>
    <t>Commercial area with so many international restaurants, bars, fast food, stores, and  shopping centers Maremagnum &amp; Arenas ,supermarkets really easy get in by metro, car or bus.  Easy to find  private parking, there is also  a couple park around the apartment.</t>
  </si>
  <si>
    <t>This is a self-serviced Apartment  which will fit 6 guests comfortably. Guests will have access to everything seen in the pictures!. - For arrivals after 22:00 We can offer you a late check in with a supplementary extra fee. - Two Super-comfy Queen Bed. - One Sofa bed (Double bed). - New modern, open style kitchen, fully equipped. - Two Big and clean Bathrooms. - Balcony With outside views. - Building features: Elevator, Parking with extra cost. - You will have access to the entire apartment. It is your home away from home. - The tourist tax is not included in the price and  will be requested once you arrive to the apartment. â‚¬2,25 Per person and per maximum 7 days.</t>
  </si>
  <si>
    <t>We can provide some detailed information on what to do, where to go and the best places to eat, drink and visit we can help you with the pick and drop off at the airport.  So feel free to ask about everything in city restaurant, famous places, what to eat, what to try,  what is happened, Public transportation..</t>
  </si>
  <si>
    <t>https://a0.muscache.com/im/pictures/306a43bf-61e7-4cc0-ab61-fbf6d8dd65c2.jpg?aki_policy=large</t>
  </si>
  <si>
    <t>{TV,"Cable TV",Wifi,"Air conditioning",Kitchen,"Paid parking off premises",Elevator,"Free street parking",Heating,"Family/kid friendly",Washer,Dryer,Essentials,Shampoo,Hangers,"Hair dryer",Iron,"Laptop friendly workspace","High chair","Babysitter recommendations",Crib,"Pack â€™n Play/travel crib","Room-darkening shades","Hot water","Bed linens","Extra pillows and blankets","Ethernet connection",Microwave,"Coffee maker",Refrigerator,Dishwasher,"Dishes and silverware","Cooking basics",Oven,Stove,"Patio or balcony","Garden or backyard","Luggage dropoff allowed","Wide hallways","No stairs or steps to enter","No stairs or steps to enter","Wide entrance","Extra space around bed","Accessible-height bed","Accessible-height toilet","No stairs or steps to enter","Wide entryway","Host greets you","Paid parking on premises"}</t>
  </si>
  <si>
    <t>HUTB-003410</t>
  </si>
  <si>
    <t>https://www.airbnb.com/rooms/17694567</t>
  </si>
  <si>
    <t>Paseo de Gracia. Single Room.</t>
  </si>
  <si>
    <t>Single Room with shared bathroom. There is 2 bathroom for four rooms. Total 5 people sharing 2 full bathrooms. Excellent Location, just one block from Paseo de Gracia! There is a common area with Tv, Books and nice balcony.  I have maps and I can give you a lot of information about Barcelona. the apartment is just one block from Paseo de Gracia! minimum stay 31 nights</t>
  </si>
  <si>
    <t>https://a0.muscache.com/im/pictures/fdf25c6b-e88e-4508-a351-380adafdf655.jpg?aki_policy=large</t>
  </si>
  <si>
    <t>2.16813</t>
  </si>
  <si>
    <t>{Wifi,Kitchen,Elevator,Heating,"First aid kit","Fire extinguisher",Essentials,"Lock on bedroom door",Hangers,"Hair dryer",Iron,"Laptop friendly workspace","translation missing: en.hosting_amenity_49","translation missing: en.hosting_amenity_50"}</t>
  </si>
  <si>
    <t>https://www.airbnb.com/rooms/17695675</t>
  </si>
  <si>
    <t>Cozy and quiet bedroom with Private bathroom</t>
  </si>
  <si>
    <t>Example is a very famous barrio in Barcelona. Unique designed residencial area, also surrounded with cool cafes, brunch places and bars. 10-15 minutes walking to Plaza Catalunya, the central square of Barcelona.</t>
  </si>
  <si>
    <t>We are a dog friendly family, the two young brothers Ink and Miso will running around the house during your stay. So please make sure that you are ok with them!</t>
  </si>
  <si>
    <t>-On foot you could achieve almost anywhere -Bus: los of buses connecting,  Aerobus directly from the airport.  -Metro: right next to line 1 - Urgell.</t>
  </si>
  <si>
    <t>Your private bedroom, bathroom, kitchen,  living room, terrace, washing machine. Anything you need!</t>
  </si>
  <si>
    <t>We are friendly and respectful. We spend plenty of time in our sunny living room as we work at home. So we will be able to be around to answer any of your questions or solve your problems. and at the same time we will give you your privacy and your personal space to relax and have a good rest at home.</t>
  </si>
  <si>
    <t>- No shoes in the house. - Turn off the lights when you leave</t>
  </si>
  <si>
    <t>https://a0.muscache.com/im/pictures/6c605447-1573-42b1-b7eb-e373aea4f50e.jpg?aki_policy=large</t>
  </si>
  <si>
    <t>https://www.airbnb.com/users/show/10052358</t>
  </si>
  <si>
    <t>Echo</t>
  </si>
  <si>
    <t xml:space="preserve">I'm a jewelry maker and ceramist, lover of art and travel. Also movies, ukulele, vermouth, swing dance, dogs and forests. 
_x000D_
Life is short, the world is big. Lets replace the fear of the unknown with curiosity. :) </t>
  </si>
  <si>
    <t>https://a0.muscache.com/im/users/10052358/profile_pic/1410462543/original.jpg?aki_policy=profile_small</t>
  </si>
  <si>
    <t>https://a0.muscache.com/im/users/10052358/profile_pic/1410462543/original.jpg?aki_policy=profile_x_medium</t>
  </si>
  <si>
    <t>{Wifi,Kitchen,"Pets live on this property",Dog(s),Elevator,Washer,Essentials,Shampoo,Hangers,"Hair dryer",Iron,"Laptop friendly workspace","Hot water","Bed linens","Extra pillows and blankets",Microwave,"Coffee maker",Refrigerator,"Dishes and silverware","Cooking basics",Oven,Stove,"Patio or balcony","Luggage dropoff allowed","Long term stays allowed","No stairs or steps to enter","Wide entrance for guests","Flat path to guest entrance","Well-lit path to entrance","No stairs or steps to enter","No stairs or steps to enter","Host greets you"}</t>
  </si>
  <si>
    <t>https://www.airbnb.com/rooms/17696888</t>
  </si>
  <si>
    <t>Very well located -Beautiful and sunny single room</t>
  </si>
  <si>
    <t>Near from: Arc Triunf, Beach, Sagrada Familia, Poblenou, Parque Ciutalella, 22@, Glories and El Born  Further, there are supermarkets, pharmacy, restaurants and bars in the neighborhood Transportation: subways stations:  L1-red (Marina) and L4-yellow (Bogatell)  also bus station and train station Beautiful and silent dormitory with good view and sunny in the morning.</t>
  </si>
  <si>
    <t>There are 3 dormitories with privacy, they are far from each other. Kitchen, living and dinner room. A balcony with table</t>
  </si>
  <si>
    <t>The kitchen is very well equiped, big with a table and 3 seats The living room and dinner room is very confortable There are also a sunny balcony with table</t>
  </si>
  <si>
    <t>https://a0.muscache.com/im/pictures/0831ec15-3787-463e-a55b-869c0bf0135f.jpg?aki_policy=large</t>
  </si>
  <si>
    <t>https://www.airbnb.com/users/show/2230962</t>
  </si>
  <si>
    <t>Marcia</t>
  </si>
  <si>
    <t>https://a0.muscache.com/im/pictures/ceadf8c4-fc2b-491b-a11e-c73e500a708c.jpg?aki_policy=profile_small</t>
  </si>
  <si>
    <t>https://a0.muscache.com/im/pictures/ceadf8c4-fc2b-491b-a11e-c73e500a708c.jpg?aki_policy=profile_x_medium</t>
  </si>
  <si>
    <t>41.3965</t>
  </si>
  <si>
    <t>2.18832</t>
  </si>
  <si>
    <t>{TV,Wifi,Kitchen,"Free parking on premises","Paid parking off premises",Elevator,Heating,Washer,Essentials,Hangers,"Hair dryer",Iron,"Laptop friendly workspace","translation missing: en.hosting_amenity_49","translation missing: en.hosting_amenity_50","Hot water","Bed linens","Extra pillows and blankets","Host greets you","Paid parking on premises"}</t>
  </si>
  <si>
    <t>https://www.airbnb.com/rooms/17708361</t>
  </si>
  <si>
    <t>New Cosy 1bd flat in Raval - Wifi! - ALQ 16</t>
  </si>
  <si>
    <t>Monthly rent: New refursbished 1-bd flat in the heart of Raval, 2min walking from Sant Antoni market.  Quiet and bright, it is on the 3rd floor without lift. There is 1 double bedroom with wardrobe, a nice living room with dining area, a fully equipped kitchen and a bathroom. All bills included.</t>
  </si>
  <si>
    <t>https://a0.muscache.com/im/pictures/04b5d1ea-2c3e-4ba9-a67a-fa9735595248.jpg?aki_policy=large</t>
  </si>
  <si>
    <t>{TV,Internet,Wifi,Kitchen,"Paid parking off premises","Buzzer/wireless intercom",Heating,"Family/kid friendly",Washer,Essentials,Hangers,"Hair dryer",Iron,"Laptop friendly workspace","translation missing: en.hosting_amenity_50","Hot water","Long term stays allowed","Host greets you"}</t>
  </si>
  <si>
    <t>https://www.airbnb.com/rooms/17711373</t>
  </si>
  <si>
    <t>BEAUTIFULL FLAT IN FRONT OF THE BEACH...</t>
  </si>
  <si>
    <t>MAGNIFICENT MEDITERRANEAN Barcelona Apartment for rent : Magnificent sunny brand-new apartment of 150m2 plus 80m2 terrace, located on the 22nd floor of one of Barcelona's newest and most emblematic buildings in Diagonal Mar. Enjoy wonderful views of the beach and sea from this stylish and modern high-rise spacious and impressive apartment. Every room overlooks the city/sea and connects to a private terrace (80m2) accessible throughout the whole apartment. HUTB-000030</t>
  </si>
  <si>
    <t>In fron of the beaach!  Make the most of your visit to Barcelona in this exceptional apartment!  Spacious living room (40m2) with ceiling-to-floor windows overlooking the Mediterranean sea and city shore line.  The large and sunny terrace has tables for 8 and lounge chairs  Modern, fully equipped kitchen with dining table overlooking the sea  2 Complete marble bathrooms (12m2 and 8m2)  Large double sofa with large chez lounge  4 Double bedrooms: one en-suite with large double bed, three with two individual beds that can be prepared as one large bed.  Storage area (11m2) for bikes, suitcases, beach gear, etc.  Large hall entrance  4  2 Car parking spaces (additional 15 eur/day)  2 Semi-heated swimming pools (for adults and for children)  Paddle court with changing rooms  Leisure adult recreation and play area for children  Concierge and security guard 24 hours a day  Notes  -Strategically located apartment in emblematic building with exclusive views of the beach, city, sunset, and more!</t>
  </si>
  <si>
    <t>MAGNIFICENT MEDITERRANEAN Barcelona Apartment for rent : Magnificent sunny brand-new apartment of 150m2 plus 80m2 terrace, located on the 22nd floor of one of Barcelona's newest and most emblematic buildings in Diagonal Mar. Enjoy wonderful views of the beach and sea from this stylish and modern high-rise spacious and impressive apartment. Every room overlooks the city/sea and connects to a private terrace (80m2) accessible throughout the whole apartment. HUTB-000030 In fron of the beaach!  Make the most of your visit to Barcelona in this exceptional apartment!  Spacious living room (40m2) with ceiling-to-floor windows overlooking the Mediterranean sea and city shore line.  The large and sunny terrace has tables for 8 and lounge chairs  Modern, fully equipped kitchen with dining table overlooking the sea  2 Complete marble bathrooms (12m2 and 8m2)  Large double sofa with large chez lounge  4 Double bedrooms: one en-suite with large double bed, three with two individual beds that can be</t>
  </si>
  <si>
    <t>Beautifull, close to the beach</t>
  </si>
  <si>
    <t>Parties or noise are not allowed</t>
  </si>
  <si>
    <t>Buses, trains, metros, taxis</t>
  </si>
  <si>
    <t>The whole flat</t>
  </si>
  <si>
    <t>Happy to help</t>
  </si>
  <si>
    <t>https://a0.muscache.com/im/pictures/64e9d8fb-1788-4d33-9492-6b2c606ca120.jpg?aki_policy=large</t>
  </si>
  <si>
    <t>https://www.airbnb.com/users/show/21726991</t>
  </si>
  <si>
    <t xml:space="preserve">I am a person open mind who loves living , enjoying live and meeting people from everywhere. I like reading, cicling, beaches, dancing, chocolate, etc.._x000D_
</t>
  </si>
  <si>
    <t>https://a0.muscache.com/im/pictures/user/12d07e6a-a2f3-4057-b7fc-7d3e98144634.jpg?aki_policy=profile_small</t>
  </si>
  <si>
    <t>https://a0.muscache.com/im/pictures/user/12d07e6a-a2f3-4057-b7fc-7d3e98144634.jpg?aki_policy=profile_x_medium</t>
  </si>
  <si>
    <t>2.21428</t>
  </si>
  <si>
    <t>{TV,Wifi,"Air conditioning",Pool,Kitchen,"Free parking on premises","Pets allowed",Elevator,Heating,"Family/kid friendly",Washer,Dryer,"Smoke detector","Carbon monoxide detector","First aid kit","Safety card","Fire extinguisher",Essentials,Shampoo,Hangers,"Hair dryer",Iron,"Laptop friendly workspace","Hot water","Bed linens","Extra pillows and blankets","Pocket wifi","Long term stays allowed","Host greets you"}</t>
  </si>
  <si>
    <t>https://www.airbnb.com/rooms/17713036</t>
  </si>
  <si>
    <t>Design &amp; Renovated Apartment AC Balcony10m Ramblas</t>
  </si>
  <si>
    <t>This quiet Flat is ideally Located in the heart of Poble Sec, the more excited neighborhood of Barcelona there is a lot local markets, restaurants, Malls, Apolo Teather 250 meters away, nearby the airport, seaport  &amp; next to Ramblas! The flat is just 350 meters from Metro L3 &amp; L2 and Bus stop a Few meters away. Full speed 300Â MB internet we can offer private parking with extra cost,  We provide free concierge services Barcelona Maps, tips about best places to go. Full access to the Apartment.</t>
  </si>
  <si>
    <t xml:space="preserve">This quiet Flat is ideally Located in the heart of Poble Sec, the more excited neighborhood of Barcelona there is a lot local markets, restaurants, Malls, Apolo Teather 250 meters away, nearby the airport, seaport  &amp; next to Ramblas! The flat is just 350 meters from Metro L3 &amp; L2 and Bus stop a Few meters away. Full speed 300Â MB internet we can offer private parking with extra cost,  We provide free concierge services Barcelona Maps, tips about best places to go. Full access to the Apartment. The Apartment is located in Poble Sec, one of the more exciting neighborhoods in Barcelona. It is a culturally diverse hotshot, close to nightlife, restaurants, a definite favorite amongst visitors to Barcelona. Everything you need for a private, comfortable, convenient and affordable stay (A/C Heater System, Wi-Fi, fully equipped kitchen, TV). This is a self-serviced apartment which will fit 6 guests comfortably. Guests will have access to everything seen in the pictures! Super-comfy double bed. </t>
  </si>
  <si>
    <t>Commercial area with so many international restaurants, bars, fast food, stores, and  shopping centers Maremagnum &amp; Arenas,supermarkets really easy get in by metro, car or bus.  Easy to find  private parking, there is also  a couple park around the apartment.</t>
  </si>
  <si>
    <t>This is a self-serviced Apartment  which will fit 6 guests comfortably. Guests will have access to everything seen in the pictures! - For arrivals after 22:00 We can offer you a late check in with a supplementary extra fee. - Two Super-comfy Queen Bed. - One Sofa bed (Double bed). - New modern, open style kitchen, fully equipped. - Two Big and clean Bathrooms. - Balcony With outside views. - Building features: Elevator, Parking with extra cost - You will have access to the entire apartment. It is your home away from home. - The tourist tax is not included in the price and  will be requested once you arrive to the apartment. â‚¬2,25 Per person and per maximum 7 days.</t>
  </si>
  <si>
    <t>We can provide some detailed information on what to do, where to go and the best places to eat, drink and visit we can help you with the pick and drop off at the airport.  So feel free to ask about everything in city restaurant, famous places, what to eat, what to try,  what is happened, Public transportation....</t>
  </si>
  <si>
    <t>- No se permiten fiestas - Se debe respetar el descanso de los vecinos. No molestar. - Hora de llegada desde las 11.00hr  - Hora de salida a las 11:00, existiendo posibilidad de dejar las maletas hasta las 12.00hr. - For arrivals after 22:00 We can offer you a late check in with a supplementary extra fee.</t>
  </si>
  <si>
    <t>https://a0.muscache.com/im/pictures/8db4f8a6-08ed-49b4-a5bf-f371cb9de267.jpg?aki_policy=large</t>
  </si>
  <si>
    <t>{TV,Wifi,"Air conditioning",Kitchen,"Paid parking off premises","Free street parking",Heating,"Family/kid friendly",Washer,Dryer,Essentials,Shampoo,Hangers,"Hair dryer",Iron,Bathtub,"High chair",Crib,"Room-darkening shades","Hot water","Bed linens","Extra pillows and blankets","Ethernet connection",Microwave,"Coffee maker",Refrigerator,Dishwasher,"Dishes and silverware","Cooking basics",Oven,Stove,"Patio or balcony","Luggage dropoff allowed","Wide hallways","No stairs or steps to enter","Wide entrance","Extra space around bed","Accessible-height bed","Accessible-height toilet","Paid parking on premises"}</t>
  </si>
  <si>
    <t>https://www.airbnb.com/rooms/17713467</t>
  </si>
  <si>
    <t>Chic &amp; Spacious Flat |Family-Friendly| 15m Ramblas</t>
  </si>
  <si>
    <t>This quiet Flat is ideally Located in the heart of Poble Sec, the more excited neighborhood of Barcelona there is a lot local markets in the area, restaurants, Malls, Espanya Sq 950 meters away, nearby the airport, seaport &amp; next to Ramblas!. The flat is just 350 meters from Metro L3 and Bus stop a Few meters away. Full speed 300 MB internet we can offer private parking with extra cost, We provide free concierge services Barcelona Maps, tips about best places to go. Full access to the Apartment.</t>
  </si>
  <si>
    <t>The Apartment is located in Poble Sec, one of the more exciting neighborhoods in Barcelona. It is a culturally diverse hotshot, close to nightlife, restaurants, a definite favorite amongst visitors to Barcelona. Everything you need for a private, comfortable, convenient and affordable stay (A/C, Heater System, Wi-Fi, fully equipped kitchen, TV).</t>
  </si>
  <si>
    <t>This quiet Flat is ideally Located in the heart of Poble Sec, the more excited neighborhood of Barcelona there is a lot local markets in the area, restaurants, Malls, Espanya Sq 950 meters away, nearby the airport, seaport &amp; next to Ramblas!. The flat is just 350 meters from Metro L3 and Bus stop a Few meters away. Full speed 300 MB internet we can offer private parking with extra cost, We provide free concierge services Barcelona Maps, tips about best places to go. Full access to the Apartment. The Apartment is located in Poble Sec, one of the more exciting neighborhoods in Barcelona. It is a culturally diverse hotshot, close to nightlife, restaurants, a definite favorite amongst visitors to Barcelona. Everything you need for a private, comfortable, convenient and affordable stay (A/C, Heater System, Wi-Fi, fully equipped kitchen, TV). This is a self-serviced Apartment  which will fit 10 guests comfortably. Guests will have access to everything seen in the pictures!. - For arrivals af</t>
  </si>
  <si>
    <t>Commercial area with so many international restaurants, bars, fast food, stores, and  shopping centers Maremagnum &amp; Arenas,supermarkets really easy get in by metro, car or bus.</t>
  </si>
  <si>
    <t>This is a self-serviced Apartment  which will fit 10 guests comfortably. Guests will have access to everything seen in the pictures!. - For arrivals after 22:00 We can offer you a late check in with a supplementary extra fee. - Two Super-comfy Queen Beds. - Two comfy Individual Beds. - Two Sofa beds (Double bed) - New modern, open style kitchen, fully equipped. - Two Big and clean Bathrooms. - Building features: Elevator, apartment located in first floor, Parking with extra cost. - You will have access to the entire apartment. It is your home away from home. - The tourist tax is not included in the price and  will be requested once you arrive to the apartment. â‚¬2,25 Per person and per maximum 7 days.</t>
  </si>
  <si>
    <t>- You have the possibilities to leave your luggage in a safe place from 11:00AM  - For arrivals after 22:00 We can offer you a late check in with a supplementary extra fee.</t>
  </si>
  <si>
    <t>https://a0.muscache.com/im/pictures/6fb5aee1-e459-43f3-a549-0361d29f49d5.jpg?aki_policy=large</t>
  </si>
  <si>
    <t>{TV,Wifi,"Air conditioning",Kitchen,Heating,"Family/kid friendly",Washer,Dryer,Essentials,Shampoo,Hangers,"Hair dryer",Iron,"Laptop friendly workspace"}</t>
  </si>
  <si>
    <t>HUTB-003020</t>
  </si>
  <si>
    <t>https://www.airbnb.com/rooms/17714088</t>
  </si>
  <si>
    <t>Ideal for couples and friends. Accommodates 2 to 4 people perfectly.</t>
  </si>
  <si>
    <t>Popular neighborhood, close to stores, supermarkets and two markets (with fresh products). A 5-minute walk to Arenas shopping mall.  The apartment is located on a small street with very little traffic.</t>
  </si>
  <si>
    <t>You will have access to all areas of the apartment.</t>
  </si>
  <si>
    <t>Check-in is at 3 p.Â m.  Check-out is at 11.00 a.Â m.  I will be available to attend to your questions or needs via (SENSITIVE CONTENTS HIDDEN) or mobile phone during your stay.</t>
  </si>
  <si>
    <t>- Horas de silencio de 22.30 a 08.00 - Prohibido fumar (solo en la terraza) - No se admiten mascotas - No se admiten fiestas ni grupos - Solo apto para las personas incluidas en la reserva</t>
  </si>
  <si>
    <t>https://a0.muscache.com/im/pictures/b1b41e10-0255-4b68-b9fe-34d97e9062c9.jpg?aki_policy=large</t>
  </si>
  <si>
    <t>https://www.airbnb.com/users/show/120739476</t>
  </si>
  <si>
    <t>Mihaela</t>
  </si>
  <si>
    <t>https://a0.muscache.com/im/pictures/fca72875-7d79-45b1-bd62-5706df2df940.jpg?aki_policy=profile_small</t>
  </si>
  <si>
    <t>https://a0.muscache.com/im/pictures/fca72875-7d79-45b1-bd62-5706df2df940.jpg?aki_policy=profile_x_medium</t>
  </si>
  <si>
    <t>{TV,Wifi,"Air conditioning",Kitchen,"Paid parking off premises","Smoking allowed","Buzzer/wireless intercom","Family/kid friendly","Smoke detector","Carbon monoxide detector","First aid kit","Fire extinguisher",Essentials,Shampoo,Hangers,"Hair dryer",Iron,"Laptop friendly workspace","translation missing: en.hosting_amenity_50","Self check-in","Building staff","Private entrance",Crib,"Hot water","Bed linens","Extra pillows and blankets","Ethernet connection","Pocket wifi",Microwave,"Coffee maker",Refrigerator,"Dishes and silverware","Cooking basics",Stove,"Patio or balcony","Luggage dropoff allowed","No stairs or steps to enter","Wide entrance for guests","Flat path to guest entrance","Well-lit path to entrance","No stairs or steps to enter","Accessible-height toilet","No stairs or steps to enter","Wide entryway"}</t>
  </si>
  <si>
    <t>HUTB-011208</t>
  </si>
  <si>
    <t>https://www.airbnb.com/rooms/17724138</t>
  </si>
  <si>
    <t>Barrio tranquilo y seguro. Perfecto para descansar y disfrutar del silencio de la noche</t>
  </si>
  <si>
    <t>- Hora de silencio a partir de las 12 am.</t>
  </si>
  <si>
    <t>https://a0.muscache.com/im/pictures/35a60093-dcdc-4f22-8e7e-4b86b1b7a417.jpg?aki_policy=large</t>
  </si>
  <si>
    <t>https://www.airbnb.com/users/show/120843108</t>
  </si>
  <si>
    <t>Sencilla, formal, esperando lo mismo :)</t>
  </si>
  <si>
    <t>https://a0.muscache.com/im/pictures/1dd5bf5d-0ed0-4349-a74f-813445a03cdd.jpg?aki_policy=profile_small</t>
  </si>
  <si>
    <t>https://a0.muscache.com/im/pictures/1dd5bf5d-0ed0-4349-a74f-813445a03cdd.jpg?aki_policy=profile_x_medium</t>
  </si>
  <si>
    <t>41.42514</t>
  </si>
  <si>
    <t>2.13862</t>
  </si>
  <si>
    <t>{Breakfast,"Pets live on this property","translation missing: en.hosting_amenity_49","translation missing: en.hosting_amenity_50"}</t>
  </si>
  <si>
    <t>https://www.airbnb.com/rooms/17724998</t>
  </si>
  <si>
    <t>This space is one of comfort and style. The apartment can accommodate up to eight people and as it is located at the back of the building, it is very quiet for its central location.  The apartment has high-quality, modern furnishings which are seated on classic parquet flooring. The living room has a comfortable double sofa bed and a TV, perfect for relaxing after a day of sightseeing.  The kitchen is fully equipped, allowing you to enjoy your very own home-cooked meals, or even try some Mediterranean inspired dishes. If you prefer, you can step out onto the balcony and enjoy your meal al fresco. The main bedroom has an open layout and has a double bed, plus ample storage space for all your belongings. The second bedroom comes with two single beds and the third bedroom, located on the ground floor, also comes with a double bed. There are two bathrooms in the apartment. Both are very luxurious in look and style, completed in white marble and both have fresh towels ready for use upon arr</t>
  </si>
  <si>
    <t>Licence number: HUTB-002264</t>
  </si>
  <si>
    <t>Metro station: Catalunya (L1, L3, L6, L7) and Urquinaona (L1, L4)</t>
  </si>
  <si>
    <t>The apartment has many amenities, such as a dishwasher, washing machine, dryer and Internet connection. Complete with air conditioning, heaters and central heating, this is the perfect choice for your trip to the Catalan capital, at any time of the year.</t>
  </si>
  <si>
    <t>https://a0.muscache.com/im/pictures/e869e398-4b50-452f-89c0-119fd4aa43d5.jpg?aki_policy=large</t>
  </si>
  <si>
    <t>{TV,Internet,Wifi,"Air conditioning","Wheelchair accessible",Kitchen,Elevator,Heating,Washer,Dryer,"Safety card",Essentials,Shampoo,"24-hour check-in",Hangers,"Hair dryer",Iron,"Hot water",Microwave,"Coffee maker",Refrigerator,Dishwasher,"Dishes and silverware","Cooking basics",Oven,"Patio or balcony","Luggage dropoff allowed"}</t>
  </si>
  <si>
    <t>HUTB-002264</t>
  </si>
  <si>
    <t>https://www.airbnb.com/rooms/17725108</t>
  </si>
  <si>
    <t>By choosing this apartment, visitors will find themselves in the heart of the city, with easy access to the historic downtown and all of the popular sights in Barcelona. With bars, clubs and hundreds of restaurants right on the doorstep of the apartment, you wonÂ´t need to go far to enjoy all that Barcelona has to offer. A holiday stay at this convenient accommodation will make your adventures in the city easy to plan. This stylish apartment is decorated with modern furniture which is seated on classic parquet flooring. The living room of this fantastic apartment has French windows which open up onto the balcony, which allows for lots of natural light in the apartment. Youâ€™ll also find a comfortable double sofa bed/divan and a TV here, making it a great place to relax after a long day of sightseeing. The kitchen is fully equipped, perfect for trying some Mediterranean inspired dishes! This magnificent apartment has two bedrooms and two bathrooms, the master bedroom comes with a double b</t>
  </si>
  <si>
    <t>Licence number: HUTB-002263</t>
  </si>
  <si>
    <t>https://a0.muscache.com/im/pictures/f1414248-e9c5-450a-b346-adf58afef8f8.jpg?aki_policy=large</t>
  </si>
  <si>
    <t>HUTB-002263</t>
  </si>
  <si>
    <t>https://www.airbnb.com/rooms/17725664</t>
  </si>
  <si>
    <t>This elegant apartment is decorated with modern furniture which is seated on classic parquet flooring. The living room has a double sofa bed and a TV, allowing you to relax after a long day of sightseeing. From here youâ€™ll also have access to a balcony with table and chairs, where you can soak up the beautiful atmosphere this Barcelona â€˜barrioâ€™ has to offer. The main bedroom of this amazing apartment has a double bed and ample storage space, while the other bedroom has two single beds. Be sure to try your hand at some Mediterranean inspired dishes in your own fully equipped kitchen, in the comfort of this ideal home-away-from-home.</t>
  </si>
  <si>
    <t>Licence number: HUTB-002259</t>
  </si>
  <si>
    <t>The apartment comes with many amenities for your convenience, such as a dishwasher, washing machine and Internet connection. Complete with air conditioning and central heating, this is the perfect choice for your trip to Barcelona, all year around.</t>
  </si>
  <si>
    <t>https://a0.muscache.com/im/pictures/267df14f-5d69-4ba7-aa61-c0d845294262.jpg?aki_policy=large</t>
  </si>
  <si>
    <t>41.38893</t>
  </si>
  <si>
    <t>{TV,Internet,Wifi,"Air conditioning","Wheelchair accessible",Kitchen,Elevator,Heating,Washer,"Safety card",Essentials,Shampoo,"24-hour check-in",Hangers,"Hair dryer",Iron,"Hot water",Microwave,"Coffee maker",Refrigerator,Dishwasher,"Dishes and silverware","Cooking basics",Oven,"Patio or balcony","Luggage dropoff allowed"}</t>
  </si>
  <si>
    <t>HUTB-002259</t>
  </si>
  <si>
    <t>https://www.airbnb.com/rooms/17726001</t>
  </si>
  <si>
    <t>Licence number: HUTB-007871</t>
  </si>
  <si>
    <t>https://a0.muscache.com/im/pictures/e9113aef-544d-467c-864a-5b513bdf559e.jpg?aki_policy=large</t>
  </si>
  <si>
    <t>41.38767</t>
  </si>
  <si>
    <t>{TV,Internet,Wifi,"Air conditioning","Wheelchair accessible",Kitchen,Elevator,Heating,Washer,"Safety card",Essentials,Shampoo,"24-hour check-in",Hangers,"Hair dryer",Iron,"Hot water",Microwave,"Coffee maker",Refrigerator,Dishwasher,"Dishes and silverware","Cooking basics",Oven,"Luggage dropoff allowed"}</t>
  </si>
  <si>
    <t>HUTB-007871</t>
  </si>
  <si>
    <t>https://www.airbnb.com/rooms/17726179</t>
  </si>
  <si>
    <t>This luxurious apartment is decorated with modern furniture which is seated on classic parquet flooring. The living/dining room has been furnished with a large sofa which converts into a double bed, and a Smart TV, perfect for relaxing after a long day of sightseeing. An Internet connection is also available, making it easy to stay in touch with friends and family back home. The elegant kitchen is fully equipped, perfect for trying your hand at some Mediterranean inspired dishes. The superb master bedroom comes complete with a double bed, ample storage space and a TV. The second bedroom also has a double bed. The two twin bedrooms are open plan in style and both have two single beds, allowing up to 10 people in total to stay here. Both bathrooms are very luxurious in look and style, completed in white marble and with fresh towels ready for use upon arrival.</t>
  </si>
  <si>
    <t>Licence number: HUTB-007868</t>
  </si>
  <si>
    <t>Packed with amenities, such as a washing machine, dishwasher, central heating and air conditioning this apartment has everything you would need for a comfortable, convenient and top notch trip to the Catalan capital.</t>
  </si>
  <si>
    <t>https://a0.muscache.com/im/pictures/cfb592c9-bf08-4b8a-be2f-812ad2dcbee4.jpg?aki_policy=large</t>
  </si>
  <si>
    <t>2.17099</t>
  </si>
  <si>
    <t>HUTB-007868</t>
  </si>
  <si>
    <t>https://www.airbnb.com/rooms/17726717</t>
  </si>
  <si>
    <t>1917 - AB ParalÂ·lel Apartment P - Modern and Spacious 6-Bedroom Apartment, Ideal for Groups</t>
  </si>
  <si>
    <t>The apartment itself is large with plenty of space, and has modern furnishings and fittings, a video entryphone, plus guests can access the apartment via a card-reading system. It has 6 bedrooms and 2 bathrooms, allowing up to 9 people to stay here comfortably. Each of the bedrooms has its own satellite TV with over 900 international channels, which can be controlled independently per bedroom.  The kitchen is fully equipped, allowing you to prepare your favourite home-cooked meals at home. There is also a dishwasher and washing machine for your convenience.  Due to its fantastic central location and excellent amenities, this apartment is ideal for those coming to Barcelona in a large group.</t>
  </si>
  <si>
    <t>Licence number: HUTB-009314</t>
  </si>
  <si>
    <t>https://a0.muscache.com/im/pictures/1f82b639-31d8-4631-aaf8-43b38a911a66.jpg?aki_policy=large</t>
  </si>
  <si>
    <t>41.37363</t>
  </si>
  <si>
    <t>2.16828</t>
  </si>
  <si>
    <t>{TV,Internet,Wifi,"Air conditioning",Kitchen,"Pets allowed",Heating,Washer,"Safety card",Essentials,Shampoo,"24-hour check-in",Hangers,Iron,"Hot water",Microwave,"Coffee maker",Refrigerator,Dishwasher,"Dishes and silverware","Cooking basics","Patio or balcony","Luggage dropoff allowed"}</t>
  </si>
  <si>
    <t>HUTB-009314</t>
  </si>
  <si>
    <t>https://www.airbnb.com/rooms/17727561</t>
  </si>
  <si>
    <t>Charming &amp; small room in a cozy apt</t>
  </si>
  <si>
    <t>We offer a confortable quiet single room, in the trendy neiborhood of Gracia with lots of amenities and restaurants around</t>
  </si>
  <si>
    <t>It is a room that does not face the street so is very quiet and sometimes Gracia might a little noisy because of quarter festivals</t>
  </si>
  <si>
    <t>We offer a confortable quiet single room, in the trendy neiborhood of Gracia with lots of amenities and restaurants around It is a room that does not face the street so is very quiet and sometimes Gracia might a little noisy because of quarter festivals The whole appartment but other rooms that are not rented by you. I have my own room in this appartment so I will be available for any doubt or question you might have. I beleive Gracia is the most colourfull and entertaning neighborhod of Barcelona with lots of restaurants and amenities around and quarter gedtivals are the best! Is a very well connected neiborhood sobyou will find transportation to anywhere</t>
  </si>
  <si>
    <t>I beleive Gracia is the most colourfull and entertaning neighborhod of Barcelona with lots of restaurants and amenities around and quarter gedtivals are the best!</t>
  </si>
  <si>
    <t>Is a very well connected neiborhood sobyou will find transportation to anywhere</t>
  </si>
  <si>
    <t>The whole appartment but other rooms that are not rented by you.</t>
  </si>
  <si>
    <t>I have my own room in this appartment so I will be available for any doubt or question you might have.</t>
  </si>
  <si>
    <t>Guest can only smoke in the balcony or windows, they can utensils, dishes pans, etc.. in the kitchen but must leave it clean as they found it :)</t>
  </si>
  <si>
    <t>https://a0.muscache.com/im/pictures/3816cfd8-d217-4f6c-915d-0c31a436a13e.jpg?aki_policy=large</t>
  </si>
  <si>
    <t>{TV,Internet,Wifi,Kitchen,"Smoking allowed",Heating,"Family/kid friendly",Washer,Dryer,Essentials,Hangers,"Hair dryer",Iron,"translation missing: en.hosting_amenity_50","Hot water","Bed linens","Extra pillows and blankets"}</t>
  </si>
  <si>
    <t>https://www.airbnb.com/rooms/17729590</t>
  </si>
  <si>
    <t>1918 - AB ParalÂ·lel Apartment 1 - Trendy and Spacious 6-Bedroom Apartment on Avinguda del ParalÂ·lel</t>
  </si>
  <si>
    <t>Licence number: HUTB-009308</t>
  </si>
  <si>
    <t>https://a0.muscache.com/im/pictures/5fa5119e-96f6-4551-95fc-08e762b524c9.jpg?aki_policy=large</t>
  </si>
  <si>
    <t>{TV,Internet,Wifi,"Air conditioning",Kitchen,"Pets allowed",Washer,Dryer,"Safety card",Essentials,Shampoo,"24-hour check-in",Hangers,"Hair dryer",Iron,"Hot water",Microwave,"Coffee maker",Refrigerator,Dishwasher,"Dishes and silverware","Cooking basics","Patio or balcony","Luggage dropoff allowed"}</t>
  </si>
  <si>
    <t>HUTB-009308</t>
  </si>
  <si>
    <t>https://www.airbnb.com/rooms/17733744</t>
  </si>
  <si>
    <t>Comfy&amp;Quiet bedroom in Gothic quarter near Ramblas</t>
  </si>
  <si>
    <t xml:space="preserve">I'm David, the responsible for managing this listing. Welcome to Marco's apartment, my friend. He will be your host and together we will make you feel very welcome in this lovely and comfy bedroom. Queen size bed with luxury mattress and pillows for a fantastic rest. Luxury white 100% cotton bedding. Towels and shower gel are included. Air con inside the bedroom. Full equiped kitchen with microwave, fridge, kettle and Nespresso coffee machine. Bathroom will be shared with your host Marco. The apartment is located in the Gothic quarter, bordering La Rambla and Sant Jaume square. Straight down our street you will find the city hall, Boqueria Market and of course, the Cathedral. Extra Info: - Double bedroom. - Air con inside the bedroom - Gothic quarter with many bus and metro connections. - Full equiped kitchen with Fridge, microwave and coffee machine. - Wifi internet throughout. - Smoking allowed in the kitchen, never inside the bedroom. Please contact me with your enquiry. After your </t>
  </si>
  <si>
    <t>1) Private restroom. 2) Kitchen. 3) Full bathroom. 4) Wifi. Kitchen and bathroom will be shared with your host, never with other guests. This is the only guests bedroom in the apartment.</t>
  </si>
  <si>
    <t>A couple of things that we would appreciate: - Please, we'd like you to take care of things as your own. - The room is to be used by the / s person / s that have rented. Not allowed visits from others. - Please, use the utilities (water, electricity, etc within reason). Save energy is good for the planet and we appreciate it. Smoking allowed only in the kitchen, NEVER inside the bedroom. "If you don't comply with this policy and you decide to smoke inside the bedroom, you will be fined â‚¬ 200" Please, during your arrival day, keep connected the phone and check your email account and messages with regularly, if there is some setback, this facilitate the connection between host and guest. In the unlikely event that you have any problems during your stay with us, don't hesitate and let us know about it as soon as possible. So we have a chance to correct it. If you have any question, please let us know, we want offer you a great experience in our home.</t>
  </si>
  <si>
    <t>https://a0.muscache.com/im/pictures/c60da10b-0778-4e46-9296-0b1a75cd75b4.jpg?aki_policy=large</t>
  </si>
  <si>
    <t>{Wifi,"Air conditioning",Kitchen,"Paid parking off premises","Smoking allowed",Elevator,"Buzzer/wireless intercom",Heating,"Smoke detector",Essentials,Shampoo,Hangers,"Hair dryer",Iron,"Laptop friendly workspace","translation missing: en.hosting_amenity_49","translation missing: en.hosting_amenity_50","Hot water","Bed linens",Microwave,"Coffee maker",Refrigerator,Dishwasher,"Dishes and silverware","Cooking basics",Oven,Stove,"Long term stays allowed","Wide hallways","No stairs or steps to enter","Wide entrance for guests","Flat path to guest entrance","Well-lit path to entrance","Host greets you"}</t>
  </si>
  <si>
    <t>https://www.airbnb.com/rooms/17734230</t>
  </si>
  <si>
    <t>Large room in Born Barcelona</t>
  </si>
  <si>
    <t>Double large room, best location in Barcelona center In the heart of Born 7 minutes walk from the Rambla and 15 minutes from Barceloneta beach closed to many  restaurants, bars, theaters, cinema,shops shopping centers and museums. Great variety of walks and parks like the one of the Cuidadella. Perfet for your holidays!</t>
  </si>
  <si>
    <t>Is a large room located on the corner of the building with a nice vew,is a 3 bed room apartment shared with other guest witch are quite after 22.00hrs  22.30hrs .</t>
  </si>
  <si>
    <t>Double large room, best location in Barcelona center In the heart of Born 7 minutes walk from the Rambla and 15 minutes from Barceloneta beach closed to many  restaurants, bars, theaters, cinema,shops shopping centers and museums. Great variety of walks and parks like the one of the Cuidadella. Perfet for your holidays! Is a large room located on the corner of the building with a nice vew,is a 3 bed room apartment shared with other guest witch are quite after 22.00hrs  22.30hrs . Lounge and shared bathroom Once you have booked your stay with us you will access to my full details as phone number email and will be in direct contact with you for your entire stay in Barcelona, I will wait for you at the flat to do the check in personally and make sure you are settle in and happy. It's in the heart of Born it's very near the cathedral of Barcelona, Las Ramblas and the beach. The metro station and the bus stop is in front of the house. It is very easy to get around. this is a shared apartmen</t>
  </si>
  <si>
    <t>It's in the heart of Born it's very near the cathedral of Barcelona, Las Ramblas and the beach.</t>
  </si>
  <si>
    <t>this is a shared apartment, it's in the center of the old city of Barcelona central well known as CIUTAD VELLA, where there are restaurants, bars and terraces, please take note that it may be a bit noisy for some.</t>
  </si>
  <si>
    <t>The metro station and the bus stop is in front of the house. It is very easy to get around.</t>
  </si>
  <si>
    <t>Lounge and shared bathroom</t>
  </si>
  <si>
    <t>Once you have booked your stay with us you will access to my full details as phone number email and will be in direct contact with you for your entire stay in Barcelona, I will wait for you at the flat to do the check in personally and make sure you are settle in and happy.</t>
  </si>
  <si>
    <t>https://a0.muscache.com/im/pictures/8f23d18d-f165-41f7-be4f-9888ee65a80c.jpg?aki_policy=large</t>
  </si>
  <si>
    <t>https://www.airbnb.com/users/show/120228535</t>
  </si>
  <si>
    <t>Hi , i'm a middle age skateboarder ,I like to enjoy the sun and the beach as often as I can , the flat is really quiet ,I'm not much around the house but if you need to ask me something you can contact me on my mobile phone witch ill provide once you have made your reservation.</t>
  </si>
  <si>
    <t>https://a0.muscache.com/im/pictures/bc7bf6a4-f063-4e7a-8d67-a13186f8c4f2.jpg?aki_policy=profile_small</t>
  </si>
  <si>
    <t>https://a0.muscache.com/im/pictures/bc7bf6a4-f063-4e7a-8d67-a13186f8c4f2.jpg?aki_policy=profile_x_medium</t>
  </si>
  <si>
    <t>41.38331</t>
  </si>
  <si>
    <t>{TV,"Cable TV",Wifi,Heating,Washer,Essentials,Shampoo,"Lock on bedroom door",Hangers,"Hair dryer",Iron,"Laptop friendly workspace","translation missing: en.hosting_amenity_49","Hot water","Bed linens",Other}</t>
  </si>
  <si>
    <t>https://www.airbnb.com/rooms/17741245</t>
  </si>
  <si>
    <t>BWH Princesa 1 1</t>
  </si>
  <si>
    <t>https://a0.muscache.com/im/pictures/9a60e274-4f23-40e0-b61b-5b49affb56f7.jpg?aki_policy=large</t>
  </si>
  <si>
    <t>{TV,Wifi,"Air conditioning",Kitchen,Heating,"Family/kid friendly",Washer,Dryer,Essentials,Hangers,"Hair dryer",Iron,"High chair","Pack â€™n Play/travel crib",Microwave,"Coffee maker",Refrigerator,Dishwasher,"Dishes and silverware","Cooking basics",Oven,Stove,"Paid parking on premises"}</t>
  </si>
  <si>
    <t>https://www.airbnb.com/rooms/17741453</t>
  </si>
  <si>
    <t>BWH Princesa 3 2</t>
  </si>
  <si>
    <t>https://a0.muscache.com/im/pictures/129fea35-8211-480f-8063-98bb014048f3.jpg?aki_policy=large</t>
  </si>
  <si>
    <t>41.38415</t>
  </si>
  <si>
    <t>https://www.airbnb.com/rooms/17741885</t>
  </si>
  <si>
    <t>BWH Princesa 3 1</t>
  </si>
  <si>
    <t>https://a0.muscache.com/im/pictures/2fbdd5a9-b608-4022-b200-253f82d11e94.jpg?aki_policy=large</t>
  </si>
  <si>
    <t>{TV,Wifi,"Air conditioning",Kitchen,Elevator,Heating,"Family/kid friendly",Washer,Dryer,Essentials,Hangers,"Hair dryer",Iron,"High chair","Pack â€™n Play/travel crib","Hot water",Microwave,"Coffee maker",Refrigerator,Dishwasher,"Dishes and silverware","Cooking basics",Oven,Stove,"Long term stays allowed","Host greets you","Paid parking on premises"}</t>
  </si>
  <si>
    <t>https://www.airbnb.com/rooms/17746983</t>
  </si>
  <si>
    <t>Loft Borne</t>
  </si>
  <si>
    <t>https://a0.muscache.com/im/pictures/6d7a5414-a7d1-4d02-8803-411fd3d9b83c.jpg?aki_policy=large</t>
  </si>
  <si>
    <t>https://www.airbnb.com/users/show/121071532</t>
  </si>
  <si>
    <t>https://a0.muscache.com/im/pictures/d46fc10f-8019-4174-bb68-32d72cebdd28.jpg?aki_policy=profile_small</t>
  </si>
  <si>
    <t>https://a0.muscache.com/im/pictures/d46fc10f-8019-4174-bb68-32d72cebdd28.jpg?aki_policy=profile_x_medium</t>
  </si>
  <si>
    <t>{TV,Wifi,Kitchen,"Smoking allowed","Pets allowed","Hot tub",Heating,Washer,Essentials,Hangers,"Laptop friendly workspace","translation missing: en.hosting_amenity_50","Private entrance"}</t>
  </si>
  <si>
    <t>https://www.airbnb.com/rooms/17753817</t>
  </si>
  <si>
    <t>Design Apartment c. close to Sagrada Familia</t>
  </si>
  <si>
    <t>Beautiful loft apartment (tourist license HUTB-001634), very close to the Sagrada Familia (20 min walk) and the modernist Hospital of San Pablo (10 min walk). Both, declared heritage of humanity by the Unesco. PRICE PER NIGHT WITHOUT SUPPLEMENT PER NUMBER OF GUESTS WITH A MAXIMUM OF 4 (LEGAL CAPACITY). TOURIST TAXES (2.25â‚¬ per person and day) INCLUDED IN THE PRICE PER NIGHT.</t>
  </si>
  <si>
    <t>Beautiful loft apartment (tourist license HUTB (Phone number hidden by Airbnb) , very close to the Sagrada Familia (20 min walk) and the modernist Hospital of San Pablo (10 min walk). Both, declared heritage of humanity by the Unesco. PRICE PER NIGHT WITHOUT SUPPLEMENT PER NUMBER OF GUESTS WITH A MAXIMUM OF 4 (LEGAL CAPACITY). TOURIST TAXES (2.25â‚¬ per person and day) INCLUDED IN THE PRICE PER NIGHT. Beautiful design space. Easy access (private entrance, exclusive and direct from the street). Very high ceilings and large windows. Equipped with everything the guest may need during their stay. Within reasonable hours, I always receive my guests in person, explain the details of the accommodation and explain how to get from the apartment, where are the nearest metro stops, supermarkets and other services of interest. During the stay, I will be happy to assist my guests by chatting with Airbnb, (Hidden by Airbnb) or mobile phone for any questions or advice they may need. Apartment next to t</t>
  </si>
  <si>
    <t>The apartment is located between two metro lines (0.4 Km.). The L5 (blue) 3 stops from the Sagrada Familia and the L4 (yellow) 5 stops from downtown Barcelona (Plaza Catalunya).</t>
  </si>
  <si>
    <t>-Enjoy your trip but making a good use of the apartment and respecting the rest of the neighbors. -Noise and loud volume is forbidden between 22.00 h. and 09.00 h. -No smoking indoors. -Please, try not to stain the walls with the rubbing of suitcases. -We ask you to turn off the lights and the air conditioning or heating equipment when you are not in the apartment. -We strive to deliver the apartment as clean and tidy as possible for you, so please return it in good condition, tidy and dishes and kitchen utensils scrubbed. -We also ask you to take out the rubbish when you leave the apartment and put it in the grey rubbish bin just across the street. -According to the regulations of the police in Barcelona, upon arrival of guests, we require the data of the passport or identity card to each guest to introduce them in the police travellers register. Thank you very much for your understanding and collaboration.</t>
  </si>
  <si>
    <t>https://a0.muscache.com/im/pictures/20a46cab-c874-4deb-8117-a6705633170d.jpg?aki_policy=large</t>
  </si>
  <si>
    <t>41.41754</t>
  </si>
  <si>
    <t>{TV,Wifi,"Air conditioning",Kitchen,Elevator,Heating,"Family/kid friendly",Washer,"Smoke detector","Carbon monoxide detector",Essentials,Shampoo,Hangers,"Hair dryer",Iron,"Laptop friendly workspace","Self check-in",Lockbox,"Private entrance",Bathtub,"High chair",Crib,"Pack â€™n Play/travel crib","Room-darkening shades","Hot water","Bed linens","Extra pillows and blankets",Microwave,"Coffee maker",Refrigerator,"Dishes and silverware","Cooking basics",Oven,Stove,"Paid parking on premises"}</t>
  </si>
  <si>
    <t>HUTB-001634</t>
  </si>
  <si>
    <t>https://www.airbnb.com/rooms/17755018</t>
  </si>
  <si>
    <t>Serennia Comfort II 4 bedrooms apartment</t>
  </si>
  <si>
    <t>The apartments is located in the center of the city, at only 250 metres of Las Ramblas. Very well comunicated, comfortable and spacious make it the perfect apartment to enjoy a family vacation, a trip with friends or a business trip. HUTB-009027  Touristic Tax: 2.48 â‚¬ per person and night will be added to the final price as tourist tax. It is paid upon arrival.</t>
  </si>
  <si>
    <t>The apartment is placed in an old nineteenth century building with elegant wooden floors and big windows giving them a lot of natural light. It has a double room, three double bedroms with single beds and a sofa-bed for two people. A spacious dining room with comfortable sofas to relax and TV. It has also three bathrooms, one of them with shower, the other two with bath. A fully equiped kitchen with all the necesary for make you feel comfortable (dishwasher, washer-dryer, oven...) It has also a small balcony. All the apartment has air conditioned, heatting, WiFi and bed linen and towells as well.</t>
  </si>
  <si>
    <t>The apartments is located in the center of the city, at only 250 metres of Las Ramblas. Very well comunicated, comfortable and spacious make it the perfect apartment to enjoy a family vacation, a trip with friends or a business trip. HUTB-009027  Touristic Tax: 2.48 â‚¬ per person and night will be added to the final price as tourist tax. It is paid upon arrival. The apartment is placed in an old nineteenth century building with elegant wooden floors and big windows giving them a lot of natural light. It has a double room, three double bedroms with single beds and a sofa-bed for two people. A spacious dining room with comfortable sofas to relax and TV. It has also three bathrooms, one of them with shower, the other two with bath. A fully equiped kitchen with all the necesary for make you feel comfortable (dishwasher, washer-dryer, oven...) It has also a small balcony. All the apartment has air conditioned, heatting, WiFi and bed linen and towells as well. At booking in our apartment, you</t>
  </si>
  <si>
    <t>https://a0.muscache.com/im/pictures/505982d8-ef51-428d-9ec6-b1fd139b3d7d.jpg?aki_policy=large</t>
  </si>
  <si>
    <t>2.16526</t>
  </si>
  <si>
    <t>{TV,Wifi,"Air conditioning",Kitchen,Elevator,Heating,"Family/kid friendly",Washer,Dryer,Essentials,Shampoo,Hangers,"Hair dryer",Iron,"Laptop friendly workspace","High chair",Crib,"Hot water","Bed linens","Luggage dropoff allowed","Long term stays allowed","Host greets you","Paid parking on premises"}</t>
  </si>
  <si>
    <t>HUTB-009027</t>
  </si>
  <si>
    <t>https://www.airbnb.com/rooms/17758707</t>
  </si>
  <si>
    <t>https://a0.muscache.com/im/pictures/947eec00-8347-4f40-b248-821f0efa3447.jpg?aki_policy=large</t>
  </si>
  <si>
    <t>https://www.airbnb.com/users/show/121185537</t>
  </si>
  <si>
    <t>Lucca</t>
  </si>
  <si>
    <t>https://a0.muscache.com/im/pictures/0a191943-a420-4610-a27f-134b5f6a7d40.jpg?aki_policy=profile_small</t>
  </si>
  <si>
    <t>https://a0.muscache.com/im/pictures/0a191943-a420-4610-a27f-134b5f6a7d40.jpg?aki_policy=profile_x_medium</t>
  </si>
  <si>
    <t>{TV,Wifi,Kitchen,"Paid parking off premises","Smoking allowed",Elevator,Heating,Washer,Essentials,"Lock on bedroom door",Hangers,"Laptop friendly workspace","translation missing: en.hosting_amenity_49","translation missing: en.hosting_amenity_50","Hot water","Host greets you",Beachfront}</t>
  </si>
  <si>
    <t>https://www.airbnb.com/rooms/17759912</t>
  </si>
  <si>
    <t>Amazing quiet Double room</t>
  </si>
  <si>
    <t>Lovely ROOM in a FLAT, PLACED IN A QUIET AND SAFE AREA, ONLY 10 MIN from the Airport in taxi (25min bus 46) AND 18 MIN FROM PLAZA CATALUNYA (metro L1, santa Eulalia) .  A PLACE TO RELAX AND RESTORE YOUR STRENGTH BACK AFTER AN EXHAUSTING JOUORNEY.  Only Room. Interior. internal courtyard Bed size : 1'90m X 1'35m I work, so we need to arrange the arrival time for check in.</t>
  </si>
  <si>
    <t>Quiet flat 1 floor, cosy and confortable. internal courtyard.</t>
  </si>
  <si>
    <t>Ask what you need Es, Cat, En Basic De, Fr</t>
  </si>
  <si>
    <t>https://a0.muscache.com/im/pictures/0013c9d5-f115-45b2-8e02-a5cdb9b6a196.jpg?aki_policy=large</t>
  </si>
  <si>
    <t>https://www.airbnb.com/users/show/100690280</t>
  </si>
  <si>
    <t>Tito</t>
  </si>
  <si>
    <t>https://a0.muscache.com/im/pictures/d2794577-0388-4f20-b294-9357ada21571.jpg?aki_policy=profile_small</t>
  </si>
  <si>
    <t>https://a0.muscache.com/im/pictures/d2794577-0388-4f20-b294-9357ada21571.jpg?aki_policy=profile_x_medium</t>
  </si>
  <si>
    <t>41.36723</t>
  </si>
  <si>
    <t>2.13206</t>
  </si>
  <si>
    <t>{Wifi,"Paid parking off premises","Smoking allowed",Elevator,"Free street parking",Heating,"First aid kit",Essentials,"Lock on bedroom door",Hangers,"Hair dryer","translation missing: en.hosting_amenity_49","translation missing: en.hosting_amenity_50","Hot water","Bed linens","Extra pillows and blankets",Microwave,Refrigerator,"Cooking basics"}</t>
  </si>
  <si>
    <t>https://www.airbnb.com/rooms/17760633</t>
  </si>
  <si>
    <t>BWH Montjuic Atico</t>
  </si>
  <si>
    <t>â€¢ Fully penthouse with views to Montjuic. â€¢ Private terrace with views to Tibidabo  â€¢ 5 people maximum, 75 sq meters â€¢ 2 bedrooms, 1 bathroom  â€¢ 5th floor with lift</t>
  </si>
  <si>
    <t>LIVING AREA  The lounge has been decorated in neutral tones with a comfortable sleeper sofa (3 seats) with capacity for 2 sleeps (although we only accept one person sleeping in the sofa so we guarantee comfort).  There is also: TV/DVD; stereo (radio, CD player) and private high speed WI FI. From the living room, you can access to the private terrace overlooking Tibidabo.  The dining suite has table with seating for 4 people, extensible to 6.  TERRACE The sunny 20 sqm terrace overlooking Tibidabo is furnished with a table and chairs for 6 people, making a superb spot for alfresco dining and relaxing.  BEDROOM AND BATHROOM Two bedrooms and 1 bathroom are distributed as follows; The master bedroom has 2 combinable single beds, side tables, lamps, wardrobe with space for hanging clothes, shoe shelves and drawers.  The second bedroom has two single beds in a loft bunk bed style. The bathroom has a shower, washbasin, WC.  KITCHEN  Apart from providing a complete set of kitchenware for 8 peop</t>
  </si>
  <si>
    <t>â€¢ Fully penthouse with views to Montjuic. â€¢ Private terrace with views to Tibidabo  â€¢ 5 people maximum, 75 sq meters â€¢ 2 bedrooms, 1 bathroom  â€¢ 5th floor with lift LIVING AREA  The lounge has been decorated in neutral tones with a comfortable sleeper sofa (3 seats) with capacity for 2 sleeps (although we only accept one person sleeping in the sofa so we guarantee comfort).  There is also: TV/DVD; stereo (radio, CD player) and private high speed WI FI. From the living room, you can access to the private terrace overlooking Tibidabo.  The dining suite has table with seating for 4 people, extensible to 6.  TERRACE The sunny 20 sqm terrace overlooking Tibidabo is furnished with a table and chairs for 6 people, making a superb spot for alfresco dining and relaxing.  BEDROOM AND BATHROOM Two bedrooms and 1 bathroom are distributed as follows; The master bedroom has 2 combinable single beds, side tables, lamps, wardrobe with space for hanging clothes, shoe shelves and drawers.  The second be</t>
  </si>
  <si>
    <t>In the city of Barcelona there is a tourist tax equivalent to 2.48 â‚¬ per person per night that the guest will have to pay at the time of their entry. Please remember that there is no reception in the building so it is essential that on arrival in the city, call us on the phone + (PHONE NUMBER HIDDEN) so that our check-in team can move to the apartment to give you welcome. Check in time: Standard check-in between 15 and 21 hours.  If you would like to check in outside of these hours and we can accommodate your request there will be an additional surcharge: 21h -24h + 30â‚¬, 24h-02h + 40â‚¬, 02- 08h + 50â‚¬. If you would like to check in before 15h, it is upon request. We can only confirm if it is possible or not when you call to our check in team upon your arrival in Barcelona. If we can confirm you the service there is an additional surcharge of 30â‚¬ (from 08h to 10h). In the case we cannot confirm you the early check in, there will be several alternatives: -Rent NO LUGGAGE service, a company</t>
  </si>
  <si>
    <t>EXTRAS The price includes a weekly cleaning service (change of towels/sheets and overall cleaning) for reservations of over 7 days. Airport service upon request. Amenities â€¢Fully Equipped Kitchen â€¢Coffee-maker â€¢Furnished Terrace â€¢Lounge-Dining Room â€¢Divan Bed in Lounge â€¢Freezer â€¢TV / DVD/ CD â€¢Wi-Fi Internet â€¢Ironing Equipment â€¢Ceramic-plate cooker and Oven â€¢Washing-Drying Machine â€¢Dishwasher â€¢Refrigerator â€¢Hairdryer â€¢Bed linens and towels â€¢Kettle â€¢Double glazing â€¢Microwave â€¢Hot/Cold AC â€¢Toaster â€¢Elevator â€¢Complete set of kitchenware</t>
  </si>
  <si>
    <t>https://a0.muscache.com/im/pictures/b1fb3d1a-2a5f-486f-9b1f-9cb5e0836f41.jpg?aki_policy=large</t>
  </si>
  <si>
    <t>41.37473</t>
  </si>
  <si>
    <t>2.14902</t>
  </si>
  <si>
    <t>{Wifi,Kitchen,Elevator,Heating,"Family/kid friendly",Dryer,"Hair dryer","High chair",Crib,"Room-darkening shades","Bed linens",Microwave,Refrigerator,"Host greets you"}</t>
  </si>
  <si>
    <t>HUTB-003011</t>
  </si>
  <si>
    <t>https://www.airbnb.com/rooms/17760822</t>
  </si>
  <si>
    <t>BWH Montjuic Terraza</t>
  </si>
  <si>
    <t>In the city of Barcelona there is a tourist tax equivalent to 2.48 â‚¬ per person per night that the guest will have to pay at the time of their entry. Please remember that there is no reception in the building so it is essential that on arrival in the city, call us on the phone + (PHONE NUMBER HIDDEN) so that our check-in team can move to the apartment to give you welcome. Check in time: Standard check-in between 15 and 21 hours.  If you would like to check in outside of these hours and we can accommodate your request there will be an additional surcharge: 21h -24h + 30â‚¬, 24h-02h + 40â‚¬, (Phone number hidden by Airbnb) h + 50â‚¬. If you would like to check in before 15h, it is upon request. We can only confirm if it is possible or not when you call to our check in team upon your arrival in Barcelona. If we can confirm you the service there is an additional surcharge of 30â‚¬ (from 08h to 10h). In the case we cannot confirm you the early check in, there will be several alternatives: -Rent BOB</t>
  </si>
  <si>
    <t>EXTRAS  The price includes a weekly cleaning service for reservations of over 7 days. Airport service upon request. Amenities â€¢Fully Equipped Kitchen â€¢Coffee-maker â€¢Furnished Terrace â€¢Lounge-Dining Room â€¢Divan Bed in Lounge â€¢Freezer â€¢TV / DVD/ CD â€¢Wi-Fi Internet â€¢Ironing Equipment â€¢Ceramic-plate cooker and Oven â€¢Washing-Drying Machine â€¢Dishwasher â€¢Refrigerator â€¢Hairdryer â€¢Bed linens and towels â€¢Kettle â€¢Double glazing â€¢Microwave â€¢Hot/Cold AC â€¢Toaster â€¢Balcony â€¢Elevator â€¢Complete set of kitchenware</t>
  </si>
  <si>
    <t>https://a0.muscache.com/im/pictures/5c4f5009-eb71-4f5b-9a56-d0c79661b1ea.jpg?aki_policy=large</t>
  </si>
  <si>
    <t>{Wifi,"Air conditioning",Kitchen,"Family/kid friendly","Hair dryer",Bathtub,Crib,"Bed linens",Refrigerator,"Host greets you"}</t>
  </si>
  <si>
    <t>HUTB-003007</t>
  </si>
  <si>
    <t>https://www.airbnb.com/rooms/17761142</t>
  </si>
  <si>
    <t>BWH Montjuic I</t>
  </si>
  <si>
    <t>https://a0.muscache.com/im/pictures/ed5a7609-7505-4f6e-a2b5-386cbba64cc2.jpg?aki_policy=large</t>
  </si>
  <si>
    <t>2.14817</t>
  </si>
  <si>
    <t>{Wifi,"Air conditioning",Kitchen,Elevator,"Family/kid friendly","Hair dryer",Bathtub,"High chair",Crib,"Room-darkening shades","Bed linens",Refrigerator,"Patio or balcony","Host greets you"}</t>
  </si>
  <si>
    <t>HUTB-003009</t>
  </si>
  <si>
    <t>https://www.airbnb.com/rooms/17770225</t>
  </si>
  <si>
    <t>Beautiful Double Room with excellent mattress!!!</t>
  </si>
  <si>
    <t>Big Double Room with excellent mattress!! Located in a beautiful flat with kitchen, big bathroom (with shampoo, dryer, sunscreen and more) and a nice Living room right at the center of Barcelona. The room is provided with a fan, towels, table and chairs. The flat is well connected to the subway (3min), bus stops (3 min) and 15 min walk distance from the beach and all the main points of interest in town. Guests will also receive breakfast (coffee, tea, toast, butter, jam, fresh fruit and eggs).</t>
  </si>
  <si>
    <t>Excellent Internet (Wifi), very friendly atmosphere, space to chill out and cook. Very clean room and common areas.  The guests will also receive the best tips and help in anything that they will need in order to plan all the visits around the city and rent a bike.</t>
  </si>
  <si>
    <t>Big Double Room with excellent mattress!! Located in a beautiful flat with kitchen, big bathroom (with shampoo, dryer, sunscreen and more) and a nice Living room right at the center of Barcelona. The room is provided with a fan, towels, table and chairs. The flat is well connected to the subway (3min), bus stops (3 min) and 15 min walk distance from the beach and all the main points of interest in town. Guests will also receive breakfast (coffee, tea, toast, butter, jam, fresh fruit and eggs). Excellent Internet (Wifi), very friendly atmosphere, space to chill out and cook. Very clean room and common areas.  The guests will also receive the best tips and help in anything that they will need in order to plan all the visits around the city and rent a bike. Kitchen with full equipment for cooking and storing food, clean living room where everyone can eat and have a proper rest, Laundry with soap and softener (once a week) and bathroom with everything that you will need (shampoo, soap, lot</t>
  </si>
  <si>
    <t>Raval is a neighborhood located right at the heart of Barcelona and is one of the most animated and authentic spots in town. Here you can find good restaurants, bars and museums.</t>
  </si>
  <si>
    <t>Barcelona is a great city. It has everything. I've been living here for several years, so I will try my best to make the guests feell Barcelona like their own town.</t>
  </si>
  <si>
    <t>You can move by foot, subway, bus, skateboard or bicycle. The neighborhood is well connected with all the points of interest in Barcelona.</t>
  </si>
  <si>
    <t>Kitchen with full equipment for cooking and storing food, clean living room where everyone can eat and have a proper rest, Laundry with soap and softener (once a week) and bathroom with everything that you will need (shampoo, soap, lotion, toothpaste, sunscreen, dryer, shaving cream and more...)</t>
  </si>
  <si>
    <t>Guests can feel like home. I'm a big traveller so I know there's nothing better for a tourist or traveler than feel home when traveling. I will help you out with everything I can in order to make a perfect stay for you. I can give you the best advices for the city and its surroundings (Restaurants, tourist spots, and everything about Barcelona).</t>
  </si>
  <si>
    <t>- Respect the common sense rules of any house.</t>
  </si>
  <si>
    <t>https://a0.muscache.com/im/pictures/20dad6d4-b82d-47f6-867f-37a86a4c2a67.jpg?aki_policy=large</t>
  </si>
  <si>
    <t>https://www.airbnb.com/users/show/53859753</t>
  </si>
  <si>
    <t>Pancheco</t>
  </si>
  <si>
    <t>https://a0.muscache.com/im/pictures/82760e9e-4a1f-4bda-8b28-1c6863575164.jpg?aki_policy=profile_small</t>
  </si>
  <si>
    <t>https://a0.muscache.com/im/pictures/82760e9e-4a1f-4bda-8b28-1c6863575164.jpg?aki_policy=profile_x_medium</t>
  </si>
  <si>
    <t>2.16447</t>
  </si>
  <si>
    <t>{Wifi,Kitchen,"Smoking allowed",Breakfast,Washer,"First aid kit",Essentials,Shampoo,Hangers,"Hair dryer","Laptop friendly workspace","translation missing: en.hosting_amenity_49","translation missing: en.hosting_amenity_50","Hot water","Bed linens","Extra pillows and blankets","Coffee maker",Refrigerator,"Dishes and silverware","Cooking basics",Oven,Stove,"Beach essentials","Luggage dropoff allowed"}</t>
  </si>
  <si>
    <t>https://www.airbnb.com/rooms/17773107</t>
  </si>
  <si>
    <t>Private Room Near Campnou/Sants</t>
  </si>
  <si>
    <t>Hi roomate, We have extra room and we love having new people around, The room has a single bed a desk and a wardrobe. Comfortable</t>
  </si>
  <si>
    <t>We are a couple living in a 3 bedroom apartment with 2 extra room left, nice terrace and a little gym for whoever needs it.</t>
  </si>
  <si>
    <t>https://a0.muscache.com/im/pictures/64263a19-48a2-4f15-9f14-ddcd05a46587.jpg?aki_policy=large</t>
  </si>
  <si>
    <t>L'Hospitalet de Llobregat, CT, Spain</t>
  </si>
  <si>
    <t>41.37501</t>
  </si>
  <si>
    <t>2.12442</t>
  </si>
  <si>
    <t>{TV,Internet,Wifi,"Air conditioning",Kitchen,"Smoking allowed","Pets allowed",Gym,Breakfast,Heating,"Family/kid friendly","Suitable for events",Washer,Essentials,Shampoo,"Lock on bedroom door","Laptop friendly workspace","Hot water","Host greets you"}</t>
  </si>
  <si>
    <t>https://www.airbnb.com/rooms/17773935</t>
  </si>
  <si>
    <t>A 10 minutos de sagrada familiaÂ¡</t>
  </si>
  <si>
    <t>Me gusta darle a los clientes su propio espacio, normalmente no estoy en casa, cualquier duda o consulta pueden enviarme un mensaje o llamarme!</t>
  </si>
  <si>
    <t>https://a0.muscache.com/im/pictures/056e874c-d096-4d25-852d-621372564f3d.jpg?aki_policy=large</t>
  </si>
  <si>
    <t>https://www.airbnb.com/users/show/117804903</t>
  </si>
  <si>
    <t>Olivier Y Eliana</t>
  </si>
  <si>
    <t>https://a0.muscache.com/im/pictures/00433c6e-e7a7-4fa2-8a01-fe77ff38b758.jpg?aki_policy=profile_small</t>
  </si>
  <si>
    <t>https://a0.muscache.com/im/pictures/00433c6e-e7a7-4fa2-8a01-fe77ff38b758.jpg?aki_policy=profile_x_medium</t>
  </si>
  <si>
    <t>41.41123</t>
  </si>
  <si>
    <t>2.18401</t>
  </si>
  <si>
    <t>{TV,Wifi,Kitchen,Elevator,Heating,"Family/kid friendly",Essentials,Hangers,"Hair dryer",Iron,"translation missing: en.hosting_amenity_50"}</t>
  </si>
  <si>
    <t>https://www.airbnb.com/rooms/17783917</t>
  </si>
  <si>
    <t>LOVELY PLACE AF near to Sagrada  Familia</t>
  </si>
  <si>
    <t>Confi and quite room in the middle of one of the most fascinating neighbourhood of Barcelona, SAGRADA FAMILIA,  the place is very well located close to metro lines and buses, a train station which take you to the airport. NEAR Sagrada familia</t>
  </si>
  <si>
    <t>Confi and quite room in the middle of one of the most fascinating neighbourhood of Barcelona, SAGRADA FAMILIA,  the place is very well located close to metro lines and buses, a train station which take you to the airport. NEAR Sagrada familia You have everything around the area, shops, restaurants, metro, La Sagrada Familia, Agbar Tower</t>
  </si>
  <si>
    <t>You have everything around the area, shops, restaurants, metro, La Sagrada Familia, Agbar Tower</t>
  </si>
  <si>
    <t>How my mom say "if you found everything clean, keep it clean" :)</t>
  </si>
  <si>
    <t>https://a0.muscache.com/im/pictures/d202b3cc-be51-401a-84bb-29b41297a480.jpg?aki_policy=large</t>
  </si>
  <si>
    <t>https://www.airbnb.com/users/show/34218286</t>
  </si>
  <si>
    <t>We are a lovely latinamerican couple living our Barcelona's dream, up for fun and meet new people, cultures and experiences. Share is our aim to chenge this damaged world. Tell us about you..</t>
  </si>
  <si>
    <t>https://a0.muscache.com/im/pictures/3dbccdd7-41ad-40a3-bc44-1a8c27a7db46.jpg?aki_policy=profile_small</t>
  </si>
  <si>
    <t>https://a0.muscache.com/im/pictures/3dbccdd7-41ad-40a3-bc44-1a8c27a7db46.jpg?aki_policy=profile_x_medium</t>
  </si>
  <si>
    <t>2.18058</t>
  </si>
  <si>
    <t>{TV,Wifi,Kitchen,"Smoking allowed",Elevator,"Buzzer/wireless intercom","First aid kit",Essentials,Shampoo,"Hair dryer","translation missing: en.hosting_amenity_49","translation missing: en.hosting_amenity_50","Hot water","Host greets you"}</t>
  </si>
  <si>
    <t>https://www.airbnb.com/rooms/17784677</t>
  </si>
  <si>
    <t>UNIQUEApartamentPerfect location+Incredible views!</t>
  </si>
  <si>
    <t>My place is close to EVERYTHING CENTRAL !. Youâ€™ll love my place because of  its design, the neighborhood, the ambience, the light, and the spectacular views with sunset included. My place is good for couples, solo adventurers, and business travelers. This is a private apartment not a tourist apartment. It is fully furnished with my own things and it has a domestic flare.</t>
  </si>
  <si>
    <t>https://a0.muscache.com/im/pictures/c24f0959-0379-47c1-b25f-a3fa3e5876da.jpg?aki_policy=large</t>
  </si>
  <si>
    <t>https://www.airbnb.com/users/show/8814467</t>
  </si>
  <si>
    <t>https://a0.muscache.com/im/pictures/7ce3572b-5762-4a22-8208-2ad8c9ad18b4.jpg?aki_policy=profile_small</t>
  </si>
  <si>
    <t>https://a0.muscache.com/im/pictures/7ce3572b-5762-4a22-8208-2ad8c9ad18b4.jpg?aki_policy=profile_x_medium</t>
  </si>
  <si>
    <t>2.17459</t>
  </si>
  <si>
    <t>{TV,Wifi,Kitchen,Elevator,Washer,Dryer,"First aid kit","Fire extinguisher",Essentials,Shampoo,Hangers,"Hair dryer",Iron,"Laptop friendly workspace",Bathtub,Microwave,"Coffee maker",Refrigerator,Dishwasher,"Dishes and silverware","Cooking basics",Oven,Stove,"Luggage dropoff allowed","Long term stays allowed","Cleaning before checkout"}</t>
  </si>
  <si>
    <t>https://www.airbnb.com/rooms/17786640</t>
  </si>
  <si>
    <t>https://a0.muscache.com/im/pictures/e03ea375-db18-486f-89c5-1283813501e6.jpg?aki_policy=large</t>
  </si>
  <si>
    <t>https://www.airbnb.com/users/show/41721644</t>
  </si>
  <si>
    <t>https://a0.muscache.com/im/pictures/user/8a486712-0328-4e36-a0ff-4af32f879c07.jpg?aki_policy=profile_small</t>
  </si>
  <si>
    <t>https://a0.muscache.com/im/pictures/user/8a486712-0328-4e36-a0ff-4af32f879c07.jpg?aki_policy=profile_x_medium</t>
  </si>
  <si>
    <t>41.40476</t>
  </si>
  <si>
    <t>2.15102</t>
  </si>
  <si>
    <t>{TV,Wifi,"Air conditioning","Paid parking off premises","Smoking allowed","Pets allowed","Buzzer/wireless intercom",Heating,"Family/kid friendly","First aid kit","Fire extinguisher",Essentials,Shampoo,Hangers,"Hair dryer",Iron,"Laptop friendly workspace","translation missing: en.hosting_amenity_49","Room-darkening shades","Childrenâ€™s dinnerware","Hot water","Bed linens","Extra pillows and blankets",Refrigerator,Dishwasher,"Dishes and silverware","Patio or balcony","Luggage dropoff allowed","Long term stays allowed","Wide entrance for guests","Well-lit path to entrance","Host greets you","Handheld shower head"}</t>
  </si>
  <si>
    <t>https://www.airbnb.com/rooms/17789197</t>
  </si>
  <si>
    <t>El uso de lavadora tiene un coste adicional de 4â‚¬ y el uso de secadora 5â‚¬</t>
  </si>
  <si>
    <t>https://a0.muscache.com/im/pictures/63c1ce4b-30a6-4e17-86d0-ee68babce075.jpg?aki_policy=large</t>
  </si>
  <si>
    <t>https://www.airbnb.com/users/show/121508668</t>
  </si>
  <si>
    <t>Respeto y tranquilidad, eso es primordial para compartir. Me gusta estar en casa relajada, conocer a gente de otros paises, otras culturas. Los pocos momentos que estoy en casa me encanta cocinar, leer y restaurar objetos antiguos.</t>
  </si>
  <si>
    <t>https://a0.muscache.com/im/pictures/63fa8590-1d02-4e58-9bba-a94efc90f2ec.jpg?aki_policy=profile_small</t>
  </si>
  <si>
    <t>https://a0.muscache.com/im/pictures/63fa8590-1d02-4e58-9bba-a94efc90f2ec.jpg?aki_policy=profile_x_medium</t>
  </si>
  <si>
    <t>41.43147</t>
  </si>
  <si>
    <t>{TV,Wifi,Kitchen,"Paid parking off premises","Smoking allowed",Breakfast,Elevator,"Free street parking",Heating,"Family/kid friendly",Washer,Dryer,"First aid kit",Essentials,Shampoo,Hangers,"Hair dryer",Iron,"Laptop friendly workspace","translation missing: en.hosting_amenity_49","Private living room","Hot water","Bed linens","Extra pillows and blankets","Coffee maker",Refrigerator,Dishwasher,"Dishes and silverware","Cooking basics",Oven,Stove,"Patio or balcony","Beach essentials","Luggage dropoff allowed","Long term stays allowed","Wide hallways","Wide entrance for guests","Well-lit path to entrance","No stairs or steps to enter","Wide entrance","Extra space around bed","Accessible-height bed","Accessible-height toilet","Paid parking on premises"}</t>
  </si>
  <si>
    <t>https://www.airbnb.com/rooms/17797460</t>
  </si>
  <si>
    <t>https://a0.muscache.com/im/pictures/8f214c65-4f87-4fe0-97a9-202ce9ed3800.jpg?aki_policy=large</t>
  </si>
  <si>
    <t>https://www.airbnb.com/users/show/121421847</t>
  </si>
  <si>
    <t>Soc una persona oberta i m, agrada rebre gent a casa meva i ajudar los en tot el que necessitin</t>
  </si>
  <si>
    <t>https://a0.muscache.com/im/pictures/42690581-32d1-4198-ad38-d741a2e59c5e.jpg?aki_policy=profile_small</t>
  </si>
  <si>
    <t>https://a0.muscache.com/im/pictures/42690581-32d1-4198-ad38-d741a2e59c5e.jpg?aki_policy=profile_x_medium</t>
  </si>
  <si>
    <t>{Wifi,Kitchen,Elevator,Heating,"Family/kid friendly","First aid kit",Essentials,Hangers,"Hair dryer",Iron,"translation missing: en.hosting_amenity_50","Room-darkening shades","Hot water","Bed linens","Extra pillows and blankets",Microwave,Refrigerator,"Dishes and silverware","Patio or balcony","Luggage dropoff allowed","No stairs or steps to enter","Wide entrance for guests","Flat path to guest entrance","Well-lit path to entrance","Paid parking on premises"}</t>
  </si>
  <si>
    <t>https://www.airbnb.com/rooms/17798209</t>
  </si>
  <si>
    <t>Cerca de los metros Diagonal y Fontana a 15 minutos a pie de plaza Catalunya</t>
  </si>
  <si>
    <t>Acceso a todas las areas comunes</t>
  </si>
  <si>
    <t>Estare disponible durante toda la estancia.</t>
  </si>
  <si>
    <t>https://a0.muscache.com/im/pictures/e1d5b905-af0e-48a8-81cb-4ec6d9e3b810.jpg?aki_policy=large</t>
  </si>
  <si>
    <t>https://www.airbnb.com/users/show/42772220</t>
  </si>
  <si>
    <t>Delfi</t>
  </si>
  <si>
    <t>https://a0.muscache.com/im/pictures/d47b39d3-ad5a-42be-beb4-2cf23c3e62d1.jpg?aki_policy=profile_small</t>
  </si>
  <si>
    <t>https://a0.muscache.com/im/pictures/d47b39d3-ad5a-42be-beb4-2cf23c3e62d1.jpg?aki_policy=profile_x_medium</t>
  </si>
  <si>
    <t>{TV,Wifi,"Air conditioning",Kitchen,"Smoking allowed",Breakfast,Heating,Washer,Dryer,"Smoke detector","First aid kit","Safety card","Fire extinguisher",Essentials,Shampoo,"Lock on bedroom door",Hangers,Iron,"Laptop friendly workspace","translation missing: en.hosting_amenity_49","translation missing: en.hosting_amenity_50"}</t>
  </si>
  <si>
    <t>https://www.airbnb.com/rooms/17799808</t>
  </si>
  <si>
    <t>Double private room:breakfast and air conditioner</t>
  </si>
  <si>
    <t>We live in a nice apartment in the neighborhood of Sant Antoni. It is a very quiet area but very central, from where you can visit all the beautiful places of Barcelona. We are a very happy family and we like to talk with our guests and make them feel at home.</t>
  </si>
  <si>
    <t>We live in a nice apartment in the neighborhood of Sant Antoni. It is a very quiet area but very central, from where you can visit all the beautiful places of Barcelona. We are a very happy family and we like to talk with our guests and make them feel at home. We will be available at all times Sant Antoni is a bohemian neighborhood, with the newly renovated market as the heart of the neighborhood. There are many restaurants, cafes and bars, as well as supermarkets and / or pharmacies We are located between three metro stops of different lines: L3 (green), L1 (red) and (L2) purple. In addition, we have many buses that can take you to the center of the city and also to the beach (D20, H16). The bus from the airport leaves you very close to our house (less than 10 min walking).</t>
  </si>
  <si>
    <t>Sant Antoni is a bohemian neighborhood, with the newly renovated market as the heart of the neighborhood. There are many restaurants, cafes and bars, as well as supermarkets and / or pharmacies</t>
  </si>
  <si>
    <t>We are located between three metro stops of different lines: L3 (green), L1 (red) and (L2) purple. In addition, we have many buses that can take you to the center of the city and also to the beach (D20, H16). The bus from the airport leaves you very close to our house (less than 10 min walking).</t>
  </si>
  <si>
    <t>We will be available at all times</t>
  </si>
  <si>
    <t>- We ask not to make much noise from 9 o'clock at night</t>
  </si>
  <si>
    <t>https://a0.muscache.com/im/pictures/1fd30006-e11d-4ddd-a012-ef9a2a534cbb.jpg?aki_policy=large</t>
  </si>
  <si>
    <t>https://www.airbnb.com/users/show/19192506</t>
  </si>
  <si>
    <t>https://a0.muscache.com/im/pictures/31063234-8aa0-4638-84b7-bc02b057a150.jpg?aki_policy=profile_small</t>
  </si>
  <si>
    <t>https://a0.muscache.com/im/pictures/31063234-8aa0-4638-84b7-bc02b057a150.jpg?aki_policy=profile_x_medium</t>
  </si>
  <si>
    <t>{TV,Wifi,"Air conditioning",Breakfast,Elevator,Heating,Washer,Essentials,Shampoo,Hangers,"Hair dryer",Iron}</t>
  </si>
  <si>
    <t>https://www.airbnb.com/rooms/17802106</t>
  </si>
  <si>
    <t>Great Apartment in El Born</t>
  </si>
  <si>
    <t>We are two Germans studying in Barcelona. The flat has three bedrooms and 2 bathrooms and a living room with a big kitchen. The flat was recently renovated and is centrally located in Barcelona, it is close to the beach and the cultural heart of the city. Close by are all sorts of museums, galleries, trendy boutiques, cafes, bars and restaurants. Directly on the opposite side of the street is the trendy and must-see bar Paradiso.</t>
  </si>
  <si>
    <t>https://a0.muscache.com/im/pictures/bdd5caa2-903c-4920-8daa-8db2daee22fe.jpg?aki_policy=large</t>
  </si>
  <si>
    <t>https://www.airbnb.com/users/show/39479303</t>
  </si>
  <si>
    <t>https://a0.muscache.com/im/pictures/3e6a6d5c-aa52-4897-937a-df36d7c624e9.jpg?aki_policy=profile_small</t>
  </si>
  <si>
    <t>https://a0.muscache.com/im/pictures/3e6a6d5c-aa52-4897-937a-df36d7c624e9.jpg?aki_policy=profile_x_medium</t>
  </si>
  <si>
    <t>['phone', 'reviews', 'jumio', 'offline_government_id', 'selfie', 'government_id']</t>
  </si>
  <si>
    <t>{Wifi,"Air conditioning",Kitchen,Heating,Essentials,Shampoo,"Hair dryer","Laptop friendly workspace","translation missing: en.hosting_amenity_49","translation missing: en.hosting_amenity_50"}</t>
  </si>
  <si>
    <t>https://www.airbnb.com/rooms/17803369</t>
  </si>
  <si>
    <t>037. Loft Grassot Apartment</t>
  </si>
  <si>
    <t>https://a0.muscache.com/im/pictures/f02fb9ab-dbf2-4e56-ad05-8264daa0c46c.jpg?aki_policy=large</t>
  </si>
  <si>
    <t>41.40234</t>
  </si>
  <si>
    <t>{TV,Wifi,"Air conditioning",Kitchen,"Smoking allowed",Heating,"Family/kid friendly",Washer,Essentials,"Hair dryer",Iron,"Childrenâ€™s books and toys","Bed linens",Microwave,"Coffee maker",Refrigerator,Dishwasher,Oven,"Patio or balcony","Garden or backyard"}</t>
  </si>
  <si>
    <t>HUTB-004362</t>
  </si>
  <si>
    <t>https://www.airbnb.com/rooms/17804478</t>
  </si>
  <si>
    <t>This is a cozy apartment in the heart of El Born, designed and conceived to provide a comfortable stay in one of the most iconic neighborhoods of Barcelona! After enjoying the city or a long day of sightseeing, returning to the apartment and having the feeling that you are home is priceless. The apartment is situated on a corner, so it has 4 balconies (which is unusual in the area) with views of the Cathedral of Santa Maria del Mar and Passeig de Born</t>
  </si>
  <si>
    <t>https://a0.muscache.com/im/pictures/5075eefc-bdf9-46c2-b30d-83e2e0878f0e.jpg?aki_policy=large</t>
  </si>
  <si>
    <t>https://www.airbnb.com/users/show/121674827</t>
  </si>
  <si>
    <t>Mim &amp; Eva Bones Vacances</t>
  </si>
  <si>
    <t>https://a0.muscache.com/im/pictures/user/35032ebb-71b4-47cc-8c1c-5bce230cd5ed.jpg?aki_policy=profile_small</t>
  </si>
  <si>
    <t>https://a0.muscache.com/im/pictures/user/35032ebb-71b4-47cc-8c1c-5bce230cd5ed.jpg?aki_policy=profile_x_medium</t>
  </si>
  <si>
    <t>{TV,Wifi,"Air conditioning",Kitchen,Elevator,Heating,Washer,"Hair dryer",Iron,"Bed linens",Microwave,"Coffee maker",Refrigerator,"Cooking basics",Oven,"Patio or balcony",Other}</t>
  </si>
  <si>
    <t>26.5</t>
  </si>
  <si>
    <t>https://www.airbnb.com/rooms/17805549</t>
  </si>
  <si>
    <t>119. Futbol G12 Apartment</t>
  </si>
  <si>
    <t>https://a0.muscache.com/im/pictures/4e088c35-7084-45a4-b84f-1cd45cef7989.jpg?aki_policy=large</t>
  </si>
  <si>
    <t>41.38078</t>
  </si>
  <si>
    <t>2.12669</t>
  </si>
  <si>
    <t>HUTB-004275</t>
  </si>
  <si>
    <t>https://www.airbnb.com/rooms/17806078</t>
  </si>
  <si>
    <t>habitacion</t>
  </si>
  <si>
    <t>hola gatinho</t>
  </si>
  <si>
    <t>https://a0.muscache.com/im/pictures/d601b056-c419-4b02-a44b-21b2f369754d.jpg?aki_policy=large</t>
  </si>
  <si>
    <t>https://www.airbnb.com/users/show/31590542</t>
  </si>
  <si>
    <t>https://a0.muscache.com/im/pictures/d8f8012f-6765-4e79-a12e-e9efec71c3c1.jpg?aki_policy=profile_small</t>
  </si>
  <si>
    <t>https://a0.muscache.com/im/pictures/d8f8012f-6765-4e79-a12e-e9efec71c3c1.jpg?aki_policy=profile_x_medium</t>
  </si>
  <si>
    <t>2.16294</t>
  </si>
  <si>
    <t>{Wifi,"Air conditioning",Kitchen,"Smoking allowed","Pets allowed",Elevator,Heating,"Suitable for events",Washer,Essentials,"Hair dryer","translation missing: en.hosting_amenity_49","translation missing: en.hosting_amenity_50"}</t>
  </si>
  <si>
    <t>https://www.airbnb.com/rooms/17808668</t>
  </si>
  <si>
    <t>ALGUERA Apartments - Studio 4 people LE</t>
  </si>
  <si>
    <t>Alguera Apartments Independencia are elegant apartments with free Wi-Fi, a flat-screen TV and a modern kitchen. They are a 10-minute walk from the Sagrada Familia and just 1 block from the Hospital de Sant Pau, declared a World Heritage Site by UNESCO.</t>
  </si>
  <si>
    <t>Nice and quiet studio of 45 m2 with 2 bedrooms and a bathroom. This apartment is intended for seasonal rental (from 32 days to 12 months). It has a kitchen dining room. The kitchen has a dishwasher, refrigerator, microwave and washing machine. It also has all the necessary utensils for day to day. Light, water and Internet (WIFI) supplies are included.</t>
  </si>
  <si>
    <t>Alguera Apartments Independencia are elegant apartments with free Wi-Fi, a flat-screen TV and a modern kitchen. They are a 10-minute walk from the Sagrada Familia and just 1 block from the Hospital de Sant Pau, declared a World Heritage Site by UNESCO. Nice and quiet studio of 45 m2 with 2 bedrooms and a bathroom. This apartment is intended for seasonal rental (from 32 days to 12 months). It has a kitchen dining room. The kitchen has a dishwasher, refrigerator, microwave and washing machine. It also has all the necessary utensils for day to day. Light, water and Internet (WIFI) supplies are included. Our building has a private paid parking that is available to guests. We ask that you notify us in case you want to use the parking. You can collect the keys to your apartment at Industria Street 201 within the reception hours (Monday to Thursday from 10 am to 4 pm and Fridays from 10 am to 8 pm). If you arrive outside these hours, contact us by phone or send us an email. The signature of t</t>
  </si>
  <si>
    <t>The apartments are a 10-minute walk from the Sagrada Familia and just 1 block from the Hospital de Sant Pau, a UNESCO World Heritage Site. You will find various supermarkets, bars and restaurants about 5 minutes walk from the apartment.</t>
  </si>
  <si>
    <t>Alguera Apartments Industria is well connected by public transport located only 100 meters from the subway station of Sant Pau / Dos De Maig from which you will have easy access to the city center. There are direct trains that connect the station with the Sagrada Familia and the Camp Nou football stadium.</t>
  </si>
  <si>
    <t>Our building has a private paid parking that is available to guests. We ask that you notify us in case you want to use the parking.</t>
  </si>
  <si>
    <t>You can collect the keys to your apartment at Industria Street 201 within the reception hours (Monday to Thursday from 10 am to 4 pm and Fridays from 10 am to 8 pm). If you arrive outside these hours, contact us by phone or send us an email. The signature of the contract will be made before entering the apartment and it is necessary that each guest has an official personal identification card to access the apartment.</t>
  </si>
  <si>
    <t>https://a0.muscache.com/im/pictures/41183443-fc43-4ee1-9f6e-120089509817.jpg?aki_policy=large</t>
  </si>
  <si>
    <t>{TV,Wifi,"Air conditioning",Kitchen,"Pets allowed",Heating,"Family/kid friendly","Suitable for events",Washer,"Hair dryer",Iron,"Laptop friendly workspace","Self check-in",Keypad}</t>
  </si>
  <si>
    <t>https://www.airbnb.com/rooms/17817020</t>
  </si>
  <si>
    <t>Cozy Room In a Shanti Flat</t>
  </si>
  <si>
    <t>We are renting a cozy little room 3,30m x 2,45m for two, with bed size 1,30m x 1,90m in our house right in the heart of Raval. The room is on the first floor and the bathroom is shared with your hosts on the ground floor.</t>
  </si>
  <si>
    <t>It is an original space conceived as an inhabitable artistic installation.  It is also a sustainable, ecological project as all the elements and furniture have been recuperated, restored.</t>
  </si>
  <si>
    <t>We are renting a cozy little room 3,30m x 2,45m for two, with bed size 1,30m x 1,90m in our house right in the heart of Raval. The room is on the first floor and the bathroom is shared with your hosts on the ground floor. It is an original space conceived as an inhabitable artistic installation.  It is also a sustainable, ecological project as all the elements and furniture have been recuperated, restored. The space you can use in addition to the room you rent, is the shared bathroom with the hosts The ground floor is for the private use of the hosts. Do not leave your things there. The entrance hall is shared only as an access to the 2nd floor There is no access to the kitchen. We have a small fridge in the room and some paper plates. If you need an advice on Barcelona, count on me. I will call taxi for you or organise restaurants reservation or help you with any spanish comunication. The neighbourhood is a love at first sight if you like art, little artesanal shops, museums and galer</t>
  </si>
  <si>
    <t>The neighbourhood is a love at first sight if you like art, little artesanal shops, museums and galeries. There are plenty of restaurants and cafes. You will get satisfied if you are looking for classical catalan cuisine, fusion or just a little snack. In the night time bars lighten up with an international atmosphere, great wines and cocktails. Depends on your taste, I can recommend places.</t>
  </si>
  <si>
    <t>It is a non smoking room. You can not leave or use the terrace space to which the window gives. It is strictly prohibited.</t>
  </si>
  <si>
    <t>The space you can use in addition to the room you rent, is the shared bathroom with the hosts The ground floor is for the private use of the hosts. Do not leave your things there. The entrance hall is shared only as an access to the 2nd floor There is no access to the kitchen. We have a small fridge in the room and some paper plates.</t>
  </si>
  <si>
    <t>If you need an advice on Barcelona, count on me. I will call taxi for you or organise restaurants reservation or help you with any spanish comunication.</t>
  </si>
  <si>
    <t>-The space you can use in addition to the room you rent, is the shared bathroom with the hosts -The ground floor is for the private use of the hosts. Do not leave your things there. The entrance hall is shared only as an access to the 2nd floor -Speak in a low voice and put the music to a low volume after 22 hrs. - Do not smoke in the room -You can not leave or use the terrace space to which the window gives. It is strictly prohibited. -When you arrive late at night, do not make noise when climbing the stairs and speak in a low voice. Close the doors carefully, without hitting them. -Don't invite anyone to the house. The place is only for those who have rented it. -Be very careful not to lose or damage the keys because the electronic remote control is delicate and expensive. If it is lost or damaged, replacing it costs 65â‚¬. -The house towels, sheets, blankets and belongings are for internal use. Do not take the towels to the beach! -If something breaks or you break something in the roo</t>
  </si>
  <si>
    <t>https://a0.muscache.com/im/pictures/275ebfab-b97d-4ab1-9a77-52775ac8f6cc.jpg?aki_policy=large</t>
  </si>
  <si>
    <t>{Wifi,Heating,"First aid kit","Fire extinguisher",Essentials,"Lock on bedroom door",Hangers,"Hair dryer","translation missing: en.hosting_amenity_50","Host greets you"}</t>
  </si>
  <si>
    <t>https://www.airbnb.com/rooms/17818035</t>
  </si>
  <si>
    <t>Old building very good location.</t>
  </si>
  <si>
    <t>https://a0.muscache.com/im/pictures/2bf5ae00-a35a-4849-842f-d48cf00d2d18.jpg?aki_policy=large</t>
  </si>
  <si>
    <t>2.15455</t>
  </si>
  <si>
    <t>{TV,Internet,Wifi,Kitchen,"Smoking allowed",Heating,Washer,Essentials,Hangers,"Hair dryer","translation missing: en.hosting_amenity_50","Hot water"}</t>
  </si>
  <si>
    <t>https://www.airbnb.com/rooms/17818366</t>
  </si>
  <si>
    <t>40m2 private studio-room. Pedralbes area.</t>
  </si>
  <si>
    <t>Studio room about 40 m2. on the ground floor of the house of the host, with kitchen, living room and exclusive bathroom for guests, double bed and sofa bed. Terrace. Possible direct access from the street.  Located in the district of Pedralbes, quiet and exclusive area of Barcelona. Very well connected to the city center (bus to Pza Catalunya. About 30 ').</t>
  </si>
  <si>
    <t>The accommodation is an integral part of the house of the hostess, but guests enjoy total independence, since the host only uses the top floor.</t>
  </si>
  <si>
    <t>-Other highlights:  It is a space very different from what you can offer in this area, having access, room, kitchen, bathroom and private room.  -Stay: 4 nights minimum and maximum stays from 15 days to consult. -Price: for 2 persons. Optional: third-person sofa bed.</t>
  </si>
  <si>
    <t>HOW TO GET TO THE LODGING ?:  1) If you arrive to Barcelona by plane FROM THE AIRPORT:  From the airport you can take the Linea 9 Sud (orange) and get off at stop University area (32 min. 4.5 â‚¬, 15 stations). There take bus 75 (10 min.) Or bus 113 and the neighborhood leaves you next to the property itself.  --------------------------  2) If you get to Barcelona train to Sants, you can take the bus 78 (20 min.) that leaves you at 1 min of accommodation:  3) If you come to Barcelona with your own car: take the Ronda de Dalt, exit 10 (pedralbes) and these housing 1 min.  4) TAXI: 12-15 min. Approximate price: 25 â‚¬.  You can also use the App (URL HIDDEN) reservations for private car driver.  --------------------------  - CLOSE TO HOUSING PUBLIC TRANSPORT:  Bus Stop 1 minute Property: H(PHONE NUMBER HIDDEN)  Metro Line 3 (Zona Universitaria) to 5 minutes of accommodation: L3 University  - There are usually no problems in the neighborhood to park the car. To download pack up the car, you ca</t>
  </si>
  <si>
    <t>The studio room has a bathroom, American-kitchen, living room and private bedroom for guests.</t>
  </si>
  <si>
    <t>I like the diversity of the people, and as I live in the same House (upstairs), you can communicate with me and enchanted you advise or help you in what you need.</t>
  </si>
  <si>
    <t>- Se ruega respetar el silencio pasadas las 22h. No se permiten fiestas o eventos.</t>
  </si>
  <si>
    <t>https://a0.muscache.com/im/pictures/5bc13123-8855-4130-9765-2e572b3dcece.jpg?aki_policy=large</t>
  </si>
  <si>
    <t>https://www.airbnb.com/users/show/27001028</t>
  </si>
  <si>
    <t>https://a0.muscache.com/im/pictures/405a2fc9-b757-4387-aa2d-716171b5d134.jpg?aki_policy=profile_small</t>
  </si>
  <si>
    <t>https://a0.muscache.com/im/pictures/405a2fc9-b757-4387-aa2d-716171b5d134.jpg?aki_policy=profile_x_medium</t>
  </si>
  <si>
    <t>2.10415</t>
  </si>
  <si>
    <t>{TV,Wifi,"Air conditioning",Kitchen,"Buzzer/wireless intercom",Heating,"Family/kid friendly",Washer,Dryer,"First aid kit",Essentials,Shampoo,"Lock on bedroom door",Hangers,"Hair dryer",Iron,"Laptop friendly workspace","translation missing: en.hosting_amenity_50","Private living room","Private entrance","Pack â€™n Play/travel crib","Hot water","Bed linens",Microwave,"Coffee maker",Refrigerator,"Dishes and silverware","Cooking basics",Stove,"Patio or balcony","Garden or backyard","Long term stays allowed"}</t>
  </si>
  <si>
    <t>https://www.airbnb.com/rooms/17820681</t>
  </si>
  <si>
    <t>032. Laforja Entr 3Âª Apartment</t>
  </si>
  <si>
    <t>https://a0.muscache.com/im/pictures/9d3cd77a-8176-4a00-91ec-56e5a6af7294.jpg?aki_policy=large</t>
  </si>
  <si>
    <t>{TV,Wifi,"Air conditioning",Kitchen,"Smoking allowed",Heating,"Family/kid friendly",Washer,Essentials,"Hair dryer",Iron,"Childrenâ€™s books and toys","Bed linens",Microwave,"Coffee maker",Refrigerator,Dishwasher,Oven,"Patio or balcony"}</t>
  </si>
  <si>
    <t>HUTB-000956</t>
  </si>
  <si>
    <t>https://www.airbnb.com/rooms/17820980</t>
  </si>
  <si>
    <t>117. Futbol B11 Apartment</t>
  </si>
  <si>
    <t>https://a0.muscache.com/im/pictures/2146cdd2-7d07-40cd-8dff-fc955377ff3f.jpg?aki_policy=large</t>
  </si>
  <si>
    <t>2.12487</t>
  </si>
  <si>
    <t>HUTB-012900</t>
  </si>
  <si>
    <t>https://www.airbnb.com/rooms/17821990</t>
  </si>
  <si>
    <t>Habitacion amplia y muy bien ubicada en Barcelona</t>
  </si>
  <si>
    <t>habitacion amplia equipada con escritorio, silla, cama doble y armario. Bien ubicada cerca del centro y varios lugares de interes como el parc de la ciutadella, arc de triof y plaza catalunya.</t>
  </si>
  <si>
    <t>habitacion amplia equipada con escritorio, silla, cama doble y armario. Bien ubicada cerca del centro y varios lugares de interes como el parc de la ciutadella, arc de triof y plaza catalunya. salon comedor, cocina, balcon, galeria, 2 aseos</t>
  </si>
  <si>
    <t>salon comedor, cocina, balcon, galeria, 2 aseos</t>
  </si>
  <si>
    <t>https://a0.muscache.com/im/pictures/6c1744ed-0593-4a78-8441-f6e054a2b227.jpg?aki_policy=large</t>
  </si>
  <si>
    <t>https://www.airbnb.com/users/show/87680266</t>
  </si>
  <si>
    <t>https://a0.muscache.com/im/pictures/7b18a7d7-8f75-47c4-8969-b4bd6f3c959b.jpg?aki_policy=profile_small</t>
  </si>
  <si>
    <t>https://a0.muscache.com/im/pictures/7b18a7d7-8f75-47c4-8969-b4bd6f3c959b.jpg?aki_policy=profile_x_medium</t>
  </si>
  <si>
    <t>2.18521</t>
  </si>
  <si>
    <t>{Wifi,Kitchen,"Smoking allowed",Breakfast,Elevator,Washer,Essentials,Shampoo,"Lock on bedroom door",Hangers,"Hair dryer","Laptop friendly workspace","translation missing: en.hosting_amenity_49","translation missing: en.hosting_amenity_50"}</t>
  </si>
  <si>
    <t>https://www.airbnb.com/rooms/17825682</t>
  </si>
  <si>
    <t>BigBedroom &amp; ModernNewFlat!5m-Beach! 10m-Center</t>
  </si>
  <si>
    <t>BIG, CONFORTABLE&amp;COZY bigROOM FOR2PEOPLE OFFERED: *A new big&amp;supercomfortable bed to sleepRelax! *The bedroon is in a FULL EQUIPPEDflatWith good facilitties. *Folding canopyBed for2.*Medium size wardrobe, big desk. Window//TheFLAThas79m2, it is really new, spacious, clean, well decorated/The flat is "to share"! with us, (we sleep in the other bedroom).CompletBathroom&amp;FullEquipedAmericanKitchen.The Flat is4mints From Forum,5m from theCenter byMetro. ReallyGoodLocation. WeComeJustToSleep atHome</t>
  </si>
  <si>
    <t>BIG, CONFORTABLE&amp;COZY bigROOM FOR2PEOPLE OFFERED: *A new big&amp;supercomfortable bed to sleepRelax! *The bedroon is in a FULL EQUIPPEDflatWith good facilitties. *Folding canopyBed for2.*Medium size wardrobe, big desk. Window//TheFLAThas79m2, it is really new, spacious, clean, well decorated/The flat is "to share"! with us, (we sleep in the other bedroom).CompletBathroom&amp;FullEquipedAmericanKitchen.The Flat is4mints From Forum,5m from theCenter byMetro. ReallyGoodLocation. WeComeJustToSleep atHome LARGE. COMFORTABLE. NEW. MODERN. SUPER GOOD LOCATION! WITH FREE PARKING. SOmetimes Flat IS TO SHARE WITH US!: my boyfriend and I live at home. ALTHOUGH we hardly spend time at home because of our work. That's why space is for you. EVERYTHING FOR YOUR USE. COMFORTABLE SUPER FLOOR. MODERN. CHEERFUL. EXTREMELY CLEAN AND ORDERLY. COMFORTABLE BUT FRESH AT A TIME. DETAILED. WELL DECORATED. FAMILY. HOSPITABLE. Very warm. Feel at home! We offer room for 2, but we have super comfortable inflatable mattress</t>
  </si>
  <si>
    <t>THE MOST IMPORTANT THING IS to respect Time to check-out acordated (and time to check inn as well). Check-out always should be BEFORE 11.30h!!. If not, it has to be communicated before day to leave. We work most of the day, we also have very variable schedules:That's why we always try to arrange a time of arrival and reception for our guests, determine a time that suits you and above all that we can adapt to. THANK you so much./ Our PRIVATE CAR PARK should be reserved with one week in advance because it can be always emty but it can not always be operational or in good working order (in any case, our street is safe and free car-park!).</t>
  </si>
  <si>
    <t>https://a0.muscache.com/im/pictures/2baba1a5-9bba-4224-a20f-6ec57ba8533c.jpg?aki_policy=large</t>
  </si>
  <si>
    <t>https://www.airbnb.com/users/show/121880456</t>
  </si>
  <si>
    <t>https://a0.muscache.com/im/pictures/user/9fc77b23-b6fe-4077-9d80-68b9a477caf2.jpg?aki_policy=profile_small</t>
  </si>
  <si>
    <t>https://a0.muscache.com/im/pictures/user/9fc77b23-b6fe-4077-9d80-68b9a477caf2.jpg?aki_policy=profile_x_medium</t>
  </si>
  <si>
    <t>{TV,"Cable TV",Wifi,"Air conditioning",Kitchen,"Free parking on premises","Paid parking off premises","Smoking allowed","Pets allowed",Breakfast,Elevator,"Free street parking","Indoor fireplace",Heating,"Family/kid friendly","Suitable for events",Washer,Dryer,"Smoke detector","First aid kit",Essentials,Shampoo,Hangers,"Hair dryer",Iron,"Laptop friendly workspace","Private entrance","Hot water","Bed linens","Extra pillows and blankets","Pocket wifi",Microwave,"Coffee maker",Refrigerator,Dishwasher,"Dishes and silverware","Cooking basics",Oven,Stove,"Single level home","Beach essentials","Luggage dropoff allowed","Long term stays allowed","Cleaning before checkout","Host greets you",Waterfront,"Paid parking on premises"}</t>
  </si>
  <si>
    <t>https://www.airbnb.com/rooms/17828666</t>
  </si>
  <si>
    <t>Convinient Location</t>
  </si>
  <si>
    <t>A single room with double bed,the location is very good.Only 5 minutes walk from Plaza de Catalunya,and 10 minutes walk from Passeig de Gracia. Live with a very nice family. Metro 1/4/2</t>
  </si>
  <si>
    <t>https://a0.muscache.com/im/pictures/4d2a7e12-6f67-497b-94cf-7e6d77224eee.jpg?aki_policy=large</t>
  </si>
  <si>
    <t>https://www.airbnb.com/users/show/39031759</t>
  </si>
  <si>
    <t>Jessie</t>
  </si>
  <si>
    <t>https://a0.muscache.com/im/pictures/93703b5d-ee71-404e-b0e6-3e209dcd1d4c.jpg?aki_policy=profile_small</t>
  </si>
  <si>
    <t>https://a0.muscache.com/im/pictures/93703b5d-ee71-404e-b0e6-3e209dcd1d4c.jpg?aki_policy=profile_x_medium</t>
  </si>
  <si>
    <t>{"Family/kid friendly","translation missing: en.hosting_amenity_50"}</t>
  </si>
  <si>
    <t>https://www.airbnb.com/rooms/17831961</t>
  </si>
  <si>
    <t>MODERN AND SPACIOUS APARTMENT / POBLE SEC</t>
  </si>
  <si>
    <t>If you plan to spend a few days in Barcelona come and stay with a perfect location to go live some wonderful days as a local.  You can make excellent circuits on foot and connect very easily with all public transport.</t>
  </si>
  <si>
    <t>The apartment is completely renovated. We have thought every detail to make your stay more comfortable. The rooms are spacious and bright, all air to the main facade. It is located in Blai street, it is a 100% pedestrian street very lively since it is full of bars and traditional tapas restaurants. You will find all the comforts of your home, even if you are traveling with children, since we have a cot, car and a chair to eat. The 70m2 are distributed in hall, main and secondary bedroom, bathroom, laundry room, balcony and a spacious living room with integrated kitchen.</t>
  </si>
  <si>
    <t xml:space="preserve">If you plan to spend a few days in Barcelona come and stay with a perfect location to go live some wonderful days as a local.  You can make excellent circuits on foot and connect very easily with all public transport. The apartment is completely renovated. We have thought every detail to make your stay more comfortable. The rooms are spacious and bright, all air to the main facade. It is located in Blai street, it is a 100% pedestrian street very lively since it is full of bars and traditional tapas restaurants. You will find all the comforts of your home, even if you are traveling with children, since we have a cot, car and a chair to eat. The 70m2 are distributed in hall, main and secondary bedroom, bathroom, laundry room, balcony and a spacious living room with integrated kitchen. Like many buildings in the old center of Barcelona, we do not have an elevator. Do not be discouraged, we will help you with your bags. We can give you an extra cleaning service (optional) if you wish. In </t>
  </si>
  <si>
    <t>Blai Street has a lively gastronomic offer, typical of the neighborhood. Known for its circuits of "tapas", a unique place to enjoy the terraces in the sun.</t>
  </si>
  <si>
    <t>We will leave you our recommendations so that you can enjoy the neighborhood as a local.</t>
  </si>
  <si>
    <t>It is in a strategic place with access to all public transport and on foot.</t>
  </si>
  <si>
    <t>Like many buildings in the old center of Barcelona, we do not have an elevator. Do not be discouraged, we will help you with your bags. We can give you an extra cleaning service (optional) if you wish.</t>
  </si>
  <si>
    <t>In case you need help we will be completely available for you.</t>
  </si>
  <si>
    <t>https://a0.muscache.com/im/pictures/82a602d2-c250-4348-bd19-09e911a21255.jpg?aki_policy=large</t>
  </si>
  <si>
    <t>https://www.airbnb.com/users/show/121955379</t>
  </si>
  <si>
    <t>https://a0.muscache.com/im/pictures/afe6b46f-84fa-4cb2-87dd-02847901586b.jpg?aki_policy=profile_small</t>
  </si>
  <si>
    <t>https://a0.muscache.com/im/pictures/afe6b46f-84fa-4cb2-87dd-02847901586b.jpg?aki_policy=profile_x_medium</t>
  </si>
  <si>
    <t>{TV,Wifi,"Air conditioning",Kitchen,Heating,"Family/kid friendly",Washer,Essentials,Shampoo,Hangers,"Hair dryer",Iron,"Laptop friendly workspace","Baby bath","High chair",Crib,"Pack â€™n Play/travel crib","Room-darkening shades","Hot water","Bed linens","Extra pillows and blankets",Microwave,"Coffee maker",Refrigerator,"Dishes and silverware","Cooking basics",Oven,Stove,"Patio or balcony"}</t>
  </si>
  <si>
    <t>HUTB-006367</t>
  </si>
  <si>
    <t>https://www.airbnb.com/rooms/17835432</t>
  </si>
  <si>
    <t>This luminous, air-conditioned apartment has 2 bedrooms and 2 bathrooms, allowing up to 4 guests in total to stay here. There is one double bedroom and another with two single beds. One of the modern bathrooms has a shower-bathtub combination, while the other has a massaging shower stall.  The kitchen comes fully-equipped with all the appliances and utensils youÂ´ll need to prepare your favourite meals.</t>
  </si>
  <si>
    <t>Licence number: HUTB-003731</t>
  </si>
  <si>
    <t>https://a0.muscache.com/im/pictures/cd5a66e4-830d-4211-96e5-6b9f3f38a176.jpg?aki_policy=large</t>
  </si>
  <si>
    <t>{TV,Internet,Wifi,"Air conditioning",Kitchen,"Smoking allowed","Pets allowed",Elevator,"Family/kid friendly","Suitable for events",Washer,"Safety card",Essentials,Shampoo,"24-hour check-in",Hangers,"Hair dryer",Iron,"Hot water",Microwave,"Coffee maker",Refrigerator,Dishwasher,"Dishes and silverware","Cooking basics",Oven,"Patio or balcony","Luggage dropoff allowed"}</t>
  </si>
  <si>
    <t>HUTB-003731</t>
  </si>
  <si>
    <t>https://www.airbnb.com/rooms/17836024</t>
  </si>
  <si>
    <t>EL CABALLERO DEL BORN</t>
  </si>
  <si>
    <t>Fabulous, cosy &amp; tastefully decorated 1 bedroom loft right in the heart of Barcelona centre. Perfect for those who are coming to work for a month or more, Master/Doctorate students or those looking to explore the city and surroundings for longer periods. Around the corner is the famous Santa Maria del Mar with cute plazas surrounded by restaurants, bars and shops on your doorstep, convenient and well commuincated. The apartment is situated in a quiet street with lift access and all you need for a temporary stay in Barcelona.  ***Please note minimum stay of 32 days***</t>
  </si>
  <si>
    <t>Beautiful, warm &amp; cosy 1 bedroom loft right in the centre of one of the most historical districts in Barcelona, El Borne. Despite humble beginnings as a settlement built on top of a medieval area of jousts and celebrations El Born has grown into being one of the most fashionable places in the city. Nowadays people are attracted to El Born for the shopping which consists of some beautiful boutiques and shoe shops which are useful to find that one-off piece. As well as the bars and restaurants which line Passeig de Born. This is a fantastic area near the Cathedral Santa Maria del Mar, with small quaint plazas to grab a coffee or late night drink. Perfect if you want to be in the centre of it all and experience what itÂ´s like living as a local. Close by youÂ´ll also find The Gothic Quarter, well known for itÂ´s medieval and roman ruins, as well as The Picasso Museum. El Born is sandwiched between Via Laietana and Barceloneta and is served by the metro stops Barceloneta and Jaume 1 which are</t>
  </si>
  <si>
    <t xml:space="preserve">Fabulous, cosy &amp; tastefully decorated 1 bedroom loft right in the heart of Barcelona centre. Perfect for those who are coming to work for a month or more, Master/Doctorate students or those looking to explore the city and surroundings for longer periods. Around the corner is the famous Santa Maria del Mar with cute plazas surrounded by restaurants, bars and shops on your doorstep, convenient and well commuincated. The apartment is situated in a quiet street with lift access and all you need for a temporary stay in Barcelona.  ***Please note minimum stay of 32 days*** Beautiful, warm &amp; cosy 1 bedroom loft right in the centre of one of the most historical districts in Barcelona, El Borne. Despite humble beginnings as a settlement built on top of a medieval area of jousts and celebrations El Born has grown into being one of the most fashionable places in the city. Nowadays people are attracted to El Born for the shopping which consists of some beautiful boutiques and shoe shops which are </t>
  </si>
  <si>
    <t>https://a0.muscache.com/im/pictures/53111cd2-8739-4feb-91fc-76e659f3e41e.jpg?aki_policy=large</t>
  </si>
  <si>
    <t>41.38257</t>
  </si>
  <si>
    <t>2.18143</t>
  </si>
  <si>
    <t>{TV,Wifi,"Air conditioning",Kitchen,Elevator,Heating,Washer,Essentials,Shampoo,Hangers,"Hair dryer",Iron,TV,"Pack â€™n Play/travel crib","Bed linens",Microwave,"Coffee maker",Refrigerator,Dishwasher,"Cooking basics",Oven,Stove,Other,Ski-in/Ski-out}</t>
  </si>
  <si>
    <t>https://www.airbnb.com/rooms/17837112</t>
  </si>
  <si>
    <t>BIG FLAT FOR LARGE GROUPS IN BCN CENTER 4</t>
  </si>
  <si>
    <t>No towels provided. 2.25â‚¬+TAX has to be paid in cash upon your arrival regarding the touristic fee that applies, as required by the local government,  Generalitat de Catalunya. CHECK IN RULES WE DO NOT CHECK-IN AFTER MIDNIGHT. PLEASE KEEP IN MIND WE ARE NOT A HOTEL AND DO NOT HAVE A 24 H RECEPTION SERVICE. After 19.00 h: Check ins cost 30 euros After 21.00 h: Check ins cost 50 euros During weekends: Check ins cost 50 euros During local holidays: Check ins cost 50 euros.</t>
  </si>
  <si>
    <t>- PLEASE READ THESE RULES CAREFULLY As a customer, we please ask you to respect the house rules related to this apartment and the building it belongs to. Please read carefully and sign this document to avoid any problem related to the ignorance of these rules.  CHECK IN RULES WE DO NOT CHECK-IN AFTER MIDNIGHT. PLEASE KEEP IN MIND WE ARE NOT A HOTEL AND DO NOT HAVE A 24 H RECEPTION SERVICE. After 19.00 h: Check ins cost 30 euros After 21.00 h: Check ins cost 50 euros During weekends: Check ins cost 50 euros During local holidays: Check ins cost 50 euros 2.25â‚¬ + TAX has to be paid in cash upon your arrival regarding the touristic fee that applies, as required by the local government,  Generalitat de Catalunya. General rules  1.Smoking is NOT ALLOWED inside the apartment.  2.Please do not throw things out the window (to the street or interior patios)  3. It is not allowed to leave garbage bags in the flat, please throw away in the dumpsters in the street.  4. Please respect your neighbors</t>
  </si>
  <si>
    <t>https://a0.muscache.com/im/pictures/1ba6685d-3ed8-46af-989b-522edce601e7.jpg?aki_policy=large</t>
  </si>
  <si>
    <t>{Wifi,Kitchen,"Smoking allowed","Pets allowed",Elevator,Heating,"Family/kid friendly",Washer,Essentials,Shampoo,Hangers,"Hair dryer",Iron,"Laptop friendly workspace","Hot water","Bed linens",Microwave,"Coffee maker",Refrigerator,"Dishes and silverware",Oven,Stove,"Patio or balcony","Luggage dropoff allowed","Long term stays allowed"}</t>
  </si>
  <si>
    <t>HUTB-005748</t>
  </si>
  <si>
    <t>https://www.airbnb.com/rooms/17837255</t>
  </si>
  <si>
    <t>Arc de triomf Parc Ciutadella Borne  Playa   Centre de la Vila  Zoo  Port maritim Barceloneta</t>
  </si>
  <si>
    <t>Busco una chica o pareja limpia y ordenada para compartir solamente conmigo de manera respetuosa y agradable.</t>
  </si>
  <si>
    <t>Parquing privado, terraza.</t>
  </si>
  <si>
    <t>https://a0.muscache.com/im/pictures/f6f634c1-b897-47bc-b97e-bd20280d4764.jpg?aki_policy=large</t>
  </si>
  <si>
    <t>https://www.airbnb.com/users/show/116956002</t>
  </si>
  <si>
    <t>https://a0.muscache.com/im/pictures/de52e282-767e-4a31-80cc-be5ff43921f1.jpg?aki_policy=profile_small</t>
  </si>
  <si>
    <t>https://a0.muscache.com/im/pictures/de52e282-767e-4a31-80cc-be5ff43921f1.jpg?aki_policy=profile_x_medium</t>
  </si>
  <si>
    <t>41.39712</t>
  </si>
  <si>
    <t>2.20048</t>
  </si>
  <si>
    <t>{TV,"Cable TV",Wifi,"Air conditioning",Pool,Kitchen,"Free parking on premises","Pets allowed",Breakfast,Elevator,Heating,"Family/kid friendly",Washer,Essentials,Shampoo,Hangers,"Hair dryer",Iron,"Laptop friendly workspace","Private entrance",Bathtub,"Stair gates"}</t>
  </si>
  <si>
    <t>https://www.airbnb.com/rooms/17838988</t>
  </si>
  <si>
    <t>078. Riera San Miguel Apartment</t>
  </si>
  <si>
    <t>NEW Spacious and bright apartment located in the center of Barcelona and just minutes from the famous Pedrera in Barcelona, Casa Batllo and impressive Paseo de Gracia.</t>
  </si>
  <si>
    <t>NEW Spacious and bright apartment located in the center of Barcelona and just minutes from the famous Pedrera in Barcelona, Casa Batllo and impressive Paseo de Gracia. The apartment has 3 rooms perfectly equipped to accommodate six people without using a sofa bed. The apartment is equipped modernist 100% to make your stay pleasant, bright and spacious living room, comfortable and quiet. Two minutes from the famous Diagonal.HUTB (Phone number hidden by Airbnb) This apartment is located in the modern and safe district of Gracia. Once a town on the outskirts of Barcelona, Gracia was enveloped in the expansion of the centric and residential neighbourhood of La Eixample. It has retained its character and charm, being a perfect place for families. Gracia also has a busy nightlife with bars and restaurants on every corner. Gracia is then a completely unique area filled with an artistic culture. It is well known for its yearly festival in August when all the streets are decorated and live musi</t>
  </si>
  <si>
    <t>NEW Spacious and bright apartment located in the center of Barcelona and just minutes from the famous Pedrera in Barcelona, Casa Batllo and impressive Paseo de Gracia. NEW Spacious and bright apartment located in the center of Barcelona and just minutes from the famous Pedrera in Barcelona, Casa Batllo and impressive Paseo de Gracia. The apartment has 3 rooms perfectly equipped to accommodate six people without using a sofa bed. The apartment is equipped modernist 100% to make your stay pleasant, bright and spacious living room, comfortable and quiet. Two minutes from the famous Diagonal.HUTB (Phone number hidden by Airbnb) This apartment is located in the modern and safe district of Gracia. Once a town on the outskirts of Barcelona, Gracia was enveloped in the expansion of the centric and residential neighbourhood of La Eixample. It has retained its character and charm, being a perfect place for families. Gracia also has a busy nightlife with bars and restaurants on every corner. Grac</t>
  </si>
  <si>
    <t>This apartment is located in the modern and safe district of Gracia. Once a town on the outskirts of Barcelona, Gracia was enveloped in the expansion of the centric and residential neighbourhood of La Eixample. It has retained its character and charm, being a perfect place for families. Gracia also has a busy nightlife with bars and restaurants on every corner. Gracia is then a completely unique area filled with an artistic culture. It is well known for its yearly festival in August when all the streets are decorated and live music fills the area. The presence of various artists reinforces the Bohemian spirit. You can enjoy there a large variety of small squares and public gardens in the open air. Take the time to have a drink at the most appreciated terraces in the city.</t>
  </si>
  <si>
    <t>https://a0.muscache.com/im/pictures/a4bdb4e1-edc6-4a52-b1b9-7625192f801c.jpg?aki_policy=large</t>
  </si>
  <si>
    <t>2.15642</t>
  </si>
  <si>
    <t>{TV,Wifi,"Air conditioning",Kitchen,"Smoking allowed",Heating,"Family/kid friendly",Washer,Essentials,"Hair dryer",Iron,"Childrenâ€™s books and toys",Microwave,"Coffee maker",Refrigerator,Dishwasher,Oven,"Patio or balcony"}</t>
  </si>
  <si>
    <t>HUTB-005231</t>
  </si>
  <si>
    <t>https://www.airbnb.com/rooms/17839087</t>
  </si>
  <si>
    <t>City Terrace</t>
  </si>
  <si>
    <t>Situado en el famoso barrio "Eixample"  a 1 minuto, metro Urgell. a 20 minutos en taxi del aeropuerto. a 15 minutos andando a Las Ramblas.</t>
  </si>
  <si>
    <t>zona tranquila, cerca de restaurantes, bares, supermercados,</t>
  </si>
  <si>
    <t>cerca del metro "Urgell" y paradas de autobus. Hay varios parkings de pago por la zona para poder dejar el coche.</t>
  </si>
  <si>
    <t>es un 8Âº piso con ascensor.</t>
  </si>
  <si>
    <t>https://a0.muscache.com/im/pictures/0d3f79d4-6c4f-45e9-8c54-5a2592426470.jpg?aki_policy=large</t>
  </si>
  <si>
    <t>https://www.airbnb.com/users/show/122015813</t>
  </si>
  <si>
    <t>https://a0.muscache.com/im/pictures/user/45906b3f-225b-426d-984a-3ecb66f7a0a5.jpg?aki_policy=profile_small</t>
  </si>
  <si>
    <t>https://a0.muscache.com/im/pictures/user/45906b3f-225b-426d-984a-3ecb66f7a0a5.jpg?aki_policy=profile_x_medium</t>
  </si>
  <si>
    <t>{TV,Wifi,"Air conditioning",Kitchen,Elevator,Heating,"Family/kid friendly",Washer,Dryer,"Smoke detector","Carbon monoxide detector",Essentials,Shampoo,Hangers,"Hair dryer",Iron,"Laptop friendly workspace","Private living room","High chair","Childrenâ€™s books and toys",Crib,"Room-darkening shades","Hot water","Bed linens","Extra pillows and blankets",Microwave,"Coffee maker",Refrigerator,Dishwasher,"Dishes and silverware","Cooking basics",Oven,Stove,"Patio or balcony","Luggage dropoff allowed","Long term stays allowed","Host greets you","Paid parking on premises"}</t>
  </si>
  <si>
    <t>HUTB-004727</t>
  </si>
  <si>
    <t>https://www.airbnb.com/rooms/17839286</t>
  </si>
  <si>
    <t>Beautiful Double Room with excellent mattress!</t>
  </si>
  <si>
    <t>Beautiful and Cozy Double Room with excellent mattress!! Located in a beautiful flat with kitchen, big bathroom (with shampoo, dryer, sunscreen and more) and a nice Living room right at the center of Barcelona. The room is provided with a fan and towels. The flat is well connected to the subway (3min), bus stops (3 min) and 15 min walk distance from the beach and all the main points of interest in town. Guests will also receive breakfast (coffee, tea, toast, butter, jam, fresh fruit and eggs).</t>
  </si>
  <si>
    <t>Beautiful and Cozy Double Room with excellent mattress!! Located in a beautiful flat with kitchen, big bathroom (with shampoo, dryer, sunscreen and more) and a nice Living room right at the center of Barcelona. The room is provided with a fan and towels. The flat is well connected to the subway (3min), bus stops (3 min) and 15 min walk distance from the beach and all the main points of interest in town. Guests will also receive breakfast (coffee, tea, toast, butter, jam, fresh fruit and eggs). Excellent Internet (Wifi), very friendly atmosphere, space to chill out and cook. Very clean room and common areas.  The guests will also receive the best tips and help in anything that they will need in order to plan all the visits around the city and rent a bike. Kitchen with full equipment for cooking and storing food, clean living room where everyone can eat and have a proper rest, Laundry with soap and softener (once a week) and bathroom with everything that you will need (shampoo, soap, lot</t>
  </si>
  <si>
    <t>- Respect the common sense rules of any house</t>
  </si>
  <si>
    <t>https://a0.muscache.com/im/pictures/768632ea-ecfa-4383-a7d5-2b469adaaf85.jpg?aki_policy=large</t>
  </si>
  <si>
    <t>2.16505</t>
  </si>
  <si>
    <t>https://www.airbnb.com/rooms/17839592</t>
  </si>
  <si>
    <t>067. Molino Roser Apartment</t>
  </si>
  <si>
    <t>New modern apartment 2 minutes walk from the famous Boulevard El Paral â€¢ lel and the famous Mill Barcelona.</t>
  </si>
  <si>
    <t>New modern apartment 2 minutes walk from the famous Boulevard El Paral â€¢ lel and the famous Mill Barcelona. A new concept of residence which retains the air of Barcelona more alive. A double room bright and wide-ranging, large single room, modern bathroom with shower, spacious and elegant living room, remembering the exposed brick walls and wooden beams of the time more modernist Barcelona. Fully equipped and ready to enjoy your stay in Barcelona. Free WIFI AC and elevator.HUTB (Phone number hidden by Airbnb) The Parallel was a leisure and entertainment that existed from the late nineteenth century to the 70s of XX century. In a section of the street no more than two hundred meters long by 50 meters wide had come to concentrate many theaters, nightclubs and other entertainment venues. Parallel Barcelona was equivalent in importance to that which took Montmartre in Paris. Currently would be similar to London's West End or Broadway in New York. At present, of that parallel is only one sh</t>
  </si>
  <si>
    <t>New modern apartment 2 minutes walk from the famous Boulevard El Paral â€¢ lel and the famous Mill Barcelona. New modern apartment 2 minutes walk from the famous Boulevard El Paral â€¢ lel and the famous Mill Barcelona. A new concept of residence which retains the air of Barcelona more alive. A double room bright and wide-ranging, large single room, modern bathroom with shower, spacious and elegant living room, remembering the exposed brick walls and wooden beams of the time more modernist Barcelona. Fully equipped and ready to enjoy your stay in Barcelona. Free WIFI AC and elevator.HUTB (Phone number hidden by Airbnb) The Parallel was a leisure and entertainment that existed from the late nineteenth century to the 70s of XX century. In a section of the street no more than two hundred meters long by 50 meters wide had come to concentrate many theaters, nightclubs and other entertainment venues. Parallel Barcelona was equivalent in importance to that which took Montmartre in Paris. Currentl</t>
  </si>
  <si>
    <t>The Parallel was a leisure and entertainment that existed from the late nineteenth century to the 70s of XX century. In a section of the street no more than two hundred meters long by 50 meters wide had come to concentrate many theaters, nightclubs and other entertainment venues.  Parallel Barcelona was equivalent in importance to that which took Montmartre in Paris. Currently would be similar to London's West End or Broadway in New York.  At present, of that parallel is only one shadow on the memory of people, two theater buildings then: The Mill and Arnau Theatre, and three theaters, although there have been rebuilt and continue to function: the Apollo Theatre, Victoria Theatre and Theatre Condal.</t>
  </si>
  <si>
    <t>https://a0.muscache.com/im/pictures/4e8a0f66-6563-462f-a444-50d7443abc00.jpg?aki_policy=large</t>
  </si>
  <si>
    <t>HUTB-002030</t>
  </si>
  <si>
    <t>https://www.airbnb.com/rooms/17839620</t>
  </si>
  <si>
    <t>Double Comfort with Private Bathroom</t>
  </si>
  <si>
    <t>https://a0.muscache.com/im/pictures/be3282b5-16e3-45c3-9dc8-b7aedbc4afd4.jpg?aki_policy=large</t>
  </si>
  <si>
    <t>2.15392</t>
  </si>
  <si>
    <t>{TV,Wifi,"Smoking allowed",Elevator,Heating,"Family/kid friendly","Carbon monoxide detector","Fire extinguisher",Essentials,Shampoo,"Lock on bedroom door",Hangers,"Hair dryer","Laptop friendly workspace"}</t>
  </si>
  <si>
    <t>6.68</t>
  </si>
  <si>
    <t>https://www.airbnb.com/rooms/17839767</t>
  </si>
  <si>
    <t>Piso con buen ambiente y bien situado.</t>
  </si>
  <si>
    <t>Ofrezco una habitacion con una cama en un piso cerca de la playa, bien comunicado,  bien situado; salida directa a autovia, tranvia y diferentes autobuses enfrente de casa, metro a dos cuadras,  zona petonal y verde. Buen ambiente, agradable lugar donde pasar tus vacaciones. Se aceptan animales excepto gatos ya ke soy alergica. Disculpen las personas que vivimos aquo somos fumadoras.</t>
  </si>
  <si>
    <t>Barrio muy tranquilo, familiar y a la vez independiente. Zonas verdes y cerca del mar.</t>
  </si>
  <si>
    <t>https://a0.muscache.com/im/pictures/f8ff7a4d-4d6f-4a68-b5b8-0672a8e4b4c7.jpg?aki_policy=large</t>
  </si>
  <si>
    <t>https://www.airbnb.com/users/show/122024182</t>
  </si>
  <si>
    <t>https://a0.muscache.com/im/pictures/user/5c6ae3ba-cace-4082-affd-c7d71319b47a.jpg?aki_policy=profile_small</t>
  </si>
  <si>
    <t>https://a0.muscache.com/im/pictures/user/5c6ae3ba-cace-4082-affd-c7d71319b47a.jpg?aki_policy=profile_x_medium</t>
  </si>
  <si>
    <t>2.20555</t>
  </si>
  <si>
    <t>{TV,Wifi,Kitchen,"Paid parking off premises","Smoking allowed","Pets allowed",Elevator,"Free street parking",Heating,"Family/kid friendly","Suitable for events","First aid kit","Fire extinguisher",Essentials,"Lock on bedroom door",Hangers,"Hair dryer",Iron,"Laptop friendly workspace","Hot water","Bed linens","Extra pillows and blankets","Pocket wifi",Microwave,"Coffee maker",Refrigerator,"Dishes and silverware","Cooking basics",Oven,Stove,"Single level home","Patio or balcony","Luggage dropoff allowed","Long term stays allowed","Wide hallways","No stairs or steps to enter","Wide entrance for guests","Flat path to guest entrance","Well-lit path to entrance","Disabled parking spot","No stairs or steps to enter","Extra space around bed","Accessible-height bed","No stairs or steps to enter","Accessible-height toilet","No stairs or steps to enter","Wide entryway","Host greets you"}</t>
  </si>
  <si>
    <t>https://www.airbnb.com/rooms/17840271</t>
  </si>
  <si>
    <t>A nice apartment close to where the worldwide trade shows are held and the spectacular Montjuic`s musical water fountains, the Olympic Stadium and the MNAC National Art Museum of Catalonia.</t>
  </si>
  <si>
    <t>A nice apartment close to where the worldwide trade shows are held and the spectacular Montjuic`s musical water fountains, the Olympic Stadium and the MNAC National Art Museum of Catalonia. Across from the Barcelona Musical Theatre and the famous flower market. The apartment consists of a double bedroom, lounge with double sofa/bed, wide American kitchen and a bathroom complete with shower. Recently renovated to a fashionable design. It`s ideal for people who have to come to the trade shows as well as tourists for the amount of attractions situated around it and the close proximity to public transport. Only three stops and you are in the centre of Barcelona.HUTB (Phone number hidden by Airbnb) The Plaza of Spain in Barcelona is one of the most emblematic places of the Catalan capital . It was built for the International Exhibition of (Phone number hidden by Airbnb) , according to a draft prepared by Josep Puig and Guillem Busquets and finalized by Antoni Darder .With (Phone number hidd</t>
  </si>
  <si>
    <t xml:space="preserve">A nice apartment close to where the worldwide trade shows are held and the spectacular Montjuic`s musical water fountains, the Olympic Stadium and the MNAC National Art Museum of Catalonia. A nice apartment close to where the worldwide trade shows are held and the spectacular Montjuic`s musical water fountains, the Olympic Stadium and the MNAC National Art Museum of Catalonia. Across from the Barcelona Musical Theatre and the famous flower market. The apartment consists of a double bedroom, lounge with double sofa/bed, wide American kitchen and a bathroom complete with shower. Recently renovated to a fashionable design. It`s ideal for people who have to come to the trade shows as well as tourists for the amount of attractions situated around it and the close proximity to public transport. Only three stops and you are in the centre of Barcelona.HUTB (Phone number hidden by Airbnb) The Plaza of Spain in Barcelona is one of the most emblematic places of the Catalan capital . It was built </t>
  </si>
  <si>
    <t>https://a0.muscache.com/im/pictures/7f567a41-cd5f-43f4-91f0-5cefa5ea2344.jpg?aki_policy=large</t>
  </si>
  <si>
    <t>41.37187</t>
  </si>
  <si>
    <t>2.15649</t>
  </si>
  <si>
    <t>{TV,"Air conditioning",Kitchen,"Smoking allowed",Heating,"Family/kid friendly",Essentials,"Hair dryer",Iron,"Childrenâ€™s books and toys",Crib,"Bed linens",Microwave,"Coffee maker",Refrigerator,Oven,"Patio or balcony"}</t>
  </si>
  <si>
    <t>HUTB-001023</t>
  </si>
  <si>
    <t>https://www.airbnb.com/rooms/17845102</t>
  </si>
  <si>
    <t>Comfy bedroom in the center of BCN</t>
  </si>
  <si>
    <t>The apartment is located in the center of Barcelona, next to the Arc del Triumph, Ciutadella park, in the one of the best communicated and located areas of the city, just 5 minutes from El Born and only 10-15 minutes walk from the beach. It is quiet, overlooking the street and is fully equipped with anything you might need for a comfortable stay. There is a sunny living room with lots of the natural light and a spacious balcony with the beautiful plants. Dining area with table and chairs. TV and wireless hi-speed internet. The kitchen is fully equipped (fridge, stove, utensils etc.) and you will be able to cook whenever you need to. Laundry room with a washing machine and a drying rack, iron, ironing board. One bathroom with a bath. All the flat has the HEATING so you wont get cold on the winter night ;)  Your bedroom has a large and comfortable double bed with a new mattress, wardrobe, drawers, mirror. The room is furnished, the linen and towels are provided.  ARRIVAL and DEPARTURE TI</t>
  </si>
  <si>
    <t xml:space="preserve">The apartment is located in the Barcelona city center, next to metro station Arc de Triumf. The city park Cuitadella and it's Zoo are close by and it only takes a few minuts to get to the main spots in the city - Plaza Catalunya, Las Ramblas, Passeig de Gracia, Gaudi houses etc. Trendy area El Borne with all the amazing bars, cafes and restaurants is within a short walking distance and on Passeig Sant Joan you will find plenty of sunny terraces and cafes where you can have a coffee, breakfast or a refreshing glass of wine or Spanish cava. The area is very well communicated with public transport: one of the main bus stations Estacion del Norte, metro line and a railway train station Arc de Triumf is situated within a short walking distance from the apartment. There are a big supermarket and a plenty of smaller shops in the area, some of them work longer hours and weekends. You can get to the beach by foot (about 15 min) or take a train from the train station, that will bring you to the </t>
  </si>
  <si>
    <t>I'm sharing the flat and trying my best to keep the space clean, nice and tidy. I'm really enjoying to share the apartment with respectful and friendly guests! You'll be able to use all the common areas of the flat - the living room, kitchen, laundry room and bathroom.</t>
  </si>
  <si>
    <t>I will be available in case there are any questions or problems and can recommend best spots in Barcelona and tell about all must see places in this beautiful city. Guests are kindly asked to call or send a message upon arrival to the Airport to Barcelona.</t>
  </si>
  <si>
    <t>Guests are kindly asked not to make noise or play loud music in the evening after 22-00. Be respectful and clean in the flat. No parties! Please keep the communal areas clean, including the stairs. Be polite and respectful to the host and the community.  Keys loss cost 50 euro! Please keep the keys safe and don't loose them! Please turn off the lights and other electricals when you aren't using them.  Thank you much!</t>
  </si>
  <si>
    <t>https://a0.muscache.com/im/pictures/b5113780-adfa-4ab0-bcd7-b883b699727f.jpg?aki_policy=large</t>
  </si>
  <si>
    <t>{TV,"Cable TV",Internet,Wifi,Kitchen,"Paid parking off premises","Smoking allowed",Doorman,Elevator,"Buzzer/wireless intercom",Heating,Washer,"First aid kit",Essentials,Shampoo,Hangers,"Hair dryer",Iron,"Laptop friendly workspace","translation missing: en.hosting_amenity_49","Hot water","Bed linens",Refrigerator,"Dishes and silverware","Cooking basics",Oven,Stove,"Patio or balcony","Host greets you"}</t>
  </si>
  <si>
    <t>https://www.airbnb.com/rooms/17854918</t>
  </si>
  <si>
    <t>Fantastic design apartment close to Las Ramblas</t>
  </si>
  <si>
    <t>License number: HUTB-000924 Elegant 3-bed apartment designed with beauty and comfort, close to Las Ramblas and a short walk from the seashore. This flat will be a plus in your Barcelona experience.</t>
  </si>
  <si>
    <t>You will be required to present your ID/Passport upon arrival. In order to follow local regulations and to be able to register all our guests on the local policeâ€™s database, we will have to take pictures of ID documents for all guests. I hope this is not inconvenient! Check-in time is at 3 pm or later. Check out time is 11 am or earlier. Please, no smoking inside the flat. No pets allowed. Please respect the neighbours. No loud noises after 10 pm. The flatÂ´s capacity is of 6 people. No additional guests allowed. No parties or events allowed. Please note that a late check-in will require the payment of an extra fee as per the following:  - From 20:00hrs: â‚¬20 - From 22:00h: â‚¬25  - From 00:00h: â‚¬40 This fee will be collected at check-in and must be paid by card. License or registration number HUTB-000924</t>
  </si>
  <si>
    <t>You will have the whole place to yourself. There is also a washing machine in the apartment that you can use. We will provide you with the products needed for the washing machine. The whole place is available.</t>
  </si>
  <si>
    <t>https://a0.muscache.com/im/pictures/640b2481-2ad9-4d4c-b41b-782b72fc410f.jpg?aki_policy=large</t>
  </si>
  <si>
    <t>https://www.airbnb.com/users/show/122180935</t>
  </si>
  <si>
    <t>Celi</t>
  </si>
  <si>
    <t>Puente Genil, Andalusia, Spain</t>
  </si>
  <si>
    <t xml:space="preserve">Hi, I'm from Brazil and I have lived in London for most of my life. However about 3 years ago I left London to live in Spain where I have an apartment in Barcelona and a rural home in Andalusia. Spain is a fantastic country and the sun is always shining. I hope you have a great stay in either of my properties. </t>
  </si>
  <si>
    <t>https://a0.muscache.com/im/pictures/1589583a-55d1-4161-8590-dd44171fafae.jpg?aki_policy=profile_small</t>
  </si>
  <si>
    <t>https://a0.muscache.com/im/pictures/1589583a-55d1-4161-8590-dd44171fafae.jpg?aki_policy=profile_x_medium</t>
  </si>
  <si>
    <t>{TV,Internet,Wifi,Kitchen,Elevator,"Buzzer/wireless intercom",Heating,"Family/kid friendly",Washer,"Smoke detector","Fire extinguisher",Essentials,Shampoo,Hangers,"Hair dryer",Iron,"Laptop friendly workspace","Hot water","Bed linens",Microwave,"Coffee maker",Refrigerator,"Dishes and silverware","Cooking basics",Oven,Stove,"Patio or balcony","Long term stays allowed","Host greets you"}</t>
  </si>
  <si>
    <t>HUTB-000924</t>
  </si>
  <si>
    <t>https://www.airbnb.com/rooms/17855356</t>
  </si>
  <si>
    <t>BIG ROOM IN THE CENTRE for 2 persons</t>
  </si>
  <si>
    <t>BIG ROOM IN THE CENTRE OF BARCELONA. THE METRO OF SAN ANTONI IS 50 MT  FROM THE APARTMENT. THERE ARE MANY SUPERMARKET AND BUS STOPS NEAR THE FLAT. THE ROOM IS VERY SPACIOUS AND BRIGHT . ONE DOUBLE BED KING SIZE.  ONE WARDROBE  AND A MIRROR. EVERY CONFORT YOU NEED. THE APARTAMENT IS 500 HUNDRED MT. FROM THE RAMBLAS.</t>
  </si>
  <si>
    <t>THERE  ARE STAIRS BUT ONLY THREE TO COME UP. THE HOUSE IS VERY CLEAN AND WE LIVE THERE . SO THAT YOU SHARE THE FLAT WITH US.</t>
  </si>
  <si>
    <t>BIG ROOM IN THE CENTRE OF BARCELONA. THE METRO OF SAN ANTONI IS 50 MT  FROM THE APARTMENT. THERE ARE MANY SUPERMARKET AND BUS STOPS NEAR THE FLAT. THE ROOM IS VERY SPACIOUS AND BRIGHT . ONE DOUBLE BED KING SIZE.  ONE WARDROBE  AND A MIRROR. EVERY CONFORT YOU NEED. THE APARTAMENT IS 500 HUNDRED MT. FROM THE RAMBLAS. THERE  ARE STAIRS BUT ONLY THREE TO COME UP. THE HOUSE IS VERY CLEAN AND WE LIVE THERE . SO THAT YOU SHARE THE FLAT WITH US. I PREFER YOU CONTACT ME  E MAIL OR S.M.S THE AREA IS MULTICULTURAL.  VERY WELL COMUNICATED NEAR MANY SUPERMARKETS. VERY CENTRAL AEREA. THE APARTAMENT IS  100 MT FAR FROM METRO  STATION OF SAN ANTONI. THERE MANY PARKING NEAR THE APARTMENT It is very important that you do not say you rent through airbnb if you meet someone along the stair in the buliding.. if someone in Barcelona asks you...about   your accomadation...you say you are in friends' flat.. Thank you</t>
  </si>
  <si>
    <t>THE AREA IS MULTICULTURAL.  VERY WELL COMUNICATED NEAR MANY SUPERMARKETS. VERY CENTRAL AEREA.</t>
  </si>
  <si>
    <t>It is very important that you do not say you rent through airbnb if you meet someone along the stair in the buliding.. if someone in Barcelona asks you...about   your accomadation...you say you are in friends' flat.. Thank you</t>
  </si>
  <si>
    <t>THE APARTAMENT IS  100 MT FAR FROM METRO  STATION OF SAN ANTONI. THERE MANY PARKING NEAR THE APARTMENT</t>
  </si>
  <si>
    <t>I PREFER YOU CONTACT ME  E MAIL OR S.M.S</t>
  </si>
  <si>
    <t>- YOU HAVE TO KEEP SILENCE , NOT TO SPEAK WHEN YOU GO AND UP AND DOWN THE MAIN STAIRS.!! - IF YOU MEET NEIGHBOURS SAY YOU ARE FRIENDS OF THE OWNERS. - DO NOT MAKE NOISE DURING THE NIGHT. - KEEP THE HOUSE CLEAN,ESPECIALLY THE BATHROOM ... - USE OF THE KITCHEN ONLY TO PREPARE BREAKFAST AND ONE MEAL!!</t>
  </si>
  <si>
    <t>https://a0.muscache.com/im/pictures/9ed70195-9c00-4324-8448-b7a2532f3d56.jpg?aki_policy=large</t>
  </si>
  <si>
    <t>https://www.airbnb.com/users/show/34189475</t>
  </si>
  <si>
    <t>Amalia</t>
  </si>
  <si>
    <t>https://a0.muscache.com/im/users/34189475/profile_pic/1433608330/original.jpg?aki_policy=profile_small</t>
  </si>
  <si>
    <t>https://a0.muscache.com/im/users/34189475/profile_pic/1433608330/original.jpg?aki_policy=profile_x_medium</t>
  </si>
  <si>
    <t>{TV,Wifi,"Air conditioning",Kitchen,"Smoking allowed",Breakfast,Heating,Washer,Essentials,Shampoo,Hangers,"Hair dryer",Iron,"translation missing: en.hosting_amenity_49","Hot water","Coffee maker",Refrigerator,"Dishes and silverware","Cooking basics",Stove,"Host greets you"}</t>
  </si>
  <si>
    <t>https://www.airbnb.com/rooms/17855518</t>
  </si>
  <si>
    <t>Cosy Big Double Room!! Paseo de Gracia.</t>
  </si>
  <si>
    <t>Double Room with shared bathroom. There is Two toilets for four Rooms. Full equipped kitchen. I have tourist information. Maps, Etc. We are just one block from Paseo de Gracia. So the Location is perfect.  You can walk to everywhere! Minimum stay 31 nights</t>
  </si>
  <si>
    <t>https://a0.muscache.com/im/pictures/378e6878-0c41-4220-bef7-eda8e8e9823c.jpg?aki_policy=large</t>
  </si>
  <si>
    <t>https://www.airbnb.com/rooms/17857985</t>
  </si>
  <si>
    <t>JOLLIE - Amazing penthouse with private terrace</t>
  </si>
  <si>
    <t>Give yourself the opportunity to discover Barcelona from the heights. This PENTHOUSE is a real jewel in Les Corts district. It will be your refuge after a day of work or tourism. Relax on your 30 m2 private solar terrace, sunbathing or enjoying a bottle of wine in the evening, with your favorite person. And if you feel guilty about such disconnection, you'll have unlimited Wi-Fi and a quiet studio, ideal for a few hours of work.</t>
  </si>
  <si>
    <t>The apartment is ideal and we only recommend it for two people but it boasts a double sofa-bed in the eventuallity of a 3rd and 4th person.  The kitchen is fully equipped.</t>
  </si>
  <si>
    <t>Give yourself the opportunity to discover Barcelona from the heights. This PENTHOUSE is a real jewel in Les Corts district. It will be your refuge after a day of work or tourism. Relax on your 30 m2 private solar terrace, sunbathing or enjoying a bottle of wine in the evening, with your favorite person. And if you feel guilty about such disconnection, you'll have unlimited Wi-Fi and a quiet studio, ideal for a few hours of work. The apartment is ideal and we only recommend it for two people but it boasts a double sofa-bed in the eventuallity of a 3rd and 4th person.  The kitchen is fully equipped. This is a private apartment only for you, and you have access to all the areas of the apartment, including the terrace where there is peace and quietness at all times. We ALWAYS welcome our guests directly at THE APARTMENT.  We love taking care of our guests! You can rely on us for any assistance or services 24/7. Just give us a call. We love making sure that all our guests have an unforgetta</t>
  </si>
  <si>
    <t>This is a private apartment only for you, and you have access to all the areas of the apartment, including the terrace where there is peace and quietness at all times.</t>
  </si>
  <si>
    <t>https://a0.muscache.com/im/pictures/ab2d5434-b1ad-4f1c-b6cd-358b320fc710.jpg?aki_policy=large</t>
  </si>
  <si>
    <t>{TV,Wifi,"Air conditioning",Kitchen,"Paid parking off premises","Pets allowed",Elevator,"Buzzer/wireless intercom",Heating,"Family/kid friendly",Washer,"Smoke detector","Carbon monoxide detector",Essentials,Shampoo,Hangers,"Hair dryer",Iron,"Laptop friendly workspace","Self check-in","Building staff",Bathtub,"High chair","Childrenâ€™s books and toys","Babysitter recommendations","Pack â€™n Play/travel crib","Room-darkening shades","Hot water",Microwave,"Coffee maker",Refrigerator,"Dishes and silverware","Cooking basics",Oven,Stove,"Patio or balcony","Luggage dropoff allowed","Long term stays allowed","Paid parking on premises"}</t>
  </si>
  <si>
    <t>https://www.airbnb.com/rooms/17872800</t>
  </si>
  <si>
    <t>Spacious &amp; Elegant flat, located right on the spot</t>
  </si>
  <si>
    <t>This renovated and spacious four bedroom apartment in Barcelona, situated right on the border of the Raval and Eixample Esquerra neighbourhoods, and 50m from Parallel metro station, is the ideal base for your trip to the Catalan capital. It is situated in a vibrant and trendy area and is close to the heart of the city and beach. The light apartment with its relaxing ambience will give you an outmost comfortable and authentic stay. Please note there is no elevator in the building.</t>
  </si>
  <si>
    <t>This renovated and spacious four bedroom apartment in Barcelona, situated right on the border of the Raval and Eixample Esquerra neighbourhoods, and 50m from Parallel metro station, is the ideal base for your trip to the Catalan capital. It is situated in a vibrant and trendy area and is close to the heart of the city and beach. The light apartment with its relaxing ambience will give you an outmost comfortable and authentic stay. Please note there is no elevator in the building. The apartment is bright and spacious and will provide a lot of room for personal space, even though it has a capacity for 9 people. It has a big, fully equipped kitchen, spacious dining room, as well as a living room with 2 sofa beds. It is decorated in authentic Barcelona style, with warm colours and high elegant ceilings. With two double-bed bedrooms and two bedrooms containing two single beds each, as well as two single sofa beds, there is plenty of room for a large group visiting. All bedrooms are equipped</t>
  </si>
  <si>
    <t>* Important: The city of Barcelona requires a minimal tourist tax per person per night as a collaboration to the preservation of the city. The tourist tax (2,25 â‚¬ per person per night VAT included) is not included in the price and should be paid separately (in cash at the moment of check-in). This only applies for people from the age of 17 on and a maximum of 7 nights.  * Please note that there is no elevator in the building (flat is on 3rd floor). * It is a residential building and due to an agreement with the neighbours, we donÂ´t allow groups under 25.  * Normally the check-in hour is 3 pm and the check-out time is 11am, although we try to adapt as much as possible to the needs of our guests. * If you are traveling with a baby we can provide a crib. You can request it in the reservation process. * For check-ins after 23.00h has an additional cost of 40 â‚¬.</t>
  </si>
  <si>
    <t>The flat is fully equipped with all basic amenities and services you might need: AC in central area, roof ventilators in bedrooms, heating, WIFI, TV flatscreen in every bedroom, etc. Fully equipped kitchen with all necessary appliances and dishware children friendly with baby chair and baby crib. As to be expected, towels and sheets are included.</t>
  </si>
  <si>
    <t>- It is a non smoking flat, but it is allowed on the balcony. Do enjoy the nice views and get a feel of this vibrant area!   - On the personal welcome in the flat, we will ask you for your passports or ID to make a copy.  - Please respect the neighbours and their silence! Bare in mind this is a residential building. - Due to agreement with the neighbours, GROUPS of young people UNDER 25 YEARS ARE NOT ALLOWED! - Please leave waste in the trash containers in the street. When you check out of the apartment, please make sure to leave the dish washed up.   - In case you rent a bike (highly recommended), you should leave them on the street and lock them at the indicated bicycle spaces. Due to safety reasons, it is not possible to leave them parked at the entrance of the building or in the flat.  - In case something inside the flat gets damaged, we will communicate this to you and Airbnb in a timely matter. After this notification, the amount will be discounted from your deposit.</t>
  </si>
  <si>
    <t>https://a0.muscache.com/im/pictures/082c8e3d-333a-4229-bafc-a82129f6a306.jpg?aki_policy=large</t>
  </si>
  <si>
    <t>{TV,Wifi,"Air conditioning",Kitchen,"Paid parking off premises",Heating,"Family/kid friendly",Essentials,Shampoo,Hangers,"Hair dryer",Iron,"Laptop friendly workspace","High chair",Crib,"Hot water","Luggage dropoff allowed","Host greets you"}</t>
  </si>
  <si>
    <t>HUTB-005590</t>
  </si>
  <si>
    <t>https://www.airbnb.com/rooms/17874878</t>
  </si>
  <si>
    <t>CITY CENTER. RAVAL Cozy room with private bathroom</t>
  </si>
  <si>
    <t>This is a last floor apartment in the heart of the old town RAVAL. It is a old building but the apartment is all new made. Ur room in one side of the apartment is very light and calm and has its own private bathroom. Also airco, heat and wifi. U have free access to a fully equipped kitchen, dinner space and washing machine.  Attention, it is a fourth floor without elevator. But the stairs are not hard to walk up. This is a common fact in last century buildings on the city center.</t>
  </si>
  <si>
    <t>The apartment somehow is divided in two. This makes your guest room and private bathroom very independent from our side. Kitchen and dinner space is a common area. Fully equipped the kitchen and bathroom are all new. Also u can use the washing machine if needed. It is a light, clean apartment for u to enjoy.</t>
  </si>
  <si>
    <t xml:space="preserve">This is a last floor apartment in the heart of the old town RAVAL. It is a old building but the apartment is all new made. Ur room in one side of the apartment is very light and calm and has its own private bathroom. Also airco, heat and wifi. U have free access to a fully equipped kitchen, dinner space and washing machine.  Attention, it is a fourth floor without elevator. But the stairs are not hard to walk up. This is a common fact in last century buildings on the city center. The apartment somehow is divided in two. This makes your guest room and private bathroom very independent from our side. Kitchen and dinner space is a common area. Fully equipped the kitchen and bathroom are all new. Also u can use the washing machine if needed. It is a light, clean apartment for u to enjoy. U as a guest will have access to a fully equipped kitchen with. Dishwasher, fridge, frizzer, microwave, oven and all cooking props. Also the eating area and a little laundry with a washing machine. U also </t>
  </si>
  <si>
    <t>RAVAL is the old city center. Is a very exotic place with big communities of different races living together. In the last 10 years it became the cool place in town and art galleries, concept stores and cultural spaces have been flourishing all around and mixing with the old architecture. The apartment is 5 min walk ti the famous RAMBLAS (main avenue) and just ob the other side of RAMBLAS u ll find the GOTIC (medieval city) with all its palaces and the cathedral. Note that our street is known as the vintage street. Many vintage fashion stores are located here and every weekend street market takes place with food and shopping.</t>
  </si>
  <si>
    <t>2 min walking to the subway and bus transport to the beach (20 minutes by bus to the beach)</t>
  </si>
  <si>
    <t>U as a guest will have access to a fully equipped kitchen with. Dishwasher, fridge, frizzer, microwave, oven and all cooking props. Also the eating area and a little laundry with a washing machine. U also will have access to the rooftop terrace where u can have the clothes to dry. The room has its own private bathroom all new with a big shower space. Wifi, airco, heat, clean towels and a beach umbrella are provided to guests. Your bed is made with a just new half latex mattress (medium hard) . It is a clean space very light but u can darken it at all if necessary by rolling down blinds.</t>
  </si>
  <si>
    <t>Even where your space and my space are very independent from each other, please dont hesitate knocking on me if u need any infos about town or restaurants. I am always happy to help :)</t>
  </si>
  <si>
    <t>Smoking is strictly forbidden in the whole house.  Washing machine and drying machine should run only between 9 am and 9 pm. Also washing powder and softener are not included.  Please bring or buy ur own if you wish to clean your clothes. The bathroom is provided with towels, but please note that these towels are not to be taken to the beach. The room is not provided with beach towels. IN THIS HOUSE WE RESPECT ALL RACES, RELIGIONS AND SEXUAL CONDITIONS. Racism, homophobia or extreme fanatic religious attitudes will not be tolerated under any circumstance.</t>
  </si>
  <si>
    <t>https://a0.muscache.com/im/pictures/a32e08c7-8ba4-4f84-ab4e-d2bbb2b11b1d.jpg?aki_policy=large</t>
  </si>
  <si>
    <t>https://www.airbnb.com/users/show/40560470</t>
  </si>
  <si>
    <t>Hi I am Ferran,  me and my husband own a very nice apartment in the city center of Barcelona. We are happy to host nice people in our place for them to explore this lovely city.</t>
  </si>
  <si>
    <t>https://a0.muscache.com/im/pictures/679fb9f0-8ed9-4e22-bebb-d56e52d92c06.jpg?aki_policy=profile_small</t>
  </si>
  <si>
    <t>https://a0.muscache.com/im/pictures/679fb9f0-8ed9-4e22-bebb-d56e52d92c06.jpg?aki_policy=profile_x_medium</t>
  </si>
  <si>
    <t>{Wifi,"Air conditioning",Kitchen,Heating,"Family/kid friendly",Washer,Dryer,Essentials,Hangers,"translation missing: en.hosting_amenity_50","Hot water","Bed linens","Extra pillows and blankets"}</t>
  </si>
  <si>
    <t>https://www.airbnb.com/rooms/17876182</t>
  </si>
  <si>
    <t>Bedroom + Private bathroom. Gothic Quarter</t>
  </si>
  <si>
    <t>Escalera very quiet neighbor, no noise, pedestrian street.   At 100 meters there is a supermarket to buy food until 11 hours. Open every day.</t>
  </si>
  <si>
    <t>Trasnprorts very close to the apartment. Metro station 200 meters. Bus station 250 meters. Taxi 150 meters. Rental bikes 100 meters, motorcycles for rent 250 meters, but in this area Gothic Quarter is very nice to walk through its beautiful streets. 300 meters to Parquing for cars, but I do not recommend using the private car in Barcelona.</t>
  </si>
  <si>
    <t>Considering that for guests, both bathroom bedroom, and the kitchen and living room are completely private, we believe that the most practical and comfortable is provide all the information at the time of arrival but always we can find to help or for any inquiries.</t>
  </si>
  <si>
    <t>https://a0.muscache.com/im/pictures/049d6ff3-0f50-412c-b315-f1144dd7194e.jpg?aki_policy=large</t>
  </si>
  <si>
    <t>https://www.airbnb.com/users/show/122377500</t>
  </si>
  <si>
    <t>https://a0.muscache.com/im/pictures/user/1085b7f4-759b-4498-a850-caae643a8679.jpg?aki_policy=profile_small</t>
  </si>
  <si>
    <t>https://a0.muscache.com/im/pictures/user/1085b7f4-759b-4498-a850-caae643a8679.jpg?aki_policy=profile_x_medium</t>
  </si>
  <si>
    <t>41.38307</t>
  </si>
  <si>
    <t>2.17945</t>
  </si>
  <si>
    <t>{TV,Wifi,"Air conditioning",Kitchen,"Paid parking off premises",Heating,"Family/kid friendly",Washer,"Safety card",Essentials,Shampoo,"Lock on bedroom door",Hangers,"Hair dryer",Iron,"Laptop friendly workspace","Private living room","Private entrance","Hot water",Microwave,"Coffee maker",Refrigerator,"Dishes and silverware","Cooking basics",Stove,"Luggage dropoff allowed","Host greets you"}</t>
  </si>
  <si>
    <t>https://www.airbnb.com/rooms/17891078</t>
  </si>
  <si>
    <t>CENTRICO APT EN BARCELONA</t>
  </si>
  <si>
    <t>Bonito apartamento muy cerca del Mercado de la Boqueria, Las Ramblas y La Plaza Catalunya. Es un apartamento perfecto si buscas un lugar agradable, con todas las cosas que puedas necesitar, muy bien ubicado y a buen precio.</t>
  </si>
  <si>
    <t>https://a0.muscache.com/im/pictures/1d525af5-3dc0-4b03-8de0-5ee5085dc9ec.jpg?aki_policy=large</t>
  </si>
  <si>
    <t>{TV,Wifi,"Air conditioning",Kitchen,Heating,"Family/kid friendly",Washer,Essentials,Hangers,"translation missing: en.hosting_amenity_50"}</t>
  </si>
  <si>
    <t>https://www.airbnb.com/rooms/17892212</t>
  </si>
  <si>
    <t>Exclusive and silent double room in city center !</t>
  </si>
  <si>
    <t>Loud noises after 12am not permitted. Not allowed to open the door to strangers.</t>
  </si>
  <si>
    <t>https://a0.muscache.com/im/pictures/7da44334-e8f3-461c-a8ab-c4fbcbeba60d.jpg?aki_policy=large</t>
  </si>
  <si>
    <t>https://www.airbnb.com/users/show/53539766</t>
  </si>
  <si>
    <t>https://a0.muscache.com/im/pictures/user/4f545ebb-5e85-4e0b-a31a-c801553939c1.jpg?aki_policy=profile_small</t>
  </si>
  <si>
    <t>https://a0.muscache.com/im/pictures/user/4f545ebb-5e85-4e0b-a31a-c801553939c1.jpg?aki_policy=profile_x_medium</t>
  </si>
  <si>
    <t>{TV,"Cable TV",Wifi,"Air conditioning",Kitchen,Elevator,"Buzzer/wireless intercom",Heating,Washer,Essentials,Shampoo,Hangers,"Hair dryer",Iron,"translation missing: en.hosting_amenity_49","translation missing: en.hosting_amenity_50","Hot water",Microwave,Refrigerator,Oven,"Host greets you"}</t>
  </si>
  <si>
    <t>https://www.airbnb.com/rooms/17897143</t>
  </si>
  <si>
    <t>Very comfortable and Nice room in BCN.</t>
  </si>
  <si>
    <t>Very Comfortable and Nice Room. We are a young couple who wants to welcome you to BCN! The room have beautiful decoration, pleasant light, windows and private closet. Perfect for couple or friends that want to enjoy BCN. Very good location, inside Sants Area, 50 meters from the beautiful rambla Badall. Very close to 2 metro stations, 1st Badal in Line 5 perfect for people coming from the airport, 2nd is Mercat Nou Line 1, the main subway line in BCN.</t>
  </si>
  <si>
    <t>We speak English, Spanish and a little bit of Catalan, so we welcome people from all over the world. Please be aware that this is a Pet friendly place and sometimes we may have the visit of dogs :)!</t>
  </si>
  <si>
    <t>Very good location, inside Sants Area, 50 meters from the beautiful rambla Badall. Very close to 2 metro stations, 1st Badal in Line 5 perfect for people coming from the airport, 2nd is Mercat Nou Line 1, the main subway line in BCN. Good comunication with bus lines and Sants Estation, the main train station in BCN!</t>
  </si>
  <si>
    <t>You will have total access to the kitchen, living room and Balcony. We just ask you for common sense and order.</t>
  </si>
  <si>
    <t>WeÂ´ll Be 100% available to help you in anything you need! you just have to ask :)</t>
  </si>
  <si>
    <t>- 1.	The most important rule is to ENJOY your stay in this great city, we will be happy to assist you in any possible way. - 2.	Common sense and order. - 3.	Make as little noise as possible (especially at night). From 23:00 to 8:00 - 4.	Smoking is only allowed on the balcony from 09:00 to 23:00 (the balcony is next to our bedroom window and we sleep with it open), never inside the house or in the building common areas. - 5.	Visitors are Not allowed, our house is just for you as our AirBnB guest. - 6.	You can use the kitchen so after eating and/or drinking please wash your part. - 7.	You can use the Livingroom TV from 10:00 to 23:00. (Except in emergencies as the world premiere of Game of Thrones) - 8.	Check in is at 14:00 / Check out is at 12:00. - 9.	If you donâ€™t like something please let us know, we will do our best to improve it.</t>
  </si>
  <si>
    <t>https://a0.muscache.com/im/pictures/a9b8475e-dcd4-4060-96e5-3849f1f7ab8e.jpg?aki_policy=large</t>
  </si>
  <si>
    <t>https://www.airbnb.com/users/show/122616811</t>
  </si>
  <si>
    <t>https://a0.muscache.com/im/pictures/c1d88e5b-6055-454d-92e9-ea1cac96ef01.jpg?aki_policy=profile_small</t>
  </si>
  <si>
    <t>https://a0.muscache.com/im/pictures/c1d88e5b-6055-454d-92e9-ea1cac96ef01.jpg?aki_policy=profile_x_medium</t>
  </si>
  <si>
    <t>2.12838</t>
  </si>
  <si>
    <t>{TV,Wifi,Kitchen,"Smoking allowed",Elevator,"Family/kid friendly","First aid kit","Safety card",Essentials,Shampoo,"Lock on bedroom door",Hangers,"Hair dryer","Laptop friendly workspace","translation missing: en.hosting_amenity_50","Hot water","Host greets you","Paid parking on premises"}</t>
  </si>
  <si>
    <t>https://www.airbnb.com/rooms/17898254</t>
  </si>
  <si>
    <t>https://a0.muscache.com/im/pictures/354b4996-f2af-40a9-847e-2744eb0cd91a.jpg?aki_policy=large</t>
  </si>
  <si>
    <t>https://www.airbnb.com/users/show/11906702</t>
  </si>
  <si>
    <t>Magaly</t>
  </si>
  <si>
    <t>https://a0.muscache.com/im/users/11906702/profile_pic/1391541828/original.jpg?aki_policy=profile_small</t>
  </si>
  <si>
    <t>https://a0.muscache.com/im/users/11906702/profile_pic/1391541828/original.jpg?aki_policy=profile_x_medium</t>
  </si>
  <si>
    <t>41.42435</t>
  </si>
  <si>
    <t>{Wifi,Kitchen,Elevator,Heating,Essentials,Shampoo,Hangers,"translation missing: en.hosting_amenity_49"}</t>
  </si>
  <si>
    <t>https://www.airbnb.com/rooms/17902622</t>
  </si>
  <si>
    <t>Stroll to Sagrada Familia from a Design Loft-Style Apartment</t>
  </si>
  <si>
    <t>Wake up refreshed in the sunny yellow mezzanine bedroom at this sunlit split-level retreat in a quiet district within easy reach of the action. Take a morning stroll along the grand, leafy boulevards, then kick back on the charcoal couch with a book.</t>
  </si>
  <si>
    <t>Beautiful design space. Ease of access (private entrance, exclusive and direct from the street). Very high ceilings and large windows. Equipped with everything the guest may need during their stay.</t>
  </si>
  <si>
    <t>https://a0.muscache.com/4ea/air/v2//pictures/8aeaed75-84aa-445b-a820-74b80481e035.jpg?t=r:w1200-h720-sfit,e:fjpg-c85</t>
  </si>
  <si>
    <t>41.41725</t>
  </si>
  <si>
    <t>{TV,Wifi,"Air conditioning",Kitchen,Elevator,Heating,"Family/kid friendly",Washer,"Smoke detector","Carbon monoxide detector",Essentials,Shampoo,Hangers,"Hair dryer",Iron,"Laptop friendly workspace","Self check-in",Lockbox,Bathtub,"High chair",Crib,"Pack â€™n Play/travel crib","Room-darkening shades","Hot water","Body soap","Bath towel","Toilet paper","Bed linens","Extra pillows and blankets",Microwave,"Coffee maker",Refrigerator,"Dishes and silverware","Cooking basics",Oven,Stove,"Well-lit path to entrance","Full kitchen","Paid parking on premises","Bedroom comforts","Bathroom essentials"}</t>
  </si>
  <si>
    <t>HUTB-001635</t>
  </si>
  <si>
    <t>https://www.airbnb.com/rooms/17903363</t>
  </si>
  <si>
    <t>Room in Poble-Sec Atico for Solo Traveller</t>
  </si>
  <si>
    <t>Air Conditioned Double room for rent to one guest. It is a modern, quiet and cosy private room in the heart of Poble Sec. The location of the apartment is super central. 2 minutes walk to Paral-lel Metro, and about 5 minutes from the lovely Montjuic park. Around the corner is the famous "Calle Blai" where you will find lots of local tapas bars.</t>
  </si>
  <si>
    <t>The apartment is on the top / 5th floor WITHOUT lift (87 steps).  We have a small balcony if you want to get some fresh air, or have your breakfast outside. We recently installed an air conditioner into the the room to overcome the hot and humid nights in Barcelona.</t>
  </si>
  <si>
    <t>We have a small friendly dog called Perla.</t>
  </si>
  <si>
    <t>The apartment is about 2 minutes walk from Parallel Metro station, where you can take the L2 and the L3 lines.</t>
  </si>
  <si>
    <t>You will have access to our second bedroom. It has a double bed.  Shower and toilet rooms are shared with us.</t>
  </si>
  <si>
    <t>The room is for a single guest only - additional guests are not allowed.</t>
  </si>
  <si>
    <t>https://a0.muscache.com/im/pictures/6d2557bd-ac68-436f-b08c-1f081e56590b.jpg?aki_policy=large</t>
  </si>
  <si>
    <t>https://www.airbnb.com/users/show/3136084</t>
  </si>
  <si>
    <t>Philip &amp; Alex</t>
  </si>
  <si>
    <t>We are Philip &amp; Alex. We come from England, but live in Barcelona. _x000D_
We moved here last year and love the city._x000D_
We love to travel, go to the gym, meeting new people, and spend time with family and friends._x000D_
_x000D_
We are new to hosting in Barcelona, but previously hosted in London.</t>
  </si>
  <si>
    <t>https://a0.muscache.com/im/pictures/0ed066e6-3a39-49e2-89bf-5f68f98f6f30.jpg?aki_policy=profile_small</t>
  </si>
  <si>
    <t>https://a0.muscache.com/im/pictures/0ed066e6-3a39-49e2-89bf-5f68f98f6f30.jpg?aki_policy=profile_x_medium</t>
  </si>
  <si>
    <t>{Wifi,"Air conditioning","Paid parking off premises","Pets live on this property",Dog(s),Essentials,Shampoo,Hangers,"Hair dryer",Iron,"Hot water","Patio or balcony","Host greets you"}</t>
  </si>
  <si>
    <t>https://www.airbnb.com/rooms/17903578</t>
  </si>
  <si>
    <t>Parejas o 2 personas que viajan juntas</t>
  </si>
  <si>
    <t>https://a0.muscache.com/im/pictures/d555a045-28e9-476c-bc19-3c964a2fdfb4.jpg?aki_policy=large</t>
  </si>
  <si>
    <t>https://www.airbnb.com/users/show/78144018</t>
  </si>
  <si>
    <t>Juan Francisco</t>
  </si>
  <si>
    <t>https://a0.muscache.com/im/pictures/ec729ec6-8b88-49ee-9faa-27e96a6f06ee.jpg?aki_policy=profile_small</t>
  </si>
  <si>
    <t>https://a0.muscache.com/im/pictures/ec729ec6-8b88-49ee-9faa-27e96a6f06ee.jpg?aki_policy=profile_x_medium</t>
  </si>
  <si>
    <t>41.39311</t>
  </si>
  <si>
    <t>{TV,Wifi,"Air conditioning",Kitchen,"Free parking on premises",Elevator,Heating,"Family/kid friendly",Washer,Dryer,Essentials,Shampoo,"Lock on bedroom door",Hangers,"Hair dryer",Iron,"Laptop friendly workspace","Hot water","Bed linens","Extra pillows and blankets","Pocket wifi",Microwave,"Coffee maker",Refrigerator,Dishwasher,"Dishes and silverware","Cooking basics",Oven,Stove,"Luggage dropoff allowed","No stairs or steps to enter","Well-lit path to entrance","No stairs or steps to enter","No stairs or steps to enter","Wide doorway to guest bathroom","Accessible-height toilet","No stairs or steps to enter","Wide entryway","Handheld shower head"}</t>
  </si>
  <si>
    <t>https://www.airbnb.com/rooms/17905780</t>
  </si>
  <si>
    <t>Room2 - Guest say : is a dream in Barcelona</t>
  </si>
  <si>
    <t>https://a0.muscache.com/im/pictures/9092f446-6194-461c-8efd-fccbded6135d.jpg?aki_policy=large</t>
  </si>
  <si>
    <t>2.19895</t>
  </si>
  <si>
    <t>https://www.airbnb.com/rooms/17915164</t>
  </si>
  <si>
    <t>El White del Born</t>
  </si>
  <si>
    <t>"This is a cozy apartment in the heart of El Born, designed and conceived to provide a comfortable stay in one of the most iconic neighborhoods of Barcelona! After enjoying the city or a long day of sightseeing, returning to the apartment and having the feeling that you are home is priceless. The apartment is situated on a corner, so it has 4 balconies (which is unusual in the area) with views of the Cathedral of Santa Maria del Mar and Passeig de Born. Sleeps up to 4 people."</t>
  </si>
  <si>
    <t>Lay-Out Apartment Living room with dining table for 6 people and sofas area with tv. Fully equipped kitchen. 1 master bedroom with wardrobes. 1 room with bunk beds. 1 bathroom with shower. Direct access from the elevator to the apartment and access via stairs. Exterior Balcony of 2m2 with views to the Paseo del Born and Santa Maria del Mar Additional Information 3 minutes walk from the station of France. 10 minutes walk to the beach. 5 minutes walk to the nearest metro station (Jaume I yellow line) 10 minutes to green line (Drassanes) or red (Arc de Triomphe)</t>
  </si>
  <si>
    <t xml:space="preserve">"This is a cozy apartment in the heart of El Born, designed and conceived to provide a comfortable stay in one of the most iconic neighborhoods of Barcelona! After enjoying the city or a long day of sightseeing, returning to the apartment and having the feeling that you are home is priceless. The apartment is situated on a corner, so it has 4 balconies (which is unusual in the area) with views of the Cathedral of Santa Maria del Mar and Passeig de Born. Sleeps up to 4 people." Lay-Out Apartment Living room with dining table for 6 people and sofas area with tv. Fully equipped kitchen. 1 master bedroom with wardrobes. 1 room with bunk beds. 1 bathroom with shower. Direct access from the elevator to the apartment and access via stairs. Exterior Balcony of 2m2 with views to the Paseo del Born and Santa Maria del Mar Additional Information 3 minutes walk from the station of France. 10 minutes walk to the beach. 5 minutes walk to the nearest metro station (Jaume I yellow line) 10 minutes to </t>
  </si>
  <si>
    <t>https://a0.muscache.com/im/pictures/cebd92f3-6d36-40de-99d2-6b9c4ff11705.jpg?aki_policy=large</t>
  </si>
  <si>
    <t>https://www.airbnb.com/rooms/17915459</t>
  </si>
  <si>
    <t>Apartment next to Las Ramblas and ParalÂ·lel</t>
  </si>
  <si>
    <t>Apartment in Barcelona with prime location, apartment near to Las Ramblas and ParalÂ·lel. 60 m2 apartment located on the first floor of an elevator-equipped building.</t>
  </si>
  <si>
    <t>Living/dining-room     1 bedroom with double bed     1 bedroom with 2 single beds     1 bedroom with bunk beds     Kitchen fully equipped for 6 persons     1 Bathrooms with shower</t>
  </si>
  <si>
    <t xml:space="preserve">Apartment in Barcelona with prime location, apartment near to Las Ramblas and ParalÂ·lel. 60 m2 apartment located on the first floor of an elevator-equipped building. Living/dining-room     1 bedroom with double bed     1 bedroom with 2 single beds     1 bedroom with bunk beds     Kitchen fully equipped for 6 persons     1 Bathrooms with shower Free Wifi - air conditioning. We will provide basic amenities like shower gel, shampoo,and hand soap. Also, 1 set of bed linen and towels per person will be included. We can provide you all kind of entrance and tickets for monuments and shows in Barcelona in order you avoid queues and plan your trip in advance. Also we can organize shuttle from/to airport. All that you need for get a perfect stay in our nice city you only have to ask us. Apartment in Barcelona with ideal situation to discover everything in this nice city. Close to the Ramblas. In the surroundings, you will find a wide variety of restaurants, tapas bars and a big number of little </t>
  </si>
  <si>
    <t>Apartment in Barcelona with ideal situation to discover everything in this nice city. Close to the Ramblas. In the surroundings, you will find a wide variety of restaurants, tapas bars and a big number of little shops.</t>
  </si>
  <si>
    <t>Public transport is nearby, 5 minutes walking to the following metro stations:     Sant Antoni (L2/purple line)     Paralel (L3/green line and L2/purple line)     Different bus options to get to all corners of the city</t>
  </si>
  <si>
    <t>https://a0.muscache.com/im/pictures/a4b1acd1-c219-4274-a769-8b828e609742.jpg?aki_policy=large</t>
  </si>
  <si>
    <t>{TV,Internet,Wifi,"Air conditioning",Kitchen,Elevator,"Free street parking","Family/kid friendly",Washer,Essentials,Shampoo,Hangers,"Hair dryer",Iron,"Laptop friendly workspace","Hot water",Microwave,"Coffee maker",Refrigerator,"Dishes and silverware","Cooking basics",Oven,Stove,"Patio or balcony","Host greets you","Paid parking on premises"}</t>
  </si>
  <si>
    <t>HUTB-000035</t>
  </si>
  <si>
    <t>https://www.airbnb.com/rooms/17916039</t>
  </si>
  <si>
    <t>360Â° Petit Penthouse Barcelona</t>
  </si>
  <si>
    <t>This flat is the perfect romantic place for young couples, lovers, singles who want to explore Barcelona &amp; still want a phantastic 360Â° hide-away over the roofs of Born with a maximum of privacy! If 007 were to stay in a flat in el Born, it would be here! This penthouse studio is an incredible example of creative living, offering comfort, form and function in equal measure. For all it's conceptual antics, Le Petit Penthouse has been featured internationally in magazines and on local television.</t>
  </si>
  <si>
    <t>The compact interior with it's clickable cabinetry and pop-up fixtures contrasts splendidly with an expansive roof-top deck with a lounge to lay down. We gonna guide you through the flat on how things work. So dont worry about that! THE FLAT COMES WITH: air condition, 2 terasses, a crazy amazing outdoor bathtub for 2 people with a view to Sagrada Familia and the rest of Barcelona. An exciting outdoor shower to cool down on hot sunny day. Washing machine and dryer, and a very sexy rainforest shower in the center of the flat... best views! Pretty overwhelming. The flat was selected for 2 Book releases: "NEW BEST APARTMENTS" and "ROOFTOPS" NO elevator on the 6th floor. ItÂ´s a total of 100 stairs!!! But think of your leg and butt shaping! People do stepaerobic in gyms. You can get that here for free! AAAaaand: believe us: the view is worth every single step... The bed disappears under the elevated balcony. So be aware that you have to push it in and out. ACCCTIOOON! The building was constr</t>
  </si>
  <si>
    <t>This flat is the perfect romantic place for young couples, lovers, singles who want to explore Barcelona &amp; still want a phantastic 360Â° hide-away over the roofs of Born with a maximum of privacy! If 007 were to stay in a flat in el Born, it would be here! This penthouse studio is an incredible example of creative living, offering comfort, form and function in equal measure. For all it's conceptual antics, Le Petit Penthouse has been featured internationally in magazines and on local television. The compact interior with it's clickable cabinetry and pop-up fixtures contrasts splendidly with an expansive roof-top deck with a lounge to lay down. We gonna guide you through the flat on how things work. So dont worry about that! THE FLAT COMES WITH: air condition, 2 terasses, a crazy amazing outdoor bathtub for 2 people with a view to Sagrada Familia and the rest of Barcelona. An exciting outdoor shower to cool down on hot sunny day. Washing machine and dryer, and a very sexy rainforest show</t>
  </si>
  <si>
    <t>This flat can be rented for a minimum of 32 nights.</t>
  </si>
  <si>
    <t>https://a0.muscache.com/im/pictures/77baefad-a90f-48d4-aaa7-914cb28708e3.jpg?aki_policy=large</t>
  </si>
  <si>
    <t>https://www.airbnb.com/users/show/122817717</t>
  </si>
  <si>
    <t>Noel</t>
  </si>
  <si>
    <t>Uster, Zurich, Switzerland</t>
  </si>
  <si>
    <t>https://a0.muscache.com/im/pictures/cb0f43c0-da0e-4fc3-964b-22db0bd28480.jpg?aki_policy=profile_small</t>
  </si>
  <si>
    <t>https://a0.muscache.com/im/pictures/cb0f43c0-da0e-4fc3-964b-22db0bd28480.jpg?aki_policy=profile_x_medium</t>
  </si>
  <si>
    <t>41.38872</t>
  </si>
  <si>
    <t>{TV,Wifi,"Air conditioning",Kitchen,Elevator,Heating,Washer,Dryer,"Smoke detector","Carbon monoxide detector","First aid kit","Safety card","Fire extinguisher",Essentials,Shampoo,"Lock on bedroom door",Hangers,"Hair dryer",Iron,"Laptop friendly workspace","translation missing: en.hosting_amenity_49","translation missing: en.hosting_amenity_50","Private entrance","Coffee maker",Refrigerator,Dishwasher,"Dishes and silverware","Cooking basics",Oven,Stove,"Patio or balcony","Well-lit path to entrance"}</t>
  </si>
  <si>
    <t>https://www.airbnb.com/rooms/17920207</t>
  </si>
  <si>
    <t>Design apartment close to sagrada familia</t>
  </si>
  <si>
    <t>Design apartment in the center of Barcelona, great location with all the facilities... 2 bedroom ground floor apartment in quiet neighborhood but still very centric.</t>
  </si>
  <si>
    <t>https://a0.muscache.com/im/pictures/06fe802d-e05d-46c4-bfc1-b264572817a7.jpg?aki_policy=large</t>
  </si>
  <si>
    <t>{TV,Internet,Wifi,"Air conditioning",Kitchen,"Smoking allowed",Elevator,Heating,"Family/kid friendly",Washer,Essentials,Shampoo,Hangers,"Hair dryer",Iron,"Laptop friendly workspace","Hot water","Host greets you"}</t>
  </si>
  <si>
    <t>https://www.airbnb.com/rooms/17929979</t>
  </si>
  <si>
    <t>Apartment Ramblas/Plaza Catalunya - Wi-Fi 100 Mbps</t>
  </si>
  <si>
    <t>Located in a quiet pedestrian street closed to cars and only 100 meters from La Rambla and 200 meters from Plaza Catalunya. Please note that the apartment is located on the third floor and does not have a lift. Access is via a stone spiral staircase. Internet via Wi-Fi and wired too. High Speed Internet Optical Fiber 100 Mbps. Monthly rental apartment. Apartment's maximum capacity: 2 people. It is forbidden to exceed the maximum occupancy.</t>
  </si>
  <si>
    <t>Amazing location in the city center.</t>
  </si>
  <si>
    <t>Located in a quiet pedestrian street closed to cars and only 100 meters from La Rambla and 200 meters from Plaza Catalunya. Please note that the apartment is located on the third floor and does not have a lift. Access is via a stone spiral staircase. Internet via Wi-Fi and wired too. High Speed Internet Optical Fiber 100 Mbps. Monthly rental apartment. Apartment's maximum capacity: 2 people. It is forbidden to exceed the maximum occupancy. Amazing location in the city center. I'm available at any time for any queries.</t>
  </si>
  <si>
    <t>I'm available at any time for any queries.</t>
  </si>
  <si>
    <t>https://a0.muscache.com/im/pictures/03e29313-20d7-44a5-92a9-0c88b43c24e6.jpg?aki_policy=large</t>
  </si>
  <si>
    <t>https://www.airbnb.com/users/show/122956090</t>
  </si>
  <si>
    <t>https://a0.muscache.com/im/pictures/d41751cd-5b43-4df7-a207-231491ae9f22.jpg?aki_policy=profile_small</t>
  </si>
  <si>
    <t>https://a0.muscache.com/im/pictures/d41751cd-5b43-4df7-a207-231491ae9f22.jpg?aki_policy=profile_x_medium</t>
  </si>
  <si>
    <t>{TV,Internet,Wifi,"Air conditioning",Kitchen,Heating,Washer,Dryer,Essentials,Hangers,"Hair dryer",Iron,"translation missing: en.hosting_amenity_49","translation missing: en.hosting_amenity_50","Hot water","Bed linens","Ethernet connection",Microwave,"Coffee maker",Refrigerator,"Dishes and silverware","Cooking basics",Stove,"Long term stays allowed","Host greets you"}</t>
  </si>
  <si>
    <t>https://www.airbnb.com/rooms/17932316</t>
  </si>
  <si>
    <t>https://a0.muscache.com/im/pictures/31aa5c03-eb39-4950-a5a0-8840810595ab.jpg?aki_policy=large</t>
  </si>
  <si>
    <t>https://www.airbnb.com/users/show/77450308</t>
  </si>
  <si>
    <t>https://a0.muscache.com/im/pictures/c1df0966-0494-4b70-b433-3f156ffc2d9c.jpg?aki_policy=profile_small</t>
  </si>
  <si>
    <t>https://a0.muscache.com/im/pictures/c1df0966-0494-4b70-b433-3f156ffc2d9c.jpg?aki_policy=profile_x_medium</t>
  </si>
  <si>
    <t>Barcelona, CT Les corts, Spain</t>
  </si>
  <si>
    <t>CT Les corts</t>
  </si>
  <si>
    <t>2.12867</t>
  </si>
  <si>
    <t>{TV,Wifi,"Air conditioning",Kitchen,Elevator,Heating,Washer,Dryer,"First aid kit",Essentials,Shampoo,Hangers,"Hair dryer",Iron,"Laptop friendly workspace","translation missing: en.hosting_amenity_50",Bathtub,"Room-darkening shades","Hot water","Bed linens","Extra pillows and blankets",Microwave,"Coffee maker",Refrigerator,Dishwasher,"Dishes and silverware","Cooking basics",Oven,Stove,"Patio or balcony","Luggage dropoff allowed","Long term stays allowed","Wide hallways","Wide entrance for guests","Flat path to guest entrance","Well-lit path to entrance","Disabled parking spot","No stairs or steps to enter","Accessible-height bed","No stairs or steps to enter","Accessible-height toilet","No stairs or steps to enter","Wide entryway","Host greets you",Waterfront,"Handheld shower head","Hot water kettle","Paid parking on premises"}</t>
  </si>
  <si>
    <t>https://www.airbnb.com/rooms/17935219</t>
  </si>
  <si>
    <t>Piso con terraza muy centrico ( rambla) :-)</t>
  </si>
  <si>
    <t>Piso en en centro de la cuidad a unos 5 minutos caminando de la rambla! Hay 2  supermercados justo abajo de casa! La terrassa esta estupenda para disfrutar y tomar el desayuno en la terraza ademas se puede acceder directamente desde el cuarto! Solo vive una chica italiana en el piso y casi nunca esta . I speak french and english too! I would be happy to give you some advice if you need ! Hasta pronto :-)</t>
  </si>
  <si>
    <t>https://a0.muscache.com/im/pictures/7e253e07-313d-4d51-a509-1fe73fa1ace7.jpg?aki_policy=large</t>
  </si>
  <si>
    <t>https://www.airbnb.com/users/show/43441679</t>
  </si>
  <si>
    <t>Morgane</t>
  </si>
  <si>
    <t>https://a0.muscache.com/im/pictures/05718e47-55df-4385-9663-317221731ca9.jpg?aki_policy=profile_small</t>
  </si>
  <si>
    <t>https://a0.muscache.com/im/pictures/05718e47-55df-4385-9663-317221731ca9.jpg?aki_policy=profile_x_medium</t>
  </si>
  <si>
    <t>{Wifi,Kitchen,"Smoking allowed","Pets allowed",Breakfast,"Buzzer/wireless intercom",Heating,"Suitable for events",Washer,Essentials,Shampoo,Hangers,"Hair dryer"}</t>
  </si>
  <si>
    <t>https://www.airbnb.com/rooms/17935561</t>
  </si>
  <si>
    <t>In the true heart of Barcelona!</t>
  </si>
  <si>
    <t>https://a0.muscache.com/im/pictures/b37560ba-55ec-4245-bb84-0ff81e5a6862.jpg?aki_policy=large</t>
  </si>
  <si>
    <t>https://www.airbnb.com/users/show/10734189</t>
  </si>
  <si>
    <t>https://a0.muscache.com/im/pictures/5c9dd719-19e8-4438-a893-28479aa605e3.jpg?aki_policy=profile_small</t>
  </si>
  <si>
    <t>https://a0.muscache.com/im/pictures/5c9dd719-19e8-4438-a893-28479aa605e3.jpg?aki_policy=profile_x_medium</t>
  </si>
  <si>
    <t>{Wifi,"Air conditioning","Smoking allowed",Heating,Washer,"Smoke detector","Carbon monoxide detector","First aid kit","Fire extinguisher",Essentials,Shampoo,Hangers,"Hair dryer",Iron,"Laptop friendly workspace","translation missing: en.hosting_amenity_49","translation missing: en.hosting_amenity_50","Private living room","Hot water","Bed linens","Extra pillows and blankets",Microwave,"Coffee maker",Refrigerator,"Dishes and silverware","Cooking basics",Oven,"Luggage dropoff allowed","Long term stays allowed","Host greets you","Paid parking on premises"}</t>
  </si>
  <si>
    <t>https://www.airbnb.com/rooms/17938666</t>
  </si>
  <si>
    <t>https://a0.muscache.com/im/pictures/30acf91b-97bc-486b-ad61-d4ab3a550eb2.jpg?aki_policy=large</t>
  </si>
  <si>
    <t>https://www.airbnb.com/users/show/20467009</t>
  </si>
  <si>
    <t>https://a0.muscache.com/im/pictures/user/78b1cff4-b168-42d2-bdb5-6554e46ed26b.jpg?aki_policy=profile_small</t>
  </si>
  <si>
    <t>https://a0.muscache.com/im/pictures/user/78b1cff4-b168-42d2-bdb5-6554e46ed26b.jpg?aki_policy=profile_x_medium</t>
  </si>
  <si>
    <t>41.42183</t>
  </si>
  <si>
    <t>{TV,Wifi,Kitchen,"Paid parking off premises","Smoking allowed","Pets live on this property",Cat(s),Heating,Washer,"First aid kit",Essentials,Shampoo,Hangers,"Hair dryer",Iron,"Laptop friendly workspace","translation missing: en.hosting_amenity_49","Hot water","Bed linens","Extra pillows and blankets","Host greets you"}</t>
  </si>
  <si>
    <t>https://www.airbnb.com/rooms/17939993</t>
  </si>
  <si>
    <t>Private rooms in a Quiet apartment</t>
  </si>
  <si>
    <t>Small but very well ammened flat, with all you need and more to make your stay a perfect experience. This flat has been recently renovated, and is absolutely quiet as it is located in a residential neighborhood. You'll also be at less than 30' from the city center and beaches with two underground stations, and buses, very near. The single room is for individuals and has private TV, but there is also a double-bed room for couples.</t>
  </si>
  <si>
    <t>You can use the fridge and the kitchen to cook. The bathroom is shared. No smoking is allowed inside the flat.</t>
  </si>
  <si>
    <t>Small but very well ammened flat, with all you need and more to make your stay a perfect experience. This flat has been recently renovated, and is absolutely quiet as it is located in a residential neighborhood. You'll also be at less than 30' from the city center and beaches with two underground stations, and buses, very near. The single room is for individuals and has private TV, but there is also a double-bed room for couples. You can use the fridge and the kitchen to cook. The bathroom is shared. No smoking is allowed inside the flat. Free wifi, satelite tv, netflix. Washing mahine. I work at a school as a teacher and when I'm not at school, I can help you in whatever you need. This is a residential neighborhood, very quiet but with all the ammenities you need (shops, atm, etc.) and very well communicated with the rest of the city. By car, by bus, by subway, by bycicle. I expect guests to be responsible and help me to maintain things clean and in order. Respect the fact that this i</t>
  </si>
  <si>
    <t>This is a residential neighborhood, very quiet but with all the ammenities you need (shops, atm, etc.) and very well communicated with the rest of the city.</t>
  </si>
  <si>
    <t>I expect guests to be responsible and help me to maintain things clean and in order. Respect the fact that this is a very quiet place. No pets allowed.</t>
  </si>
  <si>
    <t>By car, by bus, by subway, by bycicle.</t>
  </si>
  <si>
    <t>Free wifi, satelite tv, netflix. Washing mahine.</t>
  </si>
  <si>
    <t>I work at a school as a teacher and when I'm not at school, I can help you in whatever you need.</t>
  </si>
  <si>
    <t>https://a0.muscache.com/im/pictures/b5c4964a-54cb-437c-9b73-c36cade26d38.jpg?aki_policy=large</t>
  </si>
  <si>
    <t>https://www.airbnb.com/users/show/62223888</t>
  </si>
  <si>
    <t>Middle age man working as a Computer Science teacher. Responsible and quiet. Non smoker.</t>
  </si>
  <si>
    <t>https://a0.muscache.com/im/pictures/e7fba668-14b3-4fad-a2de-4a1d66b439a0.jpg?aki_policy=profile_small</t>
  </si>
  <si>
    <t>https://a0.muscache.com/im/pictures/e7fba668-14b3-4fad-a2de-4a1d66b439a0.jpg?aki_policy=profile_x_medium</t>
  </si>
  <si>
    <t>41.43518</t>
  </si>
  <si>
    <t>{TV,"Cable TV",Wifi,Kitchen,Breakfast,Elevator,Heating,Washer,"First aid kit","Safety card","Fire extinguisher",Essentials,Shampoo,"Lock on bedroom door",Hangers,"Laptop friendly workspace","Babysitter recommendations","Game console","Hot water","Bed linens","Extra pillows and blankets","Ethernet connection",Refrigerator,Dishwasher,"Dishes and silverware","Cooking basics",Oven,"Patio or balcony","Luggage dropoff allowed","Long term stays allowed","Cleaning before checkout","Wide entrance for guests","Flat path to guest entrance","Well-lit path to entrance","No stairs or steps to enter","No stairs or steps to enter"}</t>
  </si>
  <si>
    <t>https://www.airbnb.com/rooms/17940637</t>
  </si>
  <si>
    <t>Well connected and super comfy + 3 bicycles</t>
  </si>
  <si>
    <t>Welcome to Barcelona! I rent one bedroom that has a double bed  and another one that has an individual bed. In case you want to rent the whole apartment (100 m2) please let me know and we will try to find an arrangement :) I also offer 3 bicycles for free in case you want to visit the city by bike :) Very well connected to bus and metro (less than a minute walk to Bac de Roda Metro).  Less than 15 minutes to the city centre by metro. There are 2 great supermarkets in front of the building.</t>
  </si>
  <si>
    <t>Large living room, 60" TV (Netflix and HBO ). Two big sofas for relaxing after all day walking around.  A full kitchen for you to use with plenty space for storing your food, with a nice coffee machine and an electric kettle. Also you'll have access  to a washing machine, an iron and to some umbrellas.</t>
  </si>
  <si>
    <t xml:space="preserve">Welcome to Barcelona! I rent one bedroom that has a double bed  and another one that has an individual bed. In case you want to rent the whole apartment (100 m2) please let me know and we will try to find an arrangement :) I also offer 3 bicycles for free in case you want to visit the city by bike :) Very well connected to bus and metro (less than a minute walk to Bac de Roda Metro).  Less than 15 minutes to the city centre by metro. There are 2 great supermarkets in front of the building. Large living room, 60" TV (Netflix and HBO ). Two big sofas for relaxing after all day walking around.  A full kitchen for you to use with plenty space for storing your food, with a nice coffee machine and an electric kettle. Also you'll have access  to a washing machine, an iron and to some umbrellas. You are free to ask anything, I will be around if you need any help.  I can help suggesting where and when to go. Residential neighbourhood, calm, not noisy and cheaper than the centre. You can find 2 </t>
  </si>
  <si>
    <t>Residential neighbourhood, calm, not noisy and cheaper than the centre. You can find 2 supermarkets in front of the building,</t>
  </si>
  <si>
    <t>Netflix &amp; HBO &amp; amazon prime &amp; Chill</t>
  </si>
  <si>
    <t>Metro is 100 meters from the front door, and you can get to city centre in 15 minutes with it. There are also several bus lines at the same distance.</t>
  </si>
  <si>
    <t>You are free to ask anything, I will be around if you need any help.  I can help suggesting where and when to go.</t>
  </si>
  <si>
    <t>- No smoking, no pets. - No noise after 11pm on weekdays, after midnight on weekends. - Check in times: if possible from 7am to 23pm</t>
  </si>
  <si>
    <t>https://a0.muscache.com/im/pictures/db4f9ff9-5413-42c5-a246-63fd952d68c1.jpg?aki_policy=large</t>
  </si>
  <si>
    <t>https://www.airbnb.com/users/show/33030953</t>
  </si>
  <si>
    <t xml:space="preserve">My name is Oriol,  I was born and raised in Barcelona and  I live with my girlfirend Pamela. _x000D_
_x000D_
We are organized,  responsible and trustworthy :)_x000D_
_x000D_
We speak catalan, spanish and english. _x000D_
_x000D_
We enjoy listening to music, reading, watching movies and tv shows._x000D_
_x000D_
Welcome to our home Barcelona!_x000D_
_x000D_
</t>
  </si>
  <si>
    <t>https://a0.muscache.com/im/pictures/ee0bb83f-5a5e-4f32-b463-24e68712a9d4.jpg?aki_policy=profile_small</t>
  </si>
  <si>
    <t>https://a0.muscache.com/im/pictures/ee0bb83f-5a5e-4f32-b463-24e68712a9d4.jpg?aki_policy=profile_x_medium</t>
  </si>
  <si>
    <t>41.41556</t>
  </si>
  <si>
    <t>2.19484</t>
  </si>
  <si>
    <t>{TV,Wifi,Kitchen,Elevator,"Free street parking",Heating,Washer,"First aid kit",Essentials,Shampoo,Hangers,"Hair dryer",Iron,"Laptop friendly workspace","translation missing: en.hosting_amenity_49","translation missing: en.hosting_amenity_50","Hot water","Bed linens","Extra pillows and blankets",Microwave,"Coffee maker",Refrigerator,"Dishes and silverware","Cooking basics",Oven,"Patio or balcony","Luggage dropoff allowed","Long term stays allowed","No stairs or steps to enter"}</t>
  </si>
  <si>
    <t>https://www.airbnb.com/rooms/17941923</t>
  </si>
  <si>
    <t>The spare bedroom has everything you need for your short term stay. There is a living room next door available for relaxing, movie watching or a work space if needed and a large kitchen.</t>
  </si>
  <si>
    <t>We live in a quiet community and we respect our neighbours, please be quiet while walking in and our of the building. Smoking is okay on the balcony.</t>
  </si>
  <si>
    <t>The best way to get to know the city is by walking around, as it is easy &amp; safe to do. There is also the public bike services for another way of exploring. Transportation systems like bus, metro and train are  easily accessed from our home and are affordable.</t>
  </si>
  <si>
    <t>As a guest you have access to the whole house: living room, kitchen, bathroom, laundry and wifi.</t>
  </si>
  <si>
    <t>As a host, we will be available to answer all your questions and willing to provide you with all the information/suggestions needed for you to experience this amazing city to its full potential.</t>
  </si>
  <si>
    <t>https://a0.muscache.com/im/pictures/de26dda7-96b3-4f9a-879b-dd3d0d3a6c80.jpg?aki_policy=large</t>
  </si>
  <si>
    <t>https://www.airbnb.com/users/show/59072238</t>
  </si>
  <si>
    <t>Raphaella</t>
  </si>
  <si>
    <t xml:space="preserve">Hola amigos :)_x000D_
_x000D_
My name is Raphaella and I am a Brazilian-Canadian-World citizen. _x000D_
_x000D_
My favourite thing about life is connecting with other humans, sharing moments of joy and creating everlasting memories. I am passionate about culture, languages, music, art, the environment and everything in between. I love learning, growing and experimenting new things. I am continuously seeking for ways to improve myself and the well-being of those around me. I believe in the magic of the Universe, I feel grateful for every moment to be here.  _x000D_
_x000D_
I love travelling with no plans, I find that usually takes me where I am exactly supposed to be. Adventure and spontaneity are two very big things for me. _x000D_
_x000D_
As your host I will make sure you have the ultimate experience you were seeking for on your travels, It will be my pleasure to share with you everything I know about my city and take you to my favourite places so that you can feel inspired and see the city from a local perspective._x000D_
</t>
  </si>
  <si>
    <t>https://a0.muscache.com/im/pictures/user/a1378849-9a62-476a-a89c-e5a4d71824c4.jpg?aki_policy=profile_small</t>
  </si>
  <si>
    <t>https://a0.muscache.com/im/pictures/user/a1378849-9a62-476a-a89c-e5a4d71824c4.jpg?aki_policy=profile_x_medium</t>
  </si>
  <si>
    <t>2.1498</t>
  </si>
  <si>
    <t>{Wifi,Kitchen,"Smoking allowed",Heating,Washer,Essentials,"Lock on bedroom door",Hangers,"Hair dryer","Laptop friendly workspace","translation missing: en.hosting_amenity_49","translation missing: en.hosting_amenity_50","Hot water"}</t>
  </si>
  <si>
    <t>https://www.airbnb.com/rooms/17948598</t>
  </si>
  <si>
    <t>We are two roommates (German Female and Canadian Male) offering 1 - 2 private rooms for 2 - 4 people in a big shared apartment with 2 terraces. We are 5 minutes from the best beaches.  We're also 3 blocks from the metro and 50 metres from the market. I also have another room available in the same apt. please see the following link https://www.airbnb.com/rooms/7640110</t>
  </si>
  <si>
    <t>https://a0.muscache.com/im/pictures/9a2f301a-92e9-483b-a6b9-a270a8804139.jpg?aki_policy=large</t>
  </si>
  <si>
    <t>2.20584</t>
  </si>
  <si>
    <t>{Wifi,Washer,"translation missing: en.hosting_amenity_49","translation missing: en.hosting_amenity_50"}</t>
  </si>
  <si>
    <t>https://www.airbnb.com/rooms/17950947</t>
  </si>
  <si>
    <t>Cosy house &amp; cosy hosts</t>
  </si>
  <si>
    <t>We are a couple(chef &amp; social worker) who love to travel and meet new people,Our house is very illuminated and cosy, there is also a small terrace,big kitchen, big bathroom, two bedroom, one doble and one single,we rent the single. House is in the city center,2 minutes walking from the tube, close to best restaurants, night life, parks, monuments...etc  Everyone is welcome in our  house independently of race, country, religion, sex ...</t>
  </si>
  <si>
    <t>Our offer is perfect for single travelers.</t>
  </si>
  <si>
    <t>We are a couple(chef &amp; social worker) who love to travel and meet new people,Our house is very illuminated and cosy, there is also a small terrace,big kitchen, big bathroom, two bedroom, one doble and one single,we rent the single. House is in the city center,2 minutes walking from the tube, close to best restaurants, night life, parks, monuments...etc  Everyone is welcome in our  house independently of race, country, religion, sex ... Our offer is perfect for single travelers.</t>
  </si>
  <si>
    <t>https://a0.muscache.com/im/pictures/dc782999-d67b-47b6-8d15-8bca8bd023ee.jpg?aki_policy=large</t>
  </si>
  <si>
    <t>https://www.airbnb.com/users/show/51098795</t>
  </si>
  <si>
    <t>Yelel</t>
  </si>
  <si>
    <t>https://a0.muscache.com/im/pictures/f0f8f5ba-c526-4c59-a1c0-c421f9b54706.jpg?aki_policy=profile_small</t>
  </si>
  <si>
    <t>https://a0.muscache.com/im/pictures/f0f8f5ba-c526-4c59-a1c0-c421f9b54706.jpg?aki_policy=profile_x_medium</t>
  </si>
  <si>
    <t>2.15654</t>
  </si>
  <si>
    <t>{TV,Wifi,Kitchen,"Smoking allowed",Breakfast,Heating,"Family/kid friendly",Washer,"First aid kit",Essentials,Shampoo,"Hair dryer",Iron,"translation missing: en.hosting_amenity_50"}</t>
  </si>
  <si>
    <t>https://www.airbnb.com/rooms/17951038</t>
  </si>
  <si>
    <t>Cosy single room en el Raval</t>
  </si>
  <si>
    <t>Cosy apartment in Raval, just 5 min. away walking from La Rambla and 7 min. from Plaza Catalunya, well connected to public transport, with Metro and buses close by. You'll be able to enjoy the city from one of the trendiest neighbourhoods in Barcelona, famous for its ambience, shops &amp; bars.  The room is a bright, quiet single room and contains a wardrobe, functional for travellers.  We're a couple in our 30-ish that would gladly give you some advice about the best places around!</t>
  </si>
  <si>
    <t>As the single room and the flat are not big, we would appreciate not having extra guests in our home, thanks for understanding.</t>
  </si>
  <si>
    <t>Cosy apartment in Raval, just 5 min. away walking from La Rambla and 7 min. from Plaza Catalunya, well connected to public transport, with Metro and buses close by. You'll be able to enjoy the city from one of the trendiest neighbourhoods in Barcelona, famous for its ambience, shops &amp; bars.  The room is a bright, quiet single room and contains a wardrobe, functional for travellers.  We're a couple in our 30-ish that would gladly give you some advice about the best places around! As the single room and the flat are not big, we would appreciate not having extra guests in our home, thanks for understanding. We live in a fourth floor without lift, but don't worry for the bags, we'll give you a hand.</t>
  </si>
  <si>
    <t>We live in a fourth floor without lift, but don't worry for the bags, we'll give you a hand.</t>
  </si>
  <si>
    <t>- We can organise earlier check-ins if possible.</t>
  </si>
  <si>
    <t>https://a0.muscache.com/im/pictures/f2a1b39b-aa32-456f-94a2-4d0582237ea3.jpg?aki_policy=large</t>
  </si>
  <si>
    <t>https://www.airbnb.com/users/show/123172101</t>
  </si>
  <si>
    <t xml:space="preserve">Â¡Hola! </t>
  </si>
  <si>
    <t>https://a0.muscache.com/im/pictures/63164aee-995d-4dbf-a08f-faeb2e83aca4.jpg?aki_policy=profile_small</t>
  </si>
  <si>
    <t>https://a0.muscache.com/im/pictures/63164aee-995d-4dbf-a08f-faeb2e83aca4.jpg?aki_policy=profile_x_medium</t>
  </si>
  <si>
    <t>{Wifi,"Air conditioning",Kitchen,Heating,Essentials,Shampoo,Hangers,"Hair dryer","Laptop friendly workspace","translation missing: en.hosting_amenity_49","translation missing: en.hosting_amenity_50","Hot water","Bed linens","Extra pillows and blankets","Coffee maker",Refrigerator,"Dishes and silverware","Cooking basics",Oven,Stove,"Host greets you"}</t>
  </si>
  <si>
    <t>https://www.airbnb.com/rooms/17954275</t>
  </si>
  <si>
    <t>- 23:00-08:00</t>
  </si>
  <si>
    <t>https://a0.muscache.com/im/pictures/43cdc889-4d1b-442d-b228-efb10d49953a.jpg?aki_policy=large</t>
  </si>
  <si>
    <t>https://www.airbnb.com/users/show/122832931</t>
  </si>
  <si>
    <t>https://a0.muscache.com/im/pictures/1c5a3d58-c5d8-48ad-83b1-8f20f636bace.jpg?aki_policy=profile_small</t>
  </si>
  <si>
    <t>https://a0.muscache.com/im/pictures/1c5a3d58-c5d8-48ad-83b1-8f20f636bace.jpg?aki_policy=profile_x_medium</t>
  </si>
  <si>
    <t>{Wifi,"Family/kid friendly","First aid kit",Essentials,Hangers,"Hair dryer","Laptop friendly workspace","translation missing: en.hosting_amenity_50"}</t>
  </si>
  <si>
    <t>https://www.airbnb.com/rooms/17959322</t>
  </si>
  <si>
    <t>Large Family Friendly Attic Apartment with Lift</t>
  </si>
  <si>
    <t>This is our family home that we are renting this summer while away. To comply with local laws it must be a minimum of 32 days, with a signed, short-term rental contract.   It is a spacious, bright &amp; airy four bedroom, family-friendly apartment in Borne, right in the centre of the old town of Barcelona with many points of interest within walking distance. The building has a lift and being a family home there is a kids corner with books, toys and teepee tent.</t>
  </si>
  <si>
    <t>Our 4 bedroom flat (140 m2) consists of 2 double bedrooms and 2 single/kids rooms. All rooms have a window/balcony to the exterior and the living room has two balconies and a bright window in the kitchen area. The flat was completely renovated in 2014, please look after it!  We include in the price our cleaner who can come every two weeks (at your convenience) to clean. We are out of Barcelona this summer partially on business, so are renting our place out for three months, strictly on a monthly minimum basis.   ROOMS: We have an open plan living room with an fully equipped kitchen, lounge area with smart TV + a cute kids corner set up with toys and a teepee tent. The kitchen has a large dishwasher, fridge-freezer, oven, rice cooker, capsule coffee machine, toaster, microwave, gas hob and a powerful extractor, which you should please use when cooking. The second double room is also a quiet and comfortable office space and there are 2 single bedrooms at the back of the flat for the youn</t>
  </si>
  <si>
    <t>This is our family home that we are renting this summer while away. To comply with local laws it must be a minimum of 32 days, with a signed, short-term rental contract.   It is a spacious, bright &amp; airy four bedroom, family-friendly apartment in Borne, right in the centre of the old town of Barcelona with many points of interest within walking distance. The building has a lift and being a family home there is a kids corner with books, toys and teepee tent. Our 4 bedroom flat (140 m2) consists of 2 double bedrooms and 2 single/kids rooms. All rooms have a window/balcony to the exterior and the living room has two balconies and a bright window in the kitchen area. The flat was completely renovated in 2014, please look after it!  We include in the price our cleaner who can come every two weeks (at your convenience) to clean. We are out of Barcelona this summer partially on business, so are renting our place out for three months, strictly on a monthly minimum basis.   ROOMS: We have an op</t>
  </si>
  <si>
    <t>Since you're right in the middle of it, you can reach most things on foot.   Otherwise, the closest metros are: - red line L1  Urquinaona - red line L1 Arc de Triomf - yellow line L4 Jaume 1 There are also many bus stops nearby and the scenic tourist bus has a stop within 200 meters  on Via Laietana, next to the Cathedral. There are various carparks nearby: a large public underground car park right in front of Santa Catarina Market  200 meters from the flat,  and another more affordable one 500 meters away, next to Palau de la Musica. There are usually taxis waiting in the roundabout to the right of the Santa Catarina market, just infront of the cathedral.</t>
  </si>
  <si>
    <t>you will have access to all areas of the flat, apart from a couple of storage spaces, where we lock away our personal stuff.</t>
  </si>
  <si>
    <t>We will either be visiting family near to Barcelona or travelling ourselves when you stay (which is why we renting our home in the first place :-) So if we don't check you in personally there will be a friend of ours in Barcelona as a contact person, if you need anything, and we are always available online.</t>
  </si>
  <si>
    <t>- all bookings strictly over 32 days to comply with local rental laws - Please no noise between 22h - 08h - Take shoes off in the house please!</t>
  </si>
  <si>
    <t>https://a0.muscache.com/im/pictures/aaf5cd4e-92a2-4213-a18a-f58fb301c564.jpg?aki_policy=large</t>
  </si>
  <si>
    <t>https://www.airbnb.com/users/show/9798228</t>
  </si>
  <si>
    <t>I am a music producer and film composer from Scotland, living in Spain since 2002.  I love travelling with my family and staying in others homes, and am happy for others to use our home when we are away.</t>
  </si>
  <si>
    <t>https://a0.muscache.com/im/pictures/0163c30b-244a-4714-842c-df3ca86faba8.jpg?aki_policy=profile_small</t>
  </si>
  <si>
    <t>https://a0.muscache.com/im/pictures/0163c30b-244a-4714-842c-df3ca86faba8.jpg?aki_policy=profile_x_medium</t>
  </si>
  <si>
    <t>41.38627</t>
  </si>
  <si>
    <t>{TV,"Cable TV",Internet,Wifi,"Air conditioning",Kitchen,"Paid parking off premises",Elevator,"Buzzer/wireless intercom",Heating,"Family/kid friendly",Washer,"Smoke detector","First aid kit","Safety card","Fire extinguisher",Essentials,Shampoo,"Lock on bedroom door",Hangers,"Hair dryer",Iron,"Laptop friendly workspace","Outlet covers",Bathtub,"High chair","Childrenâ€™s books and toys","Window guards","Babysitter recommendations","Pack â€™n Play/travel crib","Room-darkening shades","Childrenâ€™s dinnerware","Hot water","Bed linens","Ethernet connection",Microwave,"Coffee maker",Refrigerator,Dishwasher,"Dishes and silverware","Cooking basics",Oven,Stove,"Single level home","Beach essentials","Luggage dropoff allowed","Long term stays allowed","Cleaning before checkout","Host greets you"}</t>
  </si>
  <si>
    <t>https://www.airbnb.com/rooms/17968759</t>
  </si>
  <si>
    <t>Private~Clean~Comfortable~Easygoing Hosts</t>
  </si>
  <si>
    <t>Itâ€™s comfortable and spacious room with a window inwards the building. Situated in the entrance of the apartment followed by shared bathroom. You will have your peace and privacy. We are two friends sharing this flat and we appreciate guests who are easygoing and open-minded. If you have any questions before booking, please send me a message, I usually answer quickly ;)</t>
  </si>
  <si>
    <t>Itâ€™s a simple and minimalistic room with comfortable 2x90cm beds, clean sheets and towels.</t>
  </si>
  <si>
    <t>Itâ€™s comfortable and spacious room with a window inwards the building. Situated in the entrance of the apartment followed by shared bathroom. You will have your peace and privacy. We are two friends sharing this flat and we appreciate guests who are easygoing and open-minded. If you have any questions before booking, please send me a message, I usually answer quickly ;) Itâ€™s a simple and minimalistic room with comfortable 2x90cm beds, clean sheets and towels. Guests will only have access to their private room, shared bathroom and kitchen. I give my guests space but am available when needed. It is very popular sightseeing area, you will find main attractions like Magic Fountain, Arenas-shopping mall and view, National Art museum, Parc Montjuic, Old Spanish village and so on. Our closest metro station Hostafrancs L1, is only 2 min walk distance from the apartment. From Plaza Espanya you have easy access with public transportation to where ever you like. From/to the airport 25 min with bu</t>
  </si>
  <si>
    <t>It is very popular sightseeing area, you will find main attractions like Magic Fountain, Arenas-shopping mall and view, National Art museum, Parc Montjuic, Old Spanish village and so on.</t>
  </si>
  <si>
    <t>Our closest metro station Hostafrancs L1, is only 2 min walk distance from the apartment. From Plaza Espanya you have easy access with public transportation to where ever you like. From/to the airport 25 min with bus. To main train station Sants 10 min walk. To the city center Plaza Catalunya around  25 min walk or 5 min in metro. To the harbour/sea around 25 min walk or 5 min in metro. There's also direct bust to the beach D20. Bike rentals, taxis available everywhere, and of course by foot is maybe the best way of exploring Barcelona.</t>
  </si>
  <si>
    <t>Guests will only have access to their private room, shared bathroom and kitchen.</t>
  </si>
  <si>
    <t>I give my guests space but am available when needed.</t>
  </si>
  <si>
    <t>- Always hang the key in the entrance. - Maintain the door to your room closed at all times. - No smoking inside the apartment. - No hangout in the living room. - Do not make noise when entering or leaving the apartment/building.  - Checkout time must be respected, please let me know a day before if you would need to leave luggage.</t>
  </si>
  <si>
    <t>https://a0.muscache.com/im/pictures/0f80a015-0b14-4baf-a320-7a178b713cf1.jpg?aki_policy=large</t>
  </si>
  <si>
    <t>https://www.airbnb.com/users/show/13478629</t>
  </si>
  <si>
    <t>Adde</t>
  </si>
  <si>
    <t>Hello, I'm Adde from Sweden and I am here for joyful life experience! _x000D_
My favorite thing to do is to drink coffee and eat cakes.. _x000D_
There is no way to Happiness, _x000D_
Happiness IS the way...</t>
  </si>
  <si>
    <t>https://a0.muscache.com/im/pictures/user/6d897493-34c5-4717-a0f8-6769129f539a.jpg?aki_policy=profile_small</t>
  </si>
  <si>
    <t>https://a0.muscache.com/im/pictures/user/6d897493-34c5-4717-a0f8-6769129f539a.jpg?aki_policy=profile_x_medium</t>
  </si>
  <si>
    <t>41.37558</t>
  </si>
  <si>
    <t>2.14429</t>
  </si>
  <si>
    <t>{Wifi,Kitchen,Elevator,"Family/kid friendly","Smoke detector","Carbon monoxide detector",Essentials,Shampoo,Hangers,"Hair dryer",Iron,"Hot water","Bed linens","Extra pillows and blankets","Dishes and silverware","Luggage dropoff allowed","Well-lit path to entrance","No stairs or steps to enter","No stairs or steps to enter"}</t>
  </si>
  <si>
    <t>https://www.airbnb.com/rooms/17969324</t>
  </si>
  <si>
    <t>Terrace View Pedrera by Gaudi</t>
  </si>
  <si>
    <t>Make the most of your city vacation with this SweetInn penthouse 2-bedroom holiday apartment in the Eixample district of Barcelona. Inspired by the clouds over Barcelonaâ€™s Monserrate mountains, this centrally located apartment is unique for its whimsical design and its breathtaking views of Gaudiâ€™s Pedrera building. The generously-sized bedrooms and a sofa bed can accommodate a total of 5 guests, making this a perfect retreat for a family or group of friends.</t>
  </si>
  <si>
    <t>- 2 bedrooms with wide, comfortable double beds - Sofa bed - Furnished rooftop terrace - Fully equipped modern kitchen - 1 bathroom with large standing shower - Elevator  - Nespresso machine &amp; capsules - Plush linens and towels - Toiletries by Nuxe - A safe for guest use In addition, Sweet Inn offers a wide range of hotel-like services for a fee: airport transfer, housekeeping, fill my fridge, local smartphone and more. We do our best to make your stay as pleasant as can be.</t>
  </si>
  <si>
    <t>Make the most of your city vacation with this SweetInn penthouse 2-bedroom holiday apartment in the Eixample district of Barcelona. Inspired by the clouds over Barcelonaâ€™s Monserrate mountains, this centrally located apartment is unique for its whimsical design and its breathtaking views of Gaudiâ€™s Pedrera building. The generously-sized bedrooms and a sofa bed can accommodate a total of 5 guests, making this a perfect retreat for a family or group of friends. - 2 bedrooms with wide, comfortable double beds - Sofa bed - Furnished rooftop terrace - Fully equipped modern kitchen - 1 bathroom with large standing shower - Elevator  - Nespresso machine &amp; capsules - Plush linens and towels - Toiletries by Nuxe - A safe for guest use In addition, Sweet Inn offers a wide range of hotel-like services for a fee: airport transfer, housekeeping, fill my fridge, local smartphone and more. We do our best to make your stay as pleasant as can be. The apartment is completely yours! Either I or one of my</t>
  </si>
  <si>
    <t>https://a0.muscache.com/im/pictures/97d878bf-963e-4a28-8aa1-3593f6e37fa8.jpg?aki_policy=large</t>
  </si>
  <si>
    <t>{TV,"Cable TV",Internet,Wifi,"Air conditioning",Kitchen,Elevator,Heating,"Family/kid friendly",Washer,Dryer,"Smoke detector","Carbon monoxide detector",Essentials,Shampoo,Hangers,"Hair dryer",Iron,"Laptop friendly workspace","Private entrance","Babysitter recommendations",Crib,"Hot water","Body soap","Bath towel","Toilet paper","Bed linens","Extra pillows and blankets",Microwave,"Coffee maker",Refrigerator,"Dishes and silverware","Cooking basics",Stove,"Luggage dropoff allowed","Long term stays allowed","Host greets you",Balcony,"Full kitchen","Bedroom comforts","Bathroom essentials"}</t>
  </si>
  <si>
    <t>HUTB-010233</t>
  </si>
  <si>
    <t>https://www.airbnb.com/rooms/17972197</t>
  </si>
  <si>
    <t>Eixample/ Diagonal Huge Apartment</t>
  </si>
  <si>
    <t>This 4-bedroom holiday apartment in the tranquil residential neighborhood of Eixample is within easy reach of the city's attractions. With 3 bathrooms and a double sofa bed in addition to the 4 bedrooms, this vacation apartment has plenty of space for 10 guests. The gentle decor of pale blue, lemon and lavender in the bedrooms is just right for peaceful nights. Open a bottle of Spanish wine, sink back into the sumptuous sofa, and relive the memories of a busy day's sightseeing.</t>
  </si>
  <si>
    <t>Our talented local designer has created a stunning interior in this spacious and light-filled apartment. A welcoming entrance hall leads into the living and dining room, where a bold palette of burgundy and purple complements the blend of old and contemporary wooden furniture. In contrast, the kitchenâ€™s white tiles and appliances are sleek and modern.  Beside the amenities featured, this apartment also provides you with: - 4 bedrooms with wide, comfortable beds - Double sofa bed - Fully equipped modern kitchen - 3 bathrooms - Nespresso machine &amp; capsules - Plush linens and towels - Toiletries by Nuxe - A safe for guest use In addition, Sweet Inn offers a wide range of hotel-like services for a fee: airport transfer, housekeeping, fill my fridge, local smartphone and more. We do our best to make your stay as pleasant as can be.</t>
  </si>
  <si>
    <t>This 4-bedroom holiday apartment in the tranquil residential neighborhood of Eixample is within easy reach of the city's attractions. With 3 bathrooms and a double sofa bed in addition to the 4 bedrooms, this vacation apartment has plenty of space for 10 guests. The gentle decor of pale blue, lemon and lavender in the bedrooms is just right for peaceful nights. Open a bottle of Spanish wine, sink back into the sumptuous sofa, and relive the memories of a busy day's sightseeing. Our talented local designer has created a stunning interior in this spacious and light-filled apartment. A welcoming entrance hall leads into the living and dining room, where a bold palette of burgundy and purple complements the blend of old and contemporary wooden furniture. In contrast, the kitchenâ€™s white tiles and appliances are sleek and modern.  Beside the amenities featured, this apartment also provides you with: - 4 bedrooms with wide, comfortable beds - Double sofa bed - Fully equipped modern kitchen -</t>
  </si>
  <si>
    <t>The sofa bed can only accommodate one person, one bedroom has no natural light and the living room is a bit dark.</t>
  </si>
  <si>
    <t>https://a0.muscache.com/im/pictures/07f2f439-9f00-46d1-b6c2-9f1dfa80969e.jpg?aki_policy=large</t>
  </si>
  <si>
    <t>{TV,"Cable TV",Internet,Wifi,"Air conditioning",Kitchen,Elevator,Heating,"Family/kid friendly",Washer,Dryer,"Smoke detector","Carbon monoxide detector",Essentials,Shampoo,Hangers,"Hair dryer",Iron,"Laptop friendly workspace","Private entrance",Bathtub,"High chair",Crib,"Hot water","Body soap","Bath towel","Toilet paper","Bed linens","Extra pillows and blankets",Microwave,"Coffee maker",Refrigerator,"Dishes and silverware",Oven,Stove,"Luggage dropoff allowed","Long term stays allowed","Host greets you","Hot water kettle","Espresso machine","Full kitchen","Bedroom comforts","Bathroom essentials"}</t>
  </si>
  <si>
    <t>https://www.airbnb.com/rooms/17972978</t>
  </si>
  <si>
    <t>Arc de Triomf Barcelona with Parking</t>
  </si>
  <si>
    <t>This 3-bedroom holiday apartment in Barcelona is located in a quiet area near the Arc de Triomf; the beach, marina, and city attractions are all accessible, while dining for all tastes is right out your front door. The quirky touches introduced by our talented local designer turn this spacious flat into an unique city retreat for seven guests. The decor combines rustic and contemporary influences, with sunny Mediterranean hues and plenty of wall art.</t>
  </si>
  <si>
    <t>- 3 bedrooms with wide, comfortable beds - Fully equipped modern kitchen - 1 bathroom with large standing shower  - Nespresso machine &amp; capsules - Plush linens and towels - Toiletries by Nuxe - A safe for guest use In addition, Sweet Inn offers a wide range of hotel-like services for a fee: airport transfer, housekeeping, fill my fridge, local smartphone and more. We do our best to make your stay as pleasant as can be.</t>
  </si>
  <si>
    <t>This 3-bedroom holiday apartment in Barcelona is located in a quiet area near the Arc de Triomf; the beach, marina, and city attractions are all accessible, while dining for all tastes is right out your front door. The quirky touches introduced by our talented local designer turn this spacious flat into an unique city retreat for seven guests. The decor combines rustic and contemporary influences, with sunny Mediterranean hues and plenty of wall art. - 3 bedrooms with wide, comfortable beds - Fully equipped modern kitchen - 1 bathroom with large standing shower  - Nespresso machine &amp; capsules - Plush linens and towels - Toiletries by Nuxe - A safe for guest use In addition, Sweet Inn offers a wide range of hotel-like services for a fee: airport transfer, housekeeping, fill my fridge, local smartphone and more. We do our best to make your stay as pleasant as can be. The apartment is completely yours! Either I or one of my Sweet Inn colleagues will meet you in person to check you in, sho</t>
  </si>
  <si>
    <t>This apartment is located on the quiet outskirts of Barcelonaâ€™s Eixample neighborhood. Literally meaning â€˜expansion,â€™ the elegant and central Eixample district of Barcelona is a veritable showcase of architectural Modernista masterpieces (Gaudiâ€™s La Sagrada Familia, Casa Mila, and Casa Batilo; Casa Lleo Morera, Casa Amatlier), upscale boutiques, great dining and wild nightlife.  Defined by its long, straight, tree-lined boulevards, Romanesque building and upper-class residents, itâ€™s also full of bustling markets, friendly locals and a wealth of famous attractions, including La Pedrera, the Fundacio Antoni Taples, the Egipci Museum, and the Sala Foundation. If youâ€™re looking to explore Barcelonaâ€™s architecture and enjoy its great dining (many Michelin-starred restaurants are here) and nightlife scene, this is the perfect location.</t>
  </si>
  <si>
    <t>The Ciutadella Parc, home to Barcelona Zoo, is just a few steps away. Guests can take an evening walk along the Passeig Maritim, while children always enjoy a visit to Barcelona Aquarium, both a few minutes away from the apartment. The central Plaza Catalunya, like the rest of Barcelonaâ€™s most famous museums and historical attractions, is within 15 minutesâ€™ walk. Barcelona International Airport is the nearest airport to Barcelona city centre. It is 13 km South West of the city centre.  Girona Airport is 103 km North East of Barcelona.  Reus Airport is 106 km South of Barcelona.</t>
  </si>
  <si>
    <t>No smoking allowed Suitable for children (2-12 years) City tax is 2.48 â‚¬ per person per night is applicable for guests aged 16 years. For max of 7 nights. No pets allowed No Events or Parties allowed The local law requires every guest to present an ID card/passport upon their arrival to the apartment. Family/Kid friendly Long term stayed allowed Suitable for infants (under 2 years) You can obtain and use Digital Keys to open the apartment. To do so, download the SweetInn mobile app and follow the instructions there.</t>
  </si>
  <si>
    <t>https://a0.muscache.com/im/pictures/4057c697-7c2e-4857-9540-60d09fd5321d.jpg?aki_policy=large</t>
  </si>
  <si>
    <t>41.39549</t>
  </si>
  <si>
    <t>{TV,"Cable TV",Internet,Wifi,"Air conditioning",Kitchen,"Free parking on premises",Elevator,Heating,"Family/kid friendly",Washer,"Smoke detector",Essentials,Shampoo,Hangers,"Hair dryer",Iron,"Laptop friendly workspace","Self check-in","Smart lock","Private entrance","Babysitter recommendations",Crib,"Hot water","Bed linens","Extra pillows and blankets",Microwave,"Coffee maker",Refrigerator,"Dishes and silverware","Cooking basics",Oven,Stove,"Luggage dropoff allowed","Long term stays allowed","Full kitchen"}</t>
  </si>
  <si>
    <t>https://www.airbnb.com/rooms/17973400</t>
  </si>
  <si>
    <t>2 Single Bedrooms for 100 euros both or 55 one!</t>
  </si>
  <si>
    <t>Both of the available rooms enjoy natural light and are perfectly equipped with an individual bed, large cabinet space prepared with hangers, a desk with a lamp and chair. They both have a window overlooking a beautifully decorated terrace. The rooms are cozy, well kept and nicely furnished! The space is very nice in each room and wifi is available for our guests.  Fresh towels, shampoo, body gel, conditioner and hair dryer are also made available for the confort of our guests.</t>
  </si>
  <si>
    <t>Both of the available rooms enjoy natural light and are perfectly equipped with an individual bed, large cabinet space prepared with hangers, a desk with a lamp and chair. They both have a window overlooking a beautifully decorated terrace. The rooms are cozy, well kept and nicely furnished! The space is very nice in each room and wifi is available for our guests.  Fresh towels, shampoo, body gel, conditioner and hair dryer are also made available for the confort of our guests. This area has, at a  walking distance, Metro, Bus and Train. Plenty of supermarkets and convenience stores to get anything you want. We are at a walking distance from Sagrada Familia and the Beach. With Bus or Metro you can be at the city center within 15 minutes.  This is a very lively and safe area.</t>
  </si>
  <si>
    <t>This area has, at a  walking distance, Metro, Bus and Train. Plenty of supermarkets and convenience stores to get anything you want. We are at a walking distance from Sagrada Familia and the Beach. With Bus or Metro you can be at the city center within 15 minutes.  This is a very lively and safe area.</t>
  </si>
  <si>
    <t>Please try being quiet at night time so everyone can have a nice sleep. Keeping showers to day time and avoiding taking them after midnight helps us to all of us to sleep tight. Outside guests are forbidden and nobody should enter the apartment other than the Airbnb guests themselves.</t>
  </si>
  <si>
    <t>https://a0.muscache.com/im/pictures/ca6e94ba-bce9-4be7-abb2-548a77094cf9.jpg?aki_policy=large</t>
  </si>
  <si>
    <t>https://www.airbnb.com/users/show/35666153</t>
  </si>
  <si>
    <t xml:space="preserve">Hi everyone! One of the things I like the most is travelling. Love the fact that Airbnb opens up a door to anyone to travel in a beautiful way with much more meaning than any other way of traveling. I am a hotelier myself so hosting comes natural to me. I always dreamed of having my own little hotel and enjoy very much making people happy! Thank you for choosing us! _x000D_
</t>
  </si>
  <si>
    <t>https://a0.muscache.com/im/pictures/a58a2c8c-806c-4935-95cb-e4bb2009dda1.jpg?aki_policy=profile_small</t>
  </si>
  <si>
    <t>https://a0.muscache.com/im/pictures/a58a2c8c-806c-4935-95cb-e4bb2009dda1.jpg?aki_policy=profile_x_medium</t>
  </si>
  <si>
    <t>2.18893</t>
  </si>
  <si>
    <t>{Wifi,Elevator,Heating,"Family/kid friendly","First aid kit",Essentials,Shampoo,Hangers,"Hair dryer",Iron,"Laptop friendly workspace","translation missing: en.hosting_amenity_50"}</t>
  </si>
  <si>
    <t>https://www.airbnb.com/rooms/17974912</t>
  </si>
  <si>
    <t>CLEAN ROOM PRIVATE</t>
  </si>
  <si>
    <t>CLEAN ROOM PRIVATE, IN SHARED FLAT, VERY LUMINOUS. SITUATED IN VERY QUIET NEIGHBORHOOD AND NEXT TO THE METRO AND BUS STATION THAT IN 20 MINUTES TAKE YOU TO THE CENTER ZONE WITH ALL TYPES OF SHOPS, SUPERMARKETS, PHARMACIES, FRUTERIES .....</t>
  </si>
  <si>
    <t>WELL COMMUNICATED WITH AIRPORT AND STATION OF TRAINS AND BUSES.</t>
  </si>
  <si>
    <t>BARRIO DE VERDUN, AMBIENTE DE GENTE TRABAJADORA, POR LA NOCHE APENAS HAY RUIDO, LA GENTE SE RETIRA A DESCANSAR TEMPRANO</t>
  </si>
  <si>
    <t>BARCELONA ES CIUDAD PARA HACERLA EN SERVICIO PUBLICO, METRO O AUTOBUS, EN DOS MINUTOS TENEMOS ESTACION DE METRO Y AUTOBUS QUE NOS LLEVA A CUALQUIER PARTE DE BARCELONA</t>
  </si>
  <si>
    <t>YO CASI SIEMPRE ESTOY EN CASA POR SI NECESITAIS CONSULTAR CUALQUIER ASUNTO, PERO NO NOTAREIS QUE ESTOY, OS DOY MAXIMA PRIVACIDAD</t>
  </si>
  <si>
    <t>- SE RUEGA BUEN COMPORTAMIENTO EN LAS ENTRADAS Y SALIDAS, PARA NO MOLESTAR A LOS VECINOS. - PROHIBIDO FUMAR - COOPERAR EN NO ENSUCIAR LAS ZONAS COMUNES - HORA DE LLEGADA A PARTIR DE LAS 14,00 SALVO CASO CONTRARIO, CONSULTAR</t>
  </si>
  <si>
    <t>https://a0.muscache.com/im/pictures/70c6cbf9-1767-4c7a-88db-c99147e6e0b7.jpg?aki_policy=large</t>
  </si>
  <si>
    <t>41.44402</t>
  </si>
  <si>
    <t>{TV,Wifi,"Air conditioning",Kitchen,"Free parking on premises",Elevator,"Free street parking","Buzzer/wireless intercom",Heating,"Family/kid friendly","First aid kit","Fire extinguisher",Essentials,Shampoo,Hangers,"Hair dryer",Iron,"Laptop friendly workspace","translation missing: en.hosting_amenity_49","Hot water","Host greets you","Paid parking on premises"}</t>
  </si>
  <si>
    <t>https://www.airbnb.com/rooms/17976171</t>
  </si>
  <si>
    <t>Nice and comfortable room in Sant Andreu</t>
  </si>
  <si>
    <t>Duplex on a sixth floor very comfortable and lightly, with a nice kitchen, sunny terrace and toilet downstairs, guest's bedroom and (shared)bathroom upstairs. It's located in a quiet atmosphere neighborhood plenty of facilities. Subway and train a few minutes walking distance. Perfect for visiting Barcelona. Luna sleeps downstairs</t>
  </si>
  <si>
    <t>Quiet neighborhood with family atmosphere and several shops on its main street GRAN DE SANT ANDREU. Plenty of places around. Two large shopping centers a 10 min walk as LA MAQUINISTA AND EL CORTE INGLES (Heron city) All kinds of supermarkets to 5 min (condis, mercadona, caprabo). Barrio tranquilo, con ambiente familiar y varias tiendas en su calle principal GRAN DE SANT ANDREU. Muchas plazas alrededor.  Dos grandes centros comerciales a 10 min caminando como LA MAQUINISTA Y EL CORTE INGLES (Heron city) Todo tipo de supermecados a 5 min (condis,mercadona, caprabo).</t>
  </si>
  <si>
    <t>Amistosa. Friendly.</t>
  </si>
  <si>
    <t>https://a0.muscache.com/im/pictures/d60936be-a817-416f-bf78-f13fd1819ade.jpg?aki_policy=large</t>
  </si>
  <si>
    <t>https://www.airbnb.com/users/show/123465110</t>
  </si>
  <si>
    <t>Luna</t>
  </si>
  <si>
    <t>https://a0.muscache.com/im/pictures/5524f901-df77-4ae3-aaf4-5bc45ed82b37.jpg?aki_policy=profile_small</t>
  </si>
  <si>
    <t>https://a0.muscache.com/im/pictures/5524f901-df77-4ae3-aaf4-5bc45ed82b37.jpg?aki_policy=profile_x_medium</t>
  </si>
  <si>
    <t>41.44249</t>
  </si>
  <si>
    <t>{Wifi,Kitchen,"Paid parking off premises","Smoking allowed","Pets allowed","Pets live on this property",Dog(s),Cat(s),Elevator,"Free street parking",Heating,"Family/kid friendly",Washer,Dryer,Essentials,Shampoo,Hangers,"Hair dryer",Iron,"translation missing: en.hosting_amenity_50","Hot water",Microwave,"Coffee maker",Refrigerator,Dishwasher,"Dishes and silverware","Cooking basics",Oven,Stove,"Host greets you"}</t>
  </si>
  <si>
    <t>https://www.airbnb.com/rooms/17984440</t>
  </si>
  <si>
    <t>https://a0.muscache.com/im/pictures/0848f3d3-8d08-45e4-b45a-b9ac757b5a81.jpg?aki_policy=large</t>
  </si>
  <si>
    <t>https://www.airbnb.com/users/show/20223535</t>
  </si>
  <si>
    <t xml:space="preserve">Soy Colombiana, vivo Barcelona, estoy trabajando en mi Startup, soy una persona muy sociable me encanta conocer nuevas personas nuevas culturas y compartir experiencias. _x000D_
_x000D_
Im Colombian living in Barcelona, im working in my startup, im a easy going person, kind, i love to meet new people, new cultures, and share experiences!!_x000D_
_x000D_
</t>
  </si>
  <si>
    <t>https://a0.muscache.com/im/pictures/a03e8d7e-0cd6-41c3-a85b-4adda194bad0.jpg?aki_policy=profile_small</t>
  </si>
  <si>
    <t>https://a0.muscache.com/im/pictures/a03e8d7e-0cd6-41c3-a85b-4adda194bad0.jpg?aki_policy=profile_x_medium</t>
  </si>
  <si>
    <t>2.15198</t>
  </si>
  <si>
    <t>{Wifi,Kitchen,Elevator,Essentials,Shampoo,Hangers,"Laptop friendly workspace","translation missing: en.hosting_amenity_49","translation missing: en.hosting_amenity_50","Hot water","Bed linens","Extra pillows and blankets",Microwave,Refrigerator,"Dishes and silverware","Cooking basics",Oven,Stove,"Patio or balcony","Luggage dropoff allowed","Host greets you"}</t>
  </si>
  <si>
    <t>https://www.airbnb.com/rooms/17985065</t>
  </si>
  <si>
    <t>Cosy poble sec</t>
  </si>
  <si>
    <t>Private room in apartment in the heart of Poble sec. Bright, 2 beds beds perfect for a romantic weekend. Right in the center of Barcelona, 15 minutes by bus from the beach. Surrounding Area: Carrer de Blai, famous street for tapas bars. Metro paral-lel, poble sec. Plaza espanya 10 minutes direct to the airport. Living room very bright.</t>
  </si>
  <si>
    <t>Private room in apartment in the heart of Poble sec. Bright, 2 beds beds perfect for a romantic weekend. Right in the center of Barcelona, 15 minutes by bus from the beach. Surrounding Area: Carrer de Blai, famous street for tapas bars. Metro paral-lel, poble sec. Plaza espanya 10 minutes direct to the airport. Living room very bright. Room Kitchen Bathroom Balcony Living room</t>
  </si>
  <si>
    <t>Room Kitchen Bathroom Balcony Living room</t>
  </si>
  <si>
    <t>- 00h00</t>
  </si>
  <si>
    <t>https://a0.muscache.com/im/pictures/61fce4b7-c13e-4369-82ea-c6282cf53491.jpg?aki_policy=large</t>
  </si>
  <si>
    <t>https://www.airbnb.com/users/show/36772790</t>
  </si>
  <si>
    <t>https://a0.muscache.com/im/users/36772790/profile_pic/1435313125/original.jpg?aki_policy=profile_small</t>
  </si>
  <si>
    <t>https://a0.muscache.com/im/users/36772790/profile_pic/1435313125/original.jpg?aki_policy=profile_x_medium</t>
  </si>
  <si>
    <t>{Wifi,Kitchen,Washer,"Smoke detector","Carbon monoxide detector",Essentials,Shampoo,"Hair dryer","translation missing: en.hosting_amenity_49","translation missing: en.hosting_amenity_50"}</t>
  </si>
  <si>
    <t>https://www.airbnb.com/rooms/17985736</t>
  </si>
  <si>
    <t>Barrio residencial. Hay plazas cercanas con bares para tomar alguna cerveza y relajarse.</t>
  </si>
  <si>
    <t>https://a0.muscache.com/im/pictures/a7b82a56-88ce-4ffd-99a3-25cf7e8baca8.jpg?aki_policy=large</t>
  </si>
  <si>
    <t>https://www.airbnb.com/users/show/56513263</t>
  </si>
  <si>
    <t>https://a0.muscache.com/im/pictures/user/c3cd1f5d-c2ce-4f3f-bd79-dce16f9c3ae7.jpg?aki_policy=profile_small</t>
  </si>
  <si>
    <t>https://a0.muscache.com/im/pictures/user/c3cd1f5d-c2ce-4f3f-bd79-dce16f9c3ae7.jpg?aki_policy=profile_x_medium</t>
  </si>
  <si>
    <t>41.4296</t>
  </si>
  <si>
    <t>{TV,Wifi,"Air conditioning",Kitchen,Elevator,Heating,Washer,"First aid kit","Safety card",Essentials,Shampoo,Hangers,"Hair dryer",Iron,"Laptop friendly workspace","translation missing: en.hosting_amenity_49","translation missing: en.hosting_amenity_50","Hot water","Bed linens","Extra pillows and blankets",Microwave,"Coffee maker",Refrigerator,"Dishes and silverware","Cooking basics",Oven}</t>
  </si>
  <si>
    <t>https://www.airbnb.com/rooms/17987719</t>
  </si>
  <si>
    <t>Bcn-rentals Rambla 1, Just7-10 minutes to Ramblas</t>
  </si>
  <si>
    <t>Bcn-rentals  1 apartment Apartment with a total capacity up 9 guests. 3 BEDROOM  Right in the city centre only 7/10 minutes from Las Ramblas, so walking distance to all the major attractions, Gothic quarter and port Total 7 beds including sofa beds . This apartment have   3 bedrooms:   In the main bedroom 1   double bed + 1 single bed 2nd  bedroom : 1 double bed. 3rd bedroom:  2 single beds   Livingroom   2 sofabeds</t>
  </si>
  <si>
    <t xml:space="preserve">With tourist licence:  NÂºHUTB-013579    IMPORTANT:As this is a fully licensed tourist apartment you are in no danger of inspections or fines from the local council as they are searching for tourist apartments without licence.  Be carefull with the apartment you rent without licence. You could get a fine as the local council is searching door by door for these apartments. NOTE FOR GROUP OF YOUNG GUESTS   Please respect the neighbours parties are not allowed     THE BCN-RENTALS RAMBLAS 1 apartment Apartment with a total capacity up to  9guests. 3 BEDROOMS   Right in the city centre only 7 minutes from Las Ramblas, so walking distance to all the major attractions, Gothic quarter and the Port but in a nice quiet street so you can sleep at night. It has 3 double bedrooms;   with 7 beds including the sofa beds  :      1 bedroom   with 1 king size bed + 1 single  bed   (for 3 people) 1 bedroom with 2 single  beds for 2 people   1  bedroom with  1 queen size   bed  for 2 people   Living room: </t>
  </si>
  <si>
    <t xml:space="preserve">Bcn-rentals  1 apartment Apartment with a total capacity up 9 guests. 3 BEDROOM  Right in the city centre only 7/10 minutes from Las Ramblas, so walking distance to all the major attractions, Gothic quarter and port Total 7 beds including sofa beds . This apartment have   3 bedrooms:   In the main bedroom 1   double bed + 1 single bed 2nd  bedroom : 1 double bed. 3rd bedroom:  2 single beds   Livingroom   2 sofabeds With tourist licence:  NÂºHUTB-013579    IMPORTANT:As this is a fully licensed tourist apartment you are in no danger of inspections or fines from the local council as they are searching for tourist apartments without licence.  Be carefull with the apartment you rent without licence. You could get a fine as the local council is searching door by door for these apartments. NOTE FOR GROUP OF YOUNG GUESTS   Please respect the neighbours parties are not allowed     THE BCN-RENTALS RAMBLAS 1 apartment Apartment with a total capacity up to  9guests. 3 BEDROOMS   Right in the city </t>
  </si>
  <si>
    <t>My family and I are available all your stay in case you need help!</t>
  </si>
  <si>
    <t>No parties at the apartment, no loud music. IMPORTANT:As this is a fully licensed tourist apartment you are in no danger of inspections or fines from the local council as they are searching for tourist apartments without licence.  Be carefull with the apartment you rent without licence. You could get a fine as the local council is searching door by door for these apartments. NOTE:  Once a booking has been accepted and confirmed, if the stay needs to be shortened, the price will not drop and will stay the same as the original booking.  - Houses rules:   - Parties  are not allowed, please respect the neighbours OR we could lose the licence to rent the apartment. -Please no loud noises from 10 pm to 8 am (music, shouting, tv, etc) This is a rule for all the neighbours in Barcelona.  - As a client, you are expected to respect the rules of out apartments that pertain to the apartment itself and the community it belongs to. The apartment is not to be used as a party space or we could lose th</t>
  </si>
  <si>
    <t>https://a0.muscache.com/im/pictures/b96e9a0d-4d3b-4849-9d92-8181278cdc5c.jpg?aki_policy=large</t>
  </si>
  <si>
    <t>41.37879</t>
  </si>
  <si>
    <t>https://www.airbnb.com/rooms/17989447</t>
  </si>
  <si>
    <t>Casa Cosi - Mallorca I</t>
  </si>
  <si>
    <t>The Barcelona city tax is not included in the price : 2,48 â‚¬ per person over 16 years, per night, (for) up to 7 nights. It is payable at check-in. Extra fees :  -	Charge of 30 euros for arrivals on Sundays and local Bank Holidays  -	Late check-in : 30 euros for arrival between 21 :00 and 00 :00 and  50 euros for arrival between 0 :00 and 6 :00. (HUTB-004391)</t>
  </si>
  <si>
    <t>https://a0.muscache.com/im/pictures/e4d8a923-337e-4b53-89a1-5a2b6f74a886.jpg?aki_policy=large</t>
  </si>
  <si>
    <t>41.38887</t>
  </si>
  <si>
    <t>{TV,Internet,Wifi,"Air conditioning",Kitchen,Elevator,"Buzzer/wireless intercom",Heating,"Family/kid friendly",Washer,"Smoke detector","Carbon monoxide detector",Essentials,Shampoo,Hangers,"Hair dryer",Iron,"Laptop friendly workspace","Pack â€™n Play/travel crib","Coffee maker","Dishes and silverware","Host greets you"}</t>
  </si>
  <si>
    <t>HUTB-004391</t>
  </si>
  <si>
    <t>https://www.airbnb.com/rooms/17991104</t>
  </si>
  <si>
    <t>Cozy and luminous room with en suite toilet!!!</t>
  </si>
  <si>
    <t>We furnish our flat with a lot of love, little things make me more happy that refurnishing things myself. There is no expensive furniture but I think its got a lot of character :) We love having people at home and are always available if you need help with bookings of restaurants or any information.</t>
  </si>
  <si>
    <t>The flat has very good light and is very comfortable, we are very easy and are always happy to share common areas with guests. It's not an hotel  is our home,we are both artists and sharing the house allows us to spend most of our time in the studio. We are happy to share a cup of tea with guests to help you make the most of your time in the city, we try to keep a relaxed and cozy atmosphere at home :)</t>
  </si>
  <si>
    <t>We furnish our flat with a lot of love, little things make me more happy that refurnishing things myself. There is no expensive furniture but I think its got a lot of character :) We love having people at home and are always available if you need help with bookings of restaurants or any information. The flat has very good light and is very comfortable, we are very easy and are always happy to share common areas with guests. It's not an hotel  is our home,we are both artists and sharing the house allows us to spend most of our time in the studio. We are happy to share a cup of tea with guests to help you make the most of your time in the city, we try to keep a relaxed and cozy atmosphere at home :) We have a very nice kitchen and guests are welcome to use it. There is a washing machine as well and a beautiful leaving room with TV. We want guests to feel at home, we are not picky at all. I will give you my phone number I am available on watsup always if you need help or have questions Ba</t>
  </si>
  <si>
    <t>Barcelona is an amazing city, we love our neighborhood because its very central but local at the same time. All amenities are close by and many of the tourist sites are walking distance.</t>
  </si>
  <si>
    <t>Arco del Triunfo station is 5 min walk, the flat is well located and its easy to move around from home. I am always happy to chat and help guests to make the most of their trip.</t>
  </si>
  <si>
    <t>We have a very nice kitchen and guests are welcome to use it. There is a washing machine as well and a beautiful leaving room with TV. We want guests to feel at home, we are not picky at all.</t>
  </si>
  <si>
    <t>I will give you my phone number I am available on watsup always if you need help or have questions</t>
  </si>
  <si>
    <t>- The only rules are do not disturb our lovely neighbours and lock the door :) -Guests and parties are not allowed at any time</t>
  </si>
  <si>
    <t>https://a0.muscache.com/im/pictures/bc9a8a04-b328-4cc2-9f74-1a61f0a0ef59.jpg?aki_policy=large</t>
  </si>
  <si>
    <t>https://www.airbnb.com/users/show/12518903</t>
  </si>
  <si>
    <t>https://a0.muscache.com/im/pictures/7c09798e-d9ef-4af6-a32d-26aecc5553db.jpg?aki_policy=profile_small</t>
  </si>
  <si>
    <t>https://a0.muscache.com/im/pictures/7c09798e-d9ef-4af6-a32d-26aecc5553db.jpg?aki_policy=profile_x_medium</t>
  </si>
  <si>
    <t>41.39702</t>
  </si>
  <si>
    <t>{TV,Wifi,Kitchen,"Paid parking off premises",Elevator,Heating,Washer,Essentials,Shampoo,Hangers,"Hair dryer",Iron,"translation missing: en.hosting_amenity_49","translation missing: en.hosting_amenity_50",Microwave,"Coffee maker",Refrigerator,"Dishes and silverware","Cooking basics",Oven,Stove,"Patio or balcony","Host greets you"}</t>
  </si>
  <si>
    <t>https://www.airbnb.com/rooms/18001240</t>
  </si>
  <si>
    <t>Private DOUBLE room, Sunny &amp; Spacious"""</t>
  </si>
  <si>
    <t>Bienvenidos a Barcelona! ;) Youâ€™ll love our place because of the ambience, the natural sunlight, the comfy DOUBLE bed located in a typical LOCAL neighbourhood with balcony and outdoors space. Recommended for solo travellers, couples, business travelers</t>
  </si>
  <si>
    <t>We offer our guests: Fresh towels, shower gel, shampoo, clean sheets &amp; pillows.  Comfortable DOUBLE bed  Bathroom is located right outside the guest room. Fully equipped kitchen (oven for pizza). All of the utensils and cooking equipment are accessible to our guests.</t>
  </si>
  <si>
    <t>Bienvenidos a Barcelona! ;) Youâ€™ll love our place because of the ambience, the natural sunlight, the comfy DOUBLE bed located in a typical LOCAL neighbourhood with balcony and outdoors space. Recommended for solo travellers, couples, business travelers We offer our guests: Fresh towels, shower gel, shampoo, clean sheets &amp; pillows.  Comfortable DOUBLE bed  Bathroom is located right outside the guest room. Fully equipped kitchen (oven for pizza). All of the utensils and cooking equipment are accessible to our guests. Balcony, Kitchen, Living Room, Bathroom I will be more than happy to give you advice on getting around Barcelona, attractions, local secret hangouts or even teach you a little Spanish. The languages I speak are Spanish, german (native) and English but if all else fails, we shall communicate using hand signs. Our place is situated in a local neighbourhood, this means that you will get to experience and get a feel of a typical Spanish neighbourhood. The supermarket is just aro</t>
  </si>
  <si>
    <t>Our place is situated in a local neighbourhood, this means that you will get to experience and get a feel of a typical Spanish neighbourhood. The supermarket is just around the corner of the building, 2 mins away.</t>
  </si>
  <si>
    <t>My place is near to metro lines 2 and 4 - La Pau Station. This metro line brings you directly to Barceloneta (the beach), Sagrada Familia and Passeig de Gracia (centre of Barcelona with connections to many metro lines and trains)</t>
  </si>
  <si>
    <t>Balcony, Kitchen, Living Room, Bathroom</t>
  </si>
  <si>
    <t>I will be more than happy to give you advice on getting around Barcelona, attractions, local secret hangouts or even teach you a little Spanish. The languages I speak are Spanish, german (native) and English but if all else fails, we shall communicate using hand signs.</t>
  </si>
  <si>
    <t>- We ask that you keep the volume down from 11pm onwards as a form of respect to our neighbours Try to keep common areas clean after use  It is not possible to receive friends in the house (not included on the reservation)</t>
  </si>
  <si>
    <t>https://a0.muscache.com/im/pictures/bb5abe23-db01-4243-8bf6-12850f0332a3.jpg?aki_policy=large</t>
  </si>
  <si>
    <t>https://www.airbnb.com/users/show/120878607</t>
  </si>
  <si>
    <t>I'm openminded, friendly and enjoy the beach and meeting people from all over the world</t>
  </si>
  <si>
    <t>https://a0.muscache.com/im/pictures/3f568d90-401b-4992-91fc-d2a920e4969e.jpg?aki_policy=profile_small</t>
  </si>
  <si>
    <t>https://a0.muscache.com/im/pictures/3f568d90-401b-4992-91fc-d2a920e4969e.jpg?aki_policy=profile_x_medium</t>
  </si>
  <si>
    <t>41.42482</t>
  </si>
  <si>
    <t>2.20184</t>
  </si>
  <si>
    <t>{TV,Internet,Wifi,Kitchen,"Free parking on premises","Smoking allowed","Pets allowed",Elevator,"Buzzer/wireless intercom",Heating,"Family/kid friendly",Washer,Essentials,Shampoo,Hangers,Iron,"Laptop friendly workspace","translation missing: en.hosting_amenity_50"}</t>
  </si>
  <si>
    <t>https://www.airbnb.com/rooms/18004116</t>
  </si>
  <si>
    <t>Double room with balcony near Ramblas and seaside</t>
  </si>
  <si>
    <t>Double room with balcony. Calm, very bright and with open view. a king size bed, a wardrobe, two bedside tables, a desk, two stools, an armchair, a fan, lamps. The room can be locked with own key.</t>
  </si>
  <si>
    <t>The apartment is located in the historic center of Barcelona (just half way from the Sant Antoni Market and the Rambla del Raval, both quite close), and near Plaza Catalunya. The district is also very well connected with metro lines L1, L2 and L3. In the neighbourhood there are many supermarkets of all sizes, bakeries, fruit and vegetable shops, cafes, restaurants, night bars, discos. Very central, touristic and lively area. Here is a link where you can find further information of the main city sightseeings:  (Website hidden by Airbnb)</t>
  </si>
  <si>
    <t>I am warning the apartment is on the fourth floor (fifth real) without any elevator. The room has an electric heater. (no central heating)</t>
  </si>
  <si>
    <t>The district is also very well connected with metro lines L1, L2 and L3.</t>
  </si>
  <si>
    <t>bathroom and kitchen. There are two toilets in the apartment. The bathroom is located right next to the guest room. You have to respect the usual rules of coexistence (noise, cleaning, ...) Please leave the room tidy and clean and turn off electrical appliances or lights when they are not used. You are asked to keep the bathroom clean. "Do not throw wipes in the toilet". Leave the kitchen as one would like to find it. On the floor, you can not bring other people who have not booked the room. Indicate, if possible, the arrival time.</t>
  </si>
  <si>
    <t>I am discreet but I remain available for my travelers when needed. I can help to advice about the best ways of transport in the area,  to inform about the main tourist attractions of the city (Gothic Quarter, Ciutat Vella, the Promenade, the Sagrada Familia ...). I am always for what they need.</t>
  </si>
  <si>
    <t>https://a0.muscache.com/im/pictures/9fc35dc3-0777-4bb5-87aa-923e9f31b5a1.jpg?aki_policy=large</t>
  </si>
  <si>
    <t>https://www.airbnb.com/users/show/92024297</t>
  </si>
  <si>
    <t>Raimon</t>
  </si>
  <si>
    <t>https://a0.muscache.com/im/pictures/9f3805e7-d506-4ed5-a2f1-a7a939edbd10.jpg?aki_policy=profile_small</t>
  </si>
  <si>
    <t>https://a0.muscache.com/im/pictures/9f3805e7-d506-4ed5-a2f1-a7a939edbd10.jpg?aki_policy=profile_x_medium</t>
  </si>
  <si>
    <t>{Wifi,Kitchen,"Paid parking off premises","Smoking allowed",Heating,Washer,"Smoke detector","First aid kit",Essentials,Shampoo,"Lock on bedroom door",Hangers,"Hair dryer","Laptop friendly workspace","translation missing: en.hosting_amenity_49","translation missing: en.hosting_amenity_50","Hot water","Bed linens","Extra pillows and blankets","Pocket wifi","Coffee maker",Refrigerator,"Dishes and silverware",Oven,Stove,"Patio or balcony","Luggage dropoff allowed","Long term stays allowed","Host greets you"}</t>
  </si>
  <si>
    <t>https://www.airbnb.com/rooms/18004679</t>
  </si>
  <si>
    <t>Charming double bedroom in the center of Barcelona</t>
  </si>
  <si>
    <t>There are a fully equipped kitchen and living room with which you can use. Itâ€™s close to all touristic places and it has walking distance so no needs to take a bus or metro. My place has two bedrooms, so at the same time, i have guests for both of my rooms. I just wanted to ask you to be clean and tidy the shared area ( living room and kitchen and toilet)  Thank you for your attention.</t>
  </si>
  <si>
    <t>The atmosphere of this area is fabulous, surrounded by nice and really good restaurants and bars. Itâ€™s very easy to go out and find a lovely cafeteria or bars for having a nice drink and enjoy the sun as well.</t>
  </si>
  <si>
    <t>Living room with tv and kitchen fully equipped for use. There is one washer for clothes but just guests who will stay more than 5 days can use it.</t>
  </si>
  <si>
    <t>If you need any help or information i will always available with phone or text.</t>
  </si>
  <si>
    <t>Nothing special. They  just need to be clean.</t>
  </si>
  <si>
    <t>https://a0.muscache.com/im/pictures/a0db0215-81e5-4087-9a99-9c375b8b0a1f.jpg?aki_policy=large</t>
  </si>
  <si>
    <t>https://www.airbnb.com/users/show/109262814</t>
  </si>
  <si>
    <t>Fari</t>
  </si>
  <si>
    <t>A Persian  girl who is crazy about traveling and getting to know people from different places and communicate with different  cultures.
Most of all, I enjoy getting to know interesting and intelligent people and having great conversations. I like to know about everything.
Iâ€™m an easygoing person and very open-minded/liberal and I respect/listen to all points of view...
I do  like to break the routine and make my own way to enjoy the life.
I'm very curious and an adventurer.</t>
  </si>
  <si>
    <t>https://a0.muscache.com/im/pictures/user/faa4b903-206e-4dcc-ac7a-6e804b27e4b0.jpg?aki_policy=profile_small</t>
  </si>
  <si>
    <t>https://a0.muscache.com/im/pictures/user/faa4b903-206e-4dcc-ac7a-6e804b27e4b0.jpg?aki_policy=profile_x_medium</t>
  </si>
  <si>
    <t>{TV,"Cable TV",Wifi,"Air conditioning",Kitchen,"Smoking allowed","Pets allowed",Elevator,Heating,Washer,"Fire extinguisher",Essentials,Shampoo,Hangers,Iron,"Laptop friendly workspace","Hot water","Bed linens","Extra pillows and blankets",Microwave,Refrigerator,Dishwasher,"Dishes and silverware","Cooking basics",Oven,Stove,"Single level home","Patio or balcony","Luggage dropoff allowed","Long term stays allowed","Cleaning before checkout","Host greets you"}</t>
  </si>
  <si>
    <t>https://www.airbnb.com/rooms/18007528</t>
  </si>
  <si>
    <t>Barcelona&amp;You 1Bed/12 Beds dorm.</t>
  </si>
  <si>
    <t>Just a 3 minute walk to the world famous Sagrada Familia, BARCELONA &amp; YOU offers you a unique and memorable experience for your stay in Barcelona. The hostel consists of 3 rooms (totalling 19 beds), a common area, kitchen, separate womenâ€™s bathroom, separate menâ€™s bathrooms and reception area.</t>
  </si>
  <si>
    <t>https://a0.muscache.com/im/pictures/402da85a-714d-4322-a6f5-975c945d2984.jpg?aki_policy=large</t>
  </si>
  <si>
    <t>https://www.airbnb.com/users/show/123717342</t>
  </si>
  <si>
    <t>https://a0.muscache.com/im/pictures/user/f312ead9-5517-4fa3-9b27-ed54ecddd136.jpg?aki_policy=profile_small</t>
  </si>
  <si>
    <t>https://a0.muscache.com/im/pictures/user/f312ead9-5517-4fa3-9b27-ed54ecddd136.jpg?aki_policy=profile_x_medium</t>
  </si>
  <si>
    <t>2.18133</t>
  </si>
  <si>
    <t>{Wifi,"Air conditioning",Kitchen,Breakfast,Heating,"Suitable for events",Washer,"First aid kit","Fire extinguisher",Essentials}</t>
  </si>
  <si>
    <t>AJ000651</t>
  </si>
  <si>
    <t>https://www.airbnb.com/rooms/18020678</t>
  </si>
  <si>
    <t>Cozy bedroom in bright apartment in the center</t>
  </si>
  <si>
    <t>Private bedroom in a nice, bright and spacious apartment in the center of Barcelona, a 3 minute walk to Santa Catarina market, around the corner from Palau de la Musica, 10 mintues to Picasso Museum. You are free to eat with us when we are home or use the kitchen, and hang out in the living/dining room. The neighborhood is great for going out to eat or for drinks, as well as close to the main sights. We are happy to recommend a few places around here.</t>
  </si>
  <si>
    <t>The bedroom has a basic bed and a closet area, enough for 2 people. Please note that the bed is about 170 cm long so might not work for 2 very tall people. The window faces a small courtyard so it is very quiet, letting you sleep peacefully.</t>
  </si>
  <si>
    <t>Private bedroom in a nice, bright and spacious apartment in the center of Barcelona, a 3 minute walk to Santa Catarina market, around the corner from Palau de la Musica, 10 mintues to Picasso Museum. You are free to eat with us when we are home or use the kitchen, and hang out in the living/dining room. The neighborhood is great for going out to eat or for drinks, as well as close to the main sights. We are happy to recommend a few places around here. The bedroom has a basic bed and a closet area, enough for 2 people. Please note that the bed is about 170 cm long so might not work for 2 very tall people. The window faces a small courtyard so it is very quiet, letting you sleep peacefully. You have access to a large living room, dining room table that is also great to work at and the kitchen. The bathroom is shared with 2 people. One of us is usually around to help out with anything. We are a young couple living here full time. We speak English, Spanish and German.</t>
  </si>
  <si>
    <t>We are a young couple living here full time. We speak English, Spanish and German.</t>
  </si>
  <si>
    <t>You have access to a large living room, dining room table that is also great to work at and the kitchen. The bathroom is shared with 2 people.</t>
  </si>
  <si>
    <t>One of us is usually around to help out with anything.</t>
  </si>
  <si>
    <t>No smoking, no pets and no shoes in the house please :)  No unregistered overnight guests allowed. It's okay to have known friends or family come over during the day.</t>
  </si>
  <si>
    <t>https://a0.muscache.com/im/pictures/396c2904-62f6-4217-9ce4-0706aeb2c7d7.jpg?aki_policy=large</t>
  </si>
  <si>
    <t>https://www.airbnb.com/users/show/24140666</t>
  </si>
  <si>
    <t>Krista</t>
  </si>
  <si>
    <t>I am originally from Guatemala but have been living in Europe for almost 7 years, first in Berlin and now in Barcelona. I am currently doing a PhD on public policy and therefore traveling around Europe to do research and interview people who work on innovation projects in the public sector. I absolutely love travelling around the world and meeting interesting people. My most recent trips were to China--a country I found fascinating, complex and beautiful--and to the Grand Canyon. I enjoy meeting people from all over the world either travelling or hosting!</t>
  </si>
  <si>
    <t>https://a0.muscache.com/im/pictures/user/a8edae4c-30ce-4baa-93bd-90f584da52d1.jpg?aki_policy=profile_small</t>
  </si>
  <si>
    <t>https://a0.muscache.com/im/pictures/user/a8edae4c-30ce-4baa-93bd-90f584da52d1.jpg?aki_policy=profile_x_medium</t>
  </si>
  <si>
    <t>{Wifi,Kitchen,Heating,Washer,Essentials,Shampoo,Hangers,"Hair dryer",Iron,"Laptop friendly workspace","translation missing: en.hosting_amenity_49","translation missing: en.hosting_amenity_50","Hot water","Bed linens","Extra pillows and blankets",Microwave,"Coffee maker",Refrigerator,Dishwasher,"Dishes and silverware","Cooking basics",Oven,Stove,"Luggage dropoff allowed","Long term stays allowed"}</t>
  </si>
  <si>
    <t>https://www.airbnb.com/rooms/18024341</t>
  </si>
  <si>
    <t>Es tranquilo y centrico</t>
  </si>
  <si>
    <t>https://a0.muscache.com/im/pictures/6ed39be7-b9e3-46ea-a1ca-3fe318c71401.jpg?aki_policy=large</t>
  </si>
  <si>
    <t>https://www.airbnb.com/users/show/108455858</t>
  </si>
  <si>
    <t>https://a0.muscache.com/im/pictures/48b12eb1-e767-4854-8b5f-8e1ba63a4c35.jpg?aki_policy=profile_small</t>
  </si>
  <si>
    <t>https://a0.muscache.com/im/pictures/48b12eb1-e767-4854-8b5f-8e1ba63a4c35.jpg?aki_policy=profile_x_medium</t>
  </si>
  <si>
    <t>41.41167</t>
  </si>
  <si>
    <t>{TV,Wifi,Kitchen,"Smoking allowed",Elevator,Essentials,"Hair dryer","translation missing: en.hosting_amenity_49","translation missing: en.hosting_amenity_50"}</t>
  </si>
  <si>
    <t>Eri-290600</t>
  </si>
  <si>
    <t>https://www.airbnb.com/rooms/18027535</t>
  </si>
  <si>
    <t>https://a0.muscache.com/im/pictures/c793a9c1-bed4-4630-94b2-d36e6767f560.jpg?aki_policy=large</t>
  </si>
  <si>
    <t>https://www.airbnb.com/users/show/123993606</t>
  </si>
  <si>
    <t xml:space="preserve">Im a host in barcelona and i love to be a guest while im travelling! </t>
  </si>
  <si>
    <t>https://a0.muscache.com/im/pictures/22ece127-6909-40af-9593-f79da5f2bc41.jpg?aki_policy=profile_small</t>
  </si>
  <si>
    <t>https://a0.muscache.com/im/pictures/22ece127-6909-40af-9593-f79da5f2bc41.jpg?aki_policy=profile_x_medium</t>
  </si>
  <si>
    <t>41.35853</t>
  </si>
  <si>
    <t>2.14045</t>
  </si>
  <si>
    <t>{Internet,Wifi,Kitchen,"Smoking allowed","Pets live on this property",Elevator,"Buzzer/wireless intercom",Heating,Washer,Essentials,Shampoo,Hangers,"Hair dryer",Iron,"Laptop friendly workspace","translation missing: en.hosting_amenity_49","translation missing: en.hosting_amenity_50","Private entrance","Hot water","Bed linens","Extra pillows and blankets",Refrigerator,"Cooking basics",Oven,"Patio or balcony","Wide hallways","Wide entrance for guests","No stairs or steps to enter","No stairs or steps to enter","Host greets you"}</t>
  </si>
  <si>
    <t>https://www.airbnb.com/rooms/18028496</t>
  </si>
  <si>
    <t>Bien comunicado, tranquilo, possibilidad de mas huespedes, wi-fi</t>
  </si>
  <si>
    <t>Barrio tranquilo, familiar, con todos los servicios cerca y muy bien comunicado.</t>
  </si>
  <si>
    <t>Bus y metro a 3 minutos.</t>
  </si>
  <si>
    <t>Lavabo y cocina compartido. Lavadora, microondas y lavavajillas.</t>
  </si>
  <si>
    <t>Vivimos en la misma finca en un apartamento infependiente</t>
  </si>
  <si>
    <t>No hacer ruido ni actividades que molestes a los vecinos</t>
  </si>
  <si>
    <t>https://a0.muscache.com/im/pictures/da72d161-2630-4093-96cb-73ea795dce9c.jpg?aki_policy=large</t>
  </si>
  <si>
    <t>https://www.airbnb.com/users/show/124000696</t>
  </si>
  <si>
    <t>Soy una amante de los viajes y de las diferentes culturas. Me gusta hablar con la gente y compartir experiencias. Por eso siempre he preferido integrarme con la gente de los paises que he visitado. Os ofrezco poder hacer lo mismo!</t>
  </si>
  <si>
    <t>https://a0.muscache.com/im/pictures/901aee38-d7b8-4a9a-a1df-bc6cfaacc6dc.jpg?aki_policy=profile_small</t>
  </si>
  <si>
    <t>https://a0.muscache.com/im/pictures/901aee38-d7b8-4a9a-a1df-bc6cfaacc6dc.jpg?aki_policy=profile_x_medium</t>
  </si>
  <si>
    <t>41.42291</t>
  </si>
  <si>
    <t>{TV,Wifi,Kitchen,"Pets allowed",Breakfast,Elevator,"Buzzer/wireless intercom",Heating,"Family/kid friendly",Washer,Essentials,Shampoo,Hangers,Iron,"Laptop friendly workspace"}</t>
  </si>
  <si>
    <t>https://www.airbnb.com/rooms/18029085</t>
  </si>
  <si>
    <t>4-bedroom aptartment in Sant Antoni</t>
  </si>
  <si>
    <t>This cosy and resently renewed apartment in Eixample district consists of 4 rooms, making it ideal for groups and long stays in Barcelona. It is comfortable, fully equipped and close to all the main places of interest. Undoubtedly this accommodation will make your stay unforgettable.</t>
  </si>
  <si>
    <t>The 90m2 apartment has 4 bedrooms: one with a double bed and another three with single ones. Each bedroom has a closet. There are 2 bathrooms, one with a bath, toilet and bidet and another one with a shower. The kitchen is fully equipped with washing machine, microwave and refrigerator. There is a dining area in the living room with a table for 4 persons. Moreover, there are a sofa, TV and balcony.</t>
  </si>
  <si>
    <t>This cosy and resently renewed apartment in Eixample district consists of 4 rooms, making it ideal for groups and long stays in Barcelona. It is comfortable, fully equipped and close to all the main places of interest. Undoubtedly this accommodation will make your stay unforgettable. The 90m2 apartment has 4 bedrooms: one with a double bed and another three with single ones. Each bedroom has a closet. There are 2 bathrooms, one with a bath, toilet and bidet and another one with a shower. The kitchen is fully equipped with washing machine, microwave and refrigerator. There is a dining area in the living room with a table for 4 persons. Moreover, there are a sofa, TV and balcony. Washing machine, microwave, refrigerator, microwave, balcony, WIFI, hairdryer, ceramic hob, widescreen TV. Guests will be provided with an emergency number in case of problem during your stay. This apartment has a minimum stay of 32 nights. The small neighborhood of Sant Antoni sits alongside the Eixample Izquie</t>
  </si>
  <si>
    <t>The small neighborhood of Sant Antoni sits alongside the Eixample Izquierda district. In this part of the city you can find the big market Sant Antoni which can be good alternative to the famous La Boqueria market. There are so many places to see from historical quarters of Gothic or Raval to architectural gems of modernism on the streets around. Art lovers should definitely visit the Museum of Contemporary Art (MACBA) and the Center of Contemporary Culture of Barcelona (CCCB), located few streets away.  The best bars and restaurants of all kinds are concentrated in this neighborhood. With its modern and animated atmosphere it is one the best places in the city to feel yourself as a local.</t>
  </si>
  <si>
    <t>The nearest metro stations are Rocafort (L1), Urgell (L1) and Sant Antoni (L2). Nearby you can find all main central stations that allow you to reach any destination quickly and easily.</t>
  </si>
  <si>
    <t>Washing machine, microwave, refrigerator, microwave, balcony, WIFI, hairdryer, ceramic hob, widescreen TV.</t>
  </si>
  <si>
    <t>https://a0.muscache.com/im/pictures/15ee5e3e-4c33-4d2e-bab2-f17a7253d132.jpg?aki_policy=large</t>
  </si>
  <si>
    <t>{TV,Wifi,Kitchen,Elevator,Heating,"Family/kid friendly",Washer,Essentials,Hangers,"Hair dryer",Iron,Microwave,"Coffee maker",Refrigerator,"Dishes and silverware","Cooking basics",Oven,Stove,"Patio or balcony","Host greets you"}</t>
  </si>
  <si>
    <t>https://www.airbnb.com/rooms/18030645</t>
  </si>
  <si>
    <t>The Central Place Terrace</t>
  </si>
  <si>
    <t>https://a0.muscache.com/im/pictures/32fc1ccc-c0dc-4f6b-9c69-475881549ccc.jpg?aki_policy=large</t>
  </si>
  <si>
    <t>{TV,Internet,Wifi,"Air conditioning",Kitchen,"Paid parking off premises",Doorman,Gym,Elevator,"Buzzer/wireless intercom",Heating,"Family/kid friendly",Washer,Dryer,Essentials,Shampoo,Hangers,"Hair dryer",Iron,"Self check-in",Keypad,"Hot water",Microwave,"Coffee maker",Refrigerator,Dishwasher,"Dishes and silverware","Cooking basics",Oven,Stove}</t>
  </si>
  <si>
    <t>HUTB-010175</t>
  </si>
  <si>
    <t>https://www.airbnb.com/rooms/18032086</t>
  </si>
  <si>
    <t>Apartment in the Gothic for more than 31 days</t>
  </si>
  <si>
    <t>The Gothic quarter is the most central of the city, very close to the sea and the marina, and in the Rambla and Plaza Reial, an exceptional location. In addition, it is located in the heart of the commercial and leisure area. As well as it has a great variety of restaurants nearby. Privileged area, since, it has a great variety of shops and supermarkets and has a very good connection to the city's transport network. In addition, it is located in the center of the commercial and leisure area. As well as it has a great variety of restaurants nearby.</t>
  </si>
  <si>
    <t>Non smoking apartment. No parties of any kind are allowed. There is a phone in the apartment that you can use at any time for free national phone calls within Spain.</t>
  </si>
  <si>
    <t>You can access business center and meeting rooms in the same building. Also with a massage room where relaxation and physiotherapy massages are carried out (with an extra cost). We can help guests with any need in relation to restaurant reservations, taxi reservations or ticket purchases, among many others.</t>
  </si>
  <si>
    <t>We have a 24-hour telephone service and an office in the same building to assist you during your rental. We are available 24 hours to meet all your requests. In case you need to contact me during your stay, please call me to my mobile phone numb (Phone number hidden by Airbnb) or call me from the landline in the apartment to my office dial 200.</t>
  </si>
  <si>
    <t>Este apartamento es para larga estancia, de alquiler mensual. No se admiten cancelaciones durante la estancia. This apartment is familly orientated, stag or henk parties are not allowed. Noise is strictly forbidden after 22.00. - hora de silencio a partir de las 23.00</t>
  </si>
  <si>
    <t>https://a0.muscache.com/im/pictures/3a7d67f2-ada6-45c7-9157-327271e733c7.jpg?aki_policy=large</t>
  </si>
  <si>
    <t>{TV,Internet,Wifi,"Air conditioning",Kitchen,Doorman,Elevator,"Buzzer/wireless intercom",Heating,"Family/kid friendly",Washer,Dryer,"Safety card","Fire extinguisher",Essentials,Shampoo,Hangers,"Hair dryer",Iron,"Laptop friendly workspace","Self check-in","Building staff","Private entrance",Bathtub,"High chair","Window guards",Crib,"Pack â€™n Play/travel crib","Hot water","Bed linens","Extra pillows and blankets","Pocket wifi",Microwave,"Coffee maker",Refrigerator,"Dishes and silverware","Cooking basics",Oven,Stove,"Luggage dropoff allowed","Long term stays allowed","No stairs or steps to enter","Wide entrance for guests","Flat path to guest entrance","Well-lit path to entrance","No stairs or steps to enter","Wide entrance","Extra space around bed","Accessible-height bed","No stairs or steps to enter","Wide doorway to guest bathroom","Wide clearance to shower, toilet","No stairs or steps to enter","Wide entryway","Paid parking on premises","Fixed grab bars for shower","Fixed grab bars for toilet","Roll-in shower"}</t>
  </si>
  <si>
    <t>Permiso :  HUTB-013216-41</t>
  </si>
  <si>
    <t>https://www.airbnb.com/rooms/18033581</t>
  </si>
  <si>
    <t>Bright, modern and cozy Plaza Catalunya (G15)</t>
  </si>
  <si>
    <t>Bright and very centrally located, the apartment is perfect for a city break or longer stay alike. The bedroom is spacious and come with a comfortable double bed and spacious wardrobes.  The living room, elegant and cosy, with open fireplace, huge windows and an incredibly comfortable sofa bed that turns into a bed for 2, is the perfect place to relax after a busy day of sightseeing and fun.  The kitchen is fully equipped and comes with everything you might desire.</t>
  </si>
  <si>
    <t>The apartment is unique in the area due to the huge windows that allow natural light into the living room throughout the entire day.  What makes is incredibly romantic and cozy is the open fireplace, located in the living room, in front of the sofa bed.</t>
  </si>
  <si>
    <t xml:space="preserve">Bright and very centrally located, the apartment is perfect for a city break or longer stay alike. The bedroom is spacious and come with a comfortable double bed and spacious wardrobes.  The living room, elegant and cosy, with open fireplace, huge windows and an incredibly comfortable sofa bed that turns into a bed for 2, is the perfect place to relax after a busy day of sightseeing and fun.  The kitchen is fully equipped and comes with everything you might desire. The apartment is unique in the area due to the huge windows that allow natural light into the living room throughout the entire day.  What makes is incredibly romantic and cozy is the open fireplace, located in the living room, in front of the sofa bed. Exclusive access to all the apartment. We are available 24 hours to assist our guests with all they might need Located at 300 m from Rambla de Catalunya and Paseo de Gracia, the most central avenue in Barcelona, home of the famous buildings designed by Gaudi, Casa Batllo and </t>
  </si>
  <si>
    <t>Located at 300 m from Rambla de Catalunya and Paseo de Gracia, the most central avenue in Barcelona, home of the famous buildings designed by Gaudi, Casa Batllo and La Pedrera ( Casa Mila) and of the most prestigious designer shops and the finest restaurants in the city Surrounded by restaurants and terraces, supermarkets, banks and shops</t>
  </si>
  <si>
    <t>Exclusive access to all the apartment.</t>
  </si>
  <si>
    <t>We are available 24 hours to assist our guests with all they might need</t>
  </si>
  <si>
    <t>https://a0.muscache.com/im/pictures/fd4118f8-84f4-4592-8d90-d25bc004e659.jpg?aki_policy=large</t>
  </si>
  <si>
    <t>{TV,Internet,Wifi,"Air conditioning",Kitchen,"Paid parking off premises",Elevator,"Indoor fireplace",Heating,"Family/kid friendly",Washer,"Smoke detector","Carbon monoxide detector","Safety card","Fire extinguisher",Essentials,Shampoo,Hangers,"Hair dryer",Iron,"Laptop friendly workspace","Private entrance",Bathtub,Crib,"Room-darkening shades","Hot water","Bed linens",Microwave,"Coffee maker",Refrigerator,Dishwasher,"Dishes and silverware","Cooking basics",Oven,Stove,"Host greets you","Paid parking on premises"}</t>
  </si>
  <si>
    <t>HUTB-004094</t>
  </si>
  <si>
    <t>https://www.airbnb.com/rooms/18038277</t>
  </si>
  <si>
    <t>è¶…è±ªåŒäºº1.5ç±³å¤§åºŠæˆ¿</t>
  </si>
  <si>
    <t>å…¨æ–°æˆ¿å­åºŠä¸Šç”¨å“,ç”¨å¿ƒçš„è®¾è®¡å¸ƒç½®,ç»™ä½ ä¸€ä¸ªäº”æ˜Ÿçº§çš„å®¶,æˆ‘ä»¬å®¶åœ¨å¸‚ä¸­å¿ƒçš„ä¸€æ¡å¤§é“ä¸Š,æ–¹ä¾¿ä¸”ååˆ†å®‰é™</t>
  </si>
  <si>
    <t>ä¸å…è®¸å¤–äººè¿›å…¥,ä¸å…è®¸ä¸¾è¡Œæ´¾å¯¹,å¸Œæœ›æ—¶å¸¸ä¿æŒå®‰é™,å¹²å‡€</t>
  </si>
  <si>
    <t>https://a0.muscache.com/im/pictures/6e863f25-a174-459f-858e-8d4e3857a4de.jpg?aki_policy=large</t>
  </si>
  <si>
    <t>https://www.airbnb.com/users/show/43090989</t>
  </si>
  <si>
    <t>Mars</t>
  </si>
  <si>
    <t>CN</t>
  </si>
  <si>
    <t>https://a0.muscache.com/im/pictures/86c17699-5cf2-417a-b40d-f1b4af36eb76.jpg?aki_policy=profile_small</t>
  </si>
  <si>
    <t>https://a0.muscache.com/im/pictures/86c17699-5cf2-417a-b40d-f1b4af36eb76.jpg?aki_policy=profile_x_medium</t>
  </si>
  <si>
    <t>['email', 'phone', 'reviews', 'weibo', 'jumio', 'offline_government_id', 'government_id']</t>
  </si>
  <si>
    <t>https://www.airbnb.com/rooms/18038313</t>
  </si>
  <si>
    <t>Fully furnished and tastefully decorated loft with a sunny private terrace and full of natural light, very nice as you can see in the pictures. Perfect place to relax when you are at home, very comfortable and cozy. The apartment is not recommended for persons with reduced mobility or children, because it is located on the 4th FLOOR and there is NO LIFT in the building.  The loft is laid out with a mezzanine level bedroom with double bed in addition to the sofa downstairs. There is Wifi, air-conditioning and heat-pump equipment. It will be also included during your stay freshly laundered towels, bed linens, body wash, and shampoo. The property does have a touristic licence issued by the local government: HUTB-009573. Checkin must be between 14:00 and 22:00. After 22:00 will have an extra-charge depending -on the time of arrival. There are lots of good places to eat in the area and a good local market and supermarket to shop in.  It is ideal for 2 people but it could host up to 3 people</t>
  </si>
  <si>
    <t>If you need anything i live 15 min far from the apartment, my cell is always on you can contact me 24x7 to my cell number</t>
  </si>
  <si>
    <t>Smoking only allowed in the terrace</t>
  </si>
  <si>
    <t>https://a0.muscache.com/im/pictures/34b8765c-0b87-47bf-b8fb-6a69bcea2fc1.jpg?aki_policy=large</t>
  </si>
  <si>
    <t>https://www.airbnb.com/users/show/29320025</t>
  </si>
  <si>
    <t>https://a0.muscache.com/im/pictures/78482586-09ea-4f51-9c06-6354315e2d28.jpg?aki_policy=profile_small</t>
  </si>
  <si>
    <t>https://a0.muscache.com/im/pictures/78482586-09ea-4f51-9c06-6354315e2d28.jpg?aki_policy=profile_x_medium</t>
  </si>
  <si>
    <t>2.14346</t>
  </si>
  <si>
    <t>{TV,Internet,Wifi,"Air conditioning",Kitchen,"Smoking allowed",Heating,Washer,"Smoke detector","Carbon monoxide detector","First aid kit","Safety card","Fire extinguisher",Essentials,Shampoo,"Lock on bedroom door",Hangers,"Hair dryer",Iron,"Laptop friendly workspace","translation missing: en.hosting_amenity_49","translation missing: en.hosting_amenity_50","Room-darkening shades","Hot water",Microwave,"Coffee maker",Refrigerator,Dishwasher,"Dishes and silverware","Cooking basics",Oven,"Patio or balcony","No stairs or steps to enter","Host greets you","Paid parking on premises"}</t>
  </si>
  <si>
    <t>HUTB-009573</t>
  </si>
  <si>
    <t>https://www.airbnb.com/rooms/18039874</t>
  </si>
  <si>
    <t>Penthouse with Roof Pool &amp; Stunning Barcelona View</t>
  </si>
  <si>
    <t>EXQUISITE STYLE IN THE HEART OF BARCELONA Only long term rental &gt; 1 month. Step through the doors and experience a lifestyle that makes frenetic city life seem like a world away. In this luxury residence you will find the perfect combination of comfort, technology and style. The Penthouse features 3 very spacious bedrooms and has direct lift access to a private entrance. It offer an elegant living room, a dining room and a large fully equipped kitchen with impeccable finishes.</t>
  </si>
  <si>
    <t>High end residential area with restaurants, coffee shop and easy to access public transportation.</t>
  </si>
  <si>
    <t>Apartment available only for long stays in monthly basis or longer.</t>
  </si>
  <si>
    <t>BUS: Aribau-Laforja Bus N8 - V13. Parking: clients with car can park along Aribau street on public parking if available (subject to fee).</t>
  </si>
  <si>
    <t>Private and exclusive terrace, Swimmingpool on the top floor, Parking, Elevator. Easy access for wheelchair.</t>
  </si>
  <si>
    <t>We are at your disposal round the clock.</t>
  </si>
  <si>
    <t>A copy of passport/ID of all staying guests is mandatory.  A separate formal rental contract in Spanish language has to be signed by the guest prior arrival. The house is in perfect condition and only high-end equipment has been installed and we hope that you will enjoy but also treat the house as it was your own. This means a lot to us that the house will keep its good carma! Please no smoking inside. Quiet time after 10pm. Please no animals inside the home. Please take care of walls when walking with trolleys. We love to be as green as possible, pls shut off a/c when leaving the house. May you have the time of your life in this house :)</t>
  </si>
  <si>
    <t>https://a0.muscache.com/im/pictures/1c73e6c8-6e5c-4c11-81cc-5254167065e6.jpg?aki_policy=large</t>
  </si>
  <si>
    <t>https://www.airbnb.com/users/show/68816923</t>
  </si>
  <si>
    <t>One happy island_x000D_
Lots happy humans</t>
  </si>
  <si>
    <t>https://a0.muscache.com/im/pictures/user/5a2d2647-6a8b-4a4b-8893-0cb04a460e20.jpg?aki_policy=profile_small</t>
  </si>
  <si>
    <t>https://a0.muscache.com/im/pictures/user/5a2d2647-6a8b-4a4b-8893-0cb04a460e20.jpg?aki_policy=profile_x_medium</t>
  </si>
  <si>
    <t>2.14649</t>
  </si>
  <si>
    <t>{TV,"Cable TV",Internet,Wifi,"Air conditioning","Wheelchair accessible",Pool,Kitchen,"Free parking on premises","Paid parking off premises",Elevator,Heating,"Family/kid friendly",Washer,Dryer,"Smoke detector","Carbon monoxide detector","First aid kit","Safety card","Fire extinguisher",Essentials,Shampoo,"Lock on bedroom door",Hangers,"Hair dryer",Iron,"Laptop friendly workspace","Private entrance","High chair","Childrenâ€™s books and toys","Babysitter recommendations",Crib,"Pack â€™n Play/travel crib","Room-darkening shades","Childrenâ€™s dinnerware","Hot water","Bed linens","Ethernet connection",Microwave,"Coffee maker",Refrigerator,Dishwasher,"Dishes and silverware","Cooking basics",Oven,Stove,"Single level home","BBQ grill","Patio or balcony","Long term stays allowed","Cleaning before checkout","Wide hallways","No stairs or steps to enter","Wide entrance for guests","Flat path to guest entrance","Well-lit path to entrance","No stairs or steps to enter","Wide entrance","Firm mattress","No stairs or steps to enter","No stairs or steps to enter","Wide entryway","Host greets you","Paid parking on premises"}</t>
  </si>
  <si>
    <t>https://www.airbnb.com/rooms/18040680</t>
  </si>
  <si>
    <t>Two rooms with great view sagrada familia</t>
  </si>
  <si>
    <t>Dos habitaciones, una mediana y otra grande, en un piso bohemio en el centro de Barcelona, a solo dos cuadras de la Espectacular Iglesia de la Sagrada familia, con vistas magnificas!</t>
  </si>
  <si>
    <t>A dos cuadras de la sagrada Familia, en el Barrio de Eixample, un barrio de la  antigua Elite Catalana, central, muy cerca de las principales atracciones turisticas y a 10 cuadras de la playa :D</t>
  </si>
  <si>
    <t>Pedimos encarecido respeto, tanto para con los otros huespedes, muchos de los cuales vienen a trabajar o conocer Barcelona, y buscan un lugar tranquilo para descansar, como con los vecinos del resto del edifcio. Es por ello que solo se aceptan grupos de personas responsables,  tranquilos, que deseen un lugar acogedor, diferente, alegre, y tipico Catalan.</t>
  </si>
  <si>
    <t>Muchas lineas de metro y bus, y tambien contamos con aparcamientos para coches en el mismo edificio. (pago)</t>
  </si>
  <si>
    <t>El edificio, es una construccion antigua con fachada Catalana, perfecto para sentirse parte de esta ciudad tan particular, con unas hermosas escaleras de marmol y granito, con barandillas de hierro forjado. Se conservan los detalles de la epoca. Como la mayoria de los edificios, no posee ascensor, lo cual es una bueno escusa para ponerse en forma y hacer un poco ejercicio dia a dia.</t>
  </si>
  <si>
    <t>https://a0.muscache.com/im/pictures/c6cf8a53-4b17-40b1-92cc-273b86b4e401.jpg?aki_policy=large</t>
  </si>
  <si>
    <t>{Internet,Wifi,"Paid parking off premises","Smoking allowed","Buzzer/wireless intercom",Heating,Washer,Dryer,Essentials,Shampoo,"Lock on bedroom door",Hangers,"Hair dryer","Laptop friendly workspace","translation missing: en.hosting_amenity_49",Bathtub,"Room-darkening shades","Hot water","Bed linens","Extra pillows and blankets",Microwave,"Coffee maker",Refrigerator,"Dishes and silverware","Patio or balcony","Long term stays allowed","Paid parking on premises"}</t>
  </si>
  <si>
    <t>https://www.airbnb.com/rooms/18041850</t>
  </si>
  <si>
    <t>å¤å¤ä¸»é¢˜å•/åŒäºº1.35ç±³å¤§åºŠæˆ¿</t>
  </si>
  <si>
    <t>äº”æ˜Ÿçº§çš„å®¶,æˆ‘ä»¬çš„æˆ¿å­ä½äºŽå¸‚ä¸­å¿ƒä¸€å¤§é“ä¸Š,æ‹¥æœ‰ä¾¿åˆ©çš„åœ°ç†ä½ç½®,è€Œä¸”ååˆ†å®‰é™å®‰å…¨</t>
  </si>
  <si>
    <t>æˆ‘ä»¬çš„æˆ¿å­ä½äºŽå¸‚ä¸­å¿ƒä¸€å¤§é“ä¸Š,ååˆ†æ–¹ä¾¿å®‰é™å®‰å…¨,æˆ‘ä»¬è¿˜æ‹¥æœ‰æ¸©é¦¨ç‹¬ç‰¹,å¹²å‡€çš„æˆ¿å­</t>
  </si>
  <si>
    <t>äº”æ˜Ÿçº§çš„å®¶,æˆ‘ä»¬çš„æˆ¿å­ä½äºŽå¸‚ä¸­å¿ƒä¸€å¤§é“ä¸Š,æ‹¥æœ‰ä¾¿åˆ©çš„åœ°ç†ä½ç½®,è€Œä¸”ååˆ†å®‰é™å®‰å…¨ æˆ‘ä»¬çš„æˆ¿å­ä½äºŽå¸‚ä¸­å¿ƒä¸€å¤§é“ä¸Š,ååˆ†æ–¹ä¾¿å®‰é™å®‰å…¨,æˆ‘ä»¬è¿˜æ‹¥æœ‰æ¸©é¦¨ç‹¬ç‰¹,å¹²å‡€çš„æˆ¿å­</t>
  </si>
  <si>
    <t>https://a0.muscache.com/im/pictures/e9fe86b9-acd5-4f33-bcab-cb8f3f5afda7.jpg?aki_policy=large</t>
  </si>
  <si>
    <t>41.41133</t>
  </si>
  <si>
    <t>2.18705</t>
  </si>
  <si>
    <t>https://www.airbnb.com/rooms/18043684</t>
  </si>
  <si>
    <t>Central penthouse with terrace Placa Catalunya I</t>
  </si>
  <si>
    <t>An unforgettable experience - make this very exceptional and unique property right in the heart of the city, on Placa Catalunya your home during your Barcelona trip. License number: HUTB-002252</t>
  </si>
  <si>
    <t>(One of the two identical penthouses in the same building) Always dreamed of going to Barcelona and finally making it?  Taking your significant other on a romantic get-away?  A family trip to explore and discover the beauties of the Catalan capital with the younger ones? Or perhaps on a work trip?  Whatever the reason for your travel, why not make it an unforgettably pleasant one? This luxurious and unique penthouse is right in the heart of the city - on Placa Catalunya with captivating panoramic views over beautiful Barcelona from its 40 sqm (431 sft) private terrace.  Spread out over 85 sqm (915 sft) of living space are amazing amenities which include hardwood flooring, a full gourmet kitchen, a dining room, two spacious double bedrooms, two full bathrooms (one en-suite).   The first bedroom has a king size bed (2 x 2 m) with deluxe mattress and extra pillows to ensure you have a good night rest. The other bedroom is set up as a twin bedroom with equal quality mattresses. The apartme</t>
  </si>
  <si>
    <t xml:space="preserve">An unforgettable experience - make this very exceptional and unique property right in the heart of the city, on Placa Catalunya your home during your Barcelona trip. License number: HUTB (Phone number hidden by Airbnb) of the two identical penthouses in the same building) Always dreamed of going to Barcelona and finally making it?  Taking your significant other on a romantic get-away?  A family trip to explore and discover the beauties of the Catalan capital with the younger ones? Or perhaps on a work trip?  Whatever the reason for your travel, why not make it an unforgettably pleasant one? This luxurious and unique penthouse is right in the heart of the city - on Placa Catalunya with captivating panoramic views over beautiful Barcelona from its 40 sqm (431 sft) private terrace.  Spread out over 85 sqm (915 sft) of living space are amazing amenities which include hardwood flooring, a full gourmet kitchen, a dining room, two spacious double bedrooms, two full bathrooms (one en-suite).  </t>
  </si>
  <si>
    <t>- 3 metro stops within 5 minutes walking distance: Catalunya (2 mins), Urquinaona (5 mins), Paseo de Gracia (5 mins) - 2 bus stops within 5 minutes walking distance - taxi stop in front of the building</t>
  </si>
  <si>
    <t>Exclusive access to all areas.</t>
  </si>
  <si>
    <t>https://a0.muscache.com/im/pictures/75395fd1-b3aa-4b6f-815d-ad0e87e0d8d4.jpg?aki_policy=large</t>
  </si>
  <si>
    <t>{TV,"Cable TV",Internet,Wifi,"Air conditioning",Kitchen,"Paid parking off premises",Elevator,Heating,"Family/kid friendly",Washer,Dryer,"Smoke detector","Carbon monoxide detector",Essentials,Shampoo,Hangers,"Hair dryer",Iron,"Laptop friendly workspace",Bathtub,"High chair","Babysitter recommendations","Pack â€™n Play/travel crib","Room-darkening shades","Hot water","Bed linens","Ethernet connection",Microwave,"Coffee maker",Refrigerator,Dishwasher,"Dishes and silverware","Cooking basics",Oven,Stove,"Patio or balcony","Luggage dropoff allowed","Long term stays allowed","Host greets you"}</t>
  </si>
  <si>
    <t>HUTB-002252</t>
  </si>
  <si>
    <t>https://www.airbnb.com/rooms/18046053</t>
  </si>
  <si>
    <t>Apartment in Sant Antoni</t>
  </si>
  <si>
    <t>MINIMUM STAY 32 NIGHTS Cozy apartment in Eixample with a balcony. In this apartment, you will find everything you need for a perfect stay, if you are looking for adventures as well as for a quiet local life in Barcelona. Comfortable, fully equipped and close to all the main places. Undoubtedly this accommodation will become your favorite one for a long stay in Barcelona.</t>
  </si>
  <si>
    <t>The guests will have at their disposal the whole apartment of 90 m2. The apartment has 4 bedrooms: one with a double bed and another three with single ones. Each bedroom has a closet. There are 2 bathrooms, one with a bath, toilet and bidet and another one with a shower. The kitchen is fully equipped.</t>
  </si>
  <si>
    <t>MINIMUM STAY 32 NIGHTS Cozy apartment in Eixample with a balcony. In this apartment, you will find everything you need for a perfect stay, if you are looking for adventures as well as for a quiet local life in Barcelona. Comfortable, fully equipped and close to all the main places. Undoubtedly this accommodation will become your favorite one for a long stay in Barcelona. The guests will have at their disposal the whole apartment of 90 m2. The apartment has 4 bedrooms: one with a double bed and another three with single ones. Each bedroom has a closet. There are 2 bathrooms, one with a bath, toilet and bidet and another one with a shower. The kitchen is fully equipped. Washing machine, microwave, refrigerator. There is a dining area in the living room with a table for 4 persons. Moreover, there are a sofa, TV and balcony. Guests will be provided with an emergency number in case of problem during your stay. This apartment has a minimum stay of 32 nights. The small neighborhood of Sant An</t>
  </si>
  <si>
    <t>The small neighborhood of Sant Antoni sits alongside the Eixample Izquierda district. In this part of the city you can find a big market Sant Antoni which can be good alternative to the famous La Boqueria market. There are so many places to see here from historical quarters of Gothic or Raval to architectural gems of modernism on the streets around. Art lovers should definitely visit the Museum of Contemporary Art (MACBA) and the Center of Contemporary Culture of Barcelona (CCCB), located few streets away. Also this area is famous for street art, which is something like a big part of local life. Dozens of graffiti masterpieces can be found on the walls and doors of the buildings. The best bars and restaurants of all kinds also are concentrated in this neighborhood. With its modern and animated atmosphere it is one the best places in the city to feel yourself as a local.</t>
  </si>
  <si>
    <t>Washing machine, microwave, refrigerator. There is a dining area in the living room with a table for 4 persons. Moreover, there are a sofa, TV and balcony.</t>
  </si>
  <si>
    <t xml:space="preserve">APARTMENT RULES  1. Once the guest has left the apartment, it will be revised. If no break or damage is found and the rules of the apartment have been respected we will refund the damage deposit to the same credit card number depending on the duration of the stay. This deposit serves against the damages that are paid with the credit card. The deposit will be reimbursed in the same credit card number within a maximum period of 30 days in accordance with the Law of urban leases 4/2013. 2. Make sure you take the keys when you leave the apartment and lock the door from the outside. Losing or forgetting the apartment keys has a minimum charge of 50â‚¬. If you need to use the inter-phone make sure you ring the right number so you will not bother the neighbors. 3. Please turn off the lights and the electrical appliance when you leave the apartment. We have to appreciate and take care of our resources. If the guestÂ´s general supplies expenses are much higher than the standard, the owner has the </t>
  </si>
  <si>
    <t>https://a0.muscache.com/im/pictures/3198fa9a-9463-4389-9096-7f9a46693dcc.jpg?aki_policy=large</t>
  </si>
  <si>
    <t>{TV,Wifi,Kitchen,Elevator,Heating,"Family/kid friendly",Washer,Essentials,Hangers,"Hair dryer",Iron}</t>
  </si>
  <si>
    <t>https://www.airbnb.com/rooms/18047082</t>
  </si>
  <si>
    <t>LUXURY ROOM BEACH+PRIV. BATHROOM ,AC&amp;Heat+ parking</t>
  </si>
  <si>
    <t>Es una zona alegre, esta muy de moda por tener la playa cerca.</t>
  </si>
  <si>
    <t>La casa es muy luminosa todas las habitaciones son exteriores y tiene una preciosa terraza llena de flores...</t>
  </si>
  <si>
    <t>Esta muy bien comunicada por bus y metro.</t>
  </si>
  <si>
    <t>https://a0.muscache.com/im/pictures/2fc04721-5876-45d4-80b0-b9004923d59f.jpg?aki_policy=large</t>
  </si>
  <si>
    <t>https://www.airbnb.com/users/show/65846460</t>
  </si>
  <si>
    <t>https://a0.muscache.com/im/pictures/user/91fb7caa-b4c1-4ff1-8043-90c45cdbe8fe.jpg?aki_policy=profile_small</t>
  </si>
  <si>
    <t>https://a0.muscache.com/im/pictures/user/91fb7caa-b4c1-4ff1-8043-90c45cdbe8fe.jpg?aki_policy=profile_x_medium</t>
  </si>
  <si>
    <t>{TV,Internet,Wifi,"Air conditioning","Wheelchair accessible","Free parking on premises","Smoking allowed",Elevator,Heating,"Smoke detector","Carbon monoxide detector","First aid kit",Essentials,Shampoo,"24-hour check-in",Hangers,"Hair dryer",Iron,"Laptop friendly workspace","Hot water","Bed linens","Extra pillows and blankets","Ethernet connection","Coffee maker","Patio or balcony","Luggage dropoff allowed","Long term stays allowed","Host greets you"}</t>
  </si>
  <si>
    <t>https://www.airbnb.com/rooms/18049325</t>
  </si>
  <si>
    <t>Central penthouse with terrace Placa Catalunya II</t>
  </si>
  <si>
    <t>An unforgettable experience - make this very exceptional and unique property right in the heart of the city, on Placa Catalunya your home during your Barcelona trip. License number: HUTB-002267</t>
  </si>
  <si>
    <t>A reservation with Unique Barcelona rentals entitles you to: Hand picked top quality apartments 24/7 customer support in 8 languages 24/7 check-in &amp; check-out service Welcome package with toiletries and basic foods Wifi in all apartments Electronic tablet in every apartment with video instructions for the appliances, recommendations, tourist information and internet browsing Towels and beddings Cleaning service before your arrival Additionally we would be more than happy to organise the following services for you on demand: Transportation Grocery deliveries to the apartment Home food delivery Tours and tickets to museums, theaters, etc. at discounted prices  Daily cleaning Beauty treatments Dry cleaning service Parking</t>
  </si>
  <si>
    <t>https://a0.muscache.com/im/pictures/d93e085e-2670-40b8-99aa-ee814370e587.jpg?aki_policy=large</t>
  </si>
  <si>
    <t>{TV,"Cable TV",Internet,Wifi,"Air conditioning",Kitchen,"Paid parking off premises",Elevator,Heating,"Family/kid friendly",Washer,Dryer,"Smoke detector","Carbon monoxide detector",Essentials,Shampoo,Hangers,"Hair dryer",Iron,"Laptop friendly workspace",Bathtub,"High chair","Childrenâ€™s books and toys","Babysitter recommendations","Pack â€™n Play/travel crib","Room-darkening shades","Hot water","Bed linens","Ethernet connection",Microwave,"Coffee maker",Refrigerator,Dishwasher,"Dishes and silverware","Cooking basics",Oven,Stove,"Patio or balcony","Luggage dropoff allowed","Long term stays allowed","Host greets you"}</t>
  </si>
  <si>
    <t>HUTB-002267</t>
  </si>
  <si>
    <t>https://www.airbnb.com/rooms/18053047</t>
  </si>
  <si>
    <t>Confort Apartment near Sagrada Familia</t>
  </si>
  <si>
    <t>Wonderful new apartment in a modernist building in the famous neighbourhood LÂ´Eixample in the  center of Barcelona , Not too far  away from Paseo de Gracia, the ramblas and the olimpic areas.  wifi, fully equipped and with A/C. .</t>
  </si>
  <si>
    <t>This is a 2 bedroom apartment. 1 single bedroom apartment and 1 twin beds bedroom . ! bathroom and an open kitchen with living room.</t>
  </si>
  <si>
    <t>Wonderful new apartment in a modernist building in the famous neighbourhood LÂ´Eixample in the  center of Barcelona , Not too far  away from Paseo de Gracia, the ramblas and the olimpic areas.  wifi, fully equipped and with A/C. . This is a 2 bedroom apartment. 1 single bedroom apartment and 1 twin beds bedroom . ! bathroom and an open kitchen with living room. You have access to the whole apartment. I am not physically available but you can contact me via wasap or phone. The concierge Miguel is always available from the check in moment until the check out and for any issues that may arise during your stay. If he does not respond you may contact me with no problem .</t>
  </si>
  <si>
    <t>You have access to the whole apartment.</t>
  </si>
  <si>
    <t>I am not physically available but you can contact me via wasap or phone. The concierge Miguel is always available from the check in moment until the check out and for any issues that may arise during your stay. If he does not respond you may contact me with no problem</t>
  </si>
  <si>
    <t>https://a0.muscache.com/im/pictures/2ca780cb-acdf-49d9-b90b-9a83f51c3cc6.jpg?aki_policy=large</t>
  </si>
  <si>
    <t>41.39836</t>
  </si>
  <si>
    <t>{TV,Internet,Wifi,"Air conditioning",Kitchen,"Buzzer/wireless intercom",Heating,"Family/kid friendly",Washer,Dryer,"Fire extinguisher",Essentials,Hangers,"Hair dryer",Iron,"Laptop friendly workspace","Self check-in","Building staff","Private entrance",Crib,"Hot water","Paid parking on premises"}</t>
  </si>
  <si>
    <t>https://www.airbnb.com/rooms/18053584</t>
  </si>
  <si>
    <t>NJoy classic and spacious apartment near the beach</t>
  </si>
  <si>
    <t>This apartment is located in the Villa Olipica of Barcelona, in classic apartment building near the beach. Newly decorated and fully equipped for you stay.</t>
  </si>
  <si>
    <t>This apartment will appeal to all travelers, both executives and those who want to unwind and relax as a family. Upon entering you will find yourself in a bright and spacious living / dining room with an open space kitchen, this space also provides a comfortable double sofa bed that can accommodate a 5th and 6th guest, a flat screen TV with cable, a DVD player and a HI-FI stereo. The French doors let in plenty of natural light and give access to the outside private balcony, the dining table can accommodate up to 6 seats. In the fully equipped kitchen you will find everything you need for a pleasant stay; with access to a small terrace with a table and chairs, where you can enjoy a glass of wine and tapas al fresco. The master bedroom has a double bed, an extra sofa, wardrobe and access to the terrace. The second bedroom has a double bed and a wardrobe. The, complete, clean, modern bathroom has a shower and bathtub. It will provide clean linens and towels for use during your stay. It al</t>
  </si>
  <si>
    <t>This apartment is located in the Villa Olipica of Barcelona, in classic apartment building near the beach. Newly decorated and fully equipped for you stay. This apartment will appeal to all travelers, both executives and those who want to unwind and relax as a family. Upon entering you will find yourself in a bright and spacious living / dining room with an open space kitchen, this space also provides a comfortable double sofa bed that can accommodate a 5th and 6th guest, a flat screen TV with cable, a DVD player and a HI-FI stereo. The French doors let in plenty of natural light and give access to the outside private balcony, the dining table can accommodate up to 6 seats. In the fully equipped kitchen you will find everything you need for a pleasant stay; with access to a small terrace with a table and chairs, where you can enjoy a glass of wine and tapas al fresco. The master bedroom has a double bed, an extra sofa, wardrobe and access to the terrace. The second bedroom has a double</t>
  </si>
  <si>
    <t>Stay Tax:Â 2.48 euro per person per night ( for a max of 7 nights and for guests older than 14 years of age) Please notice that we provide  free check in between this frame of hours: Check-in time: after 14:00 h.  Check-out time: before 11:00 h. For late check in and early check out there are additional charges: Late Check in:  *30â‚¬ between 21:00h to 24:00h,  *40â‚¬ after 24:00h   Early Check out:  *30â‚¬ before 9:00h</t>
  </si>
  <si>
    <t>As a classic building in Barcelona there is no private parking in the property but we can help you find one nearby.</t>
  </si>
  <si>
    <t>https://a0.muscache.com/im/pictures/dfe5f637-ee77-4162-b9e2-6f77790f2c6a.jpg?aki_policy=large</t>
  </si>
  <si>
    <t>2.20157</t>
  </si>
  <si>
    <t>{TV,"Cable TV",Internet,Wifi,"Air conditioning","Wheelchair accessible",Kitchen,"Paid parking off premises",Elevator,Heating,"Family/kid friendly",Washer,Dryer,Essentials,Hangers,"Hair dryer",Iron,TV,Bathtub,"High chair",Crib,"Hot water",Microwave,"Coffee maker",Refrigerator,Dishwasher,"Dishes and silverware","Cooking basics",Oven,Stove,"Patio or balcony","Beach essentials","Luggage dropoff allowed","Long term stays allowed","No stairs or steps to enter","Wide entrance for guests","Flat path to guest entrance","Well-lit path to entrance","No stairs or steps to enter","Wide entrance","Extra space around bed","Accessible-height bed","No stairs or steps to enter","Wide doorway to guest bathroom","Bathtub with bath chair","Accessible-height toilet","No stairs or steps to enter","Wide entryway","Host greets you","Handheld shower head"}</t>
  </si>
  <si>
    <t>HUTB-001810</t>
  </si>
  <si>
    <t>https://www.airbnb.com/rooms/18056687</t>
  </si>
  <si>
    <t>Casa unifamiliar en Avenida Bosca</t>
  </si>
  <si>
    <t>https://a0.muscache.com/im/pictures/5e5e87af-773f-41a3-87c4-3ecfe10d5e03.jpg?aki_policy=large</t>
  </si>
  <si>
    <t>https://www.airbnb.com/users/show/98897396</t>
  </si>
  <si>
    <t>Broadbottom, England, United Kingdom</t>
  </si>
  <si>
    <t>https://a0.muscache.com/im/pictures/1a7b7b92-dc7d-4b3c-a6b3-bbaabdb9b35f.jpg?aki_policy=profile_small</t>
  </si>
  <si>
    <t>https://a0.muscache.com/im/pictures/1a7b7b92-dc7d-4b3c-a6b3-bbaabdb9b35f.jpg?aki_policy=profile_x_medium</t>
  </si>
  <si>
    <t>41.41329</t>
  </si>
  <si>
    <t>2.10976</t>
  </si>
  <si>
    <t>{TV,Wifi,"Air conditioning",Kitchen,"Free parking on premises","Smoking allowed","Pets allowed","Hot tub","Family/kid friendly","Suitable for events",Washer,"Smoke detector","Safety card","Fire extinguisher",Essentials,Shampoo,Hangers,Iron,"Laptop friendly workspace"}</t>
  </si>
  <si>
    <t>https://www.airbnb.com/rooms/18057062</t>
  </si>
  <si>
    <t>Double Comfy Room in Central Bcn</t>
  </si>
  <si>
    <t>We are renting out a double room in parallel a 10 minute walk from the famous plaza espanya and 20 minute walk to the city center. The room is large and luminous with a nice view of Tibidabo. A comfy double bed and a sofa at your convenience. The bathroom, living room and kitchen are shared.  We look forward to having you!</t>
  </si>
  <si>
    <t>We are renting out a double room in parallel a 10 minute walk from the famous plaza espanya and 20 minute walk to the city center. The room is large and luminous with a nice view of Tibidabo. A comfy double bed and a sofa at your convenience. The bathroom, living room and kitchen are shared.  We look forward to having you! Sunny and centered! You will have access to common rooms kitchen, living room and bathroom and of course your room! Poble Sec is a great area for living and going out! Just a walk away from the city center, we find here some of the most trendiest restaurants (see Ferran Adria's joints), tapas Bars and clubs! Next to bus stop D20, H14 Metro line Poble Sec or Parallel</t>
  </si>
  <si>
    <t>https://a0.muscache.com/im/pictures/66082828-a1fa-4f41-9aad-61daedc00883.jpg?aki_policy=large</t>
  </si>
  <si>
    <t>{TV,Wifi,"Air conditioning",Kitchen,"Smoking allowed","Pets allowed",Elevator,"Family/kid friendly",Washer,"First aid kit",Essentials,Shampoo,Hangers,"Hair dryer","Laptop friendly workspace"}</t>
  </si>
  <si>
    <t>https://www.airbnb.com/rooms/18064885</t>
  </si>
  <si>
    <t>Central room in gothic</t>
  </si>
  <si>
    <t>We wish that you have a great experience in  our flat, have 1 Room with a 120 cm bed, Perfectly located in gothic district, next to Las Ramblas and Plaza Real, 10 min walking distance to the beach, La Boqueria, Port of Barcelona, Montjuic, Picasso Museum and many more</t>
  </si>
  <si>
    <t>Indoor Room whit 120 cm bed,  closet and desk without window.  Is a nice flat in the heart of the city, you can buy the food and cook in the kitchen</t>
  </si>
  <si>
    <t>https://a0.muscache.com/im/pictures/590d04a1-7db0-42ee-ae8f-cf125d8c8856.jpg?aki_policy=large</t>
  </si>
  <si>
    <t>https://www.airbnb.com/users/show/7770708</t>
  </si>
  <si>
    <t xml:space="preserve">I'm an easygoing person who lives and enjoys life here in barcelona, </t>
  </si>
  <si>
    <t>https://a0.muscache.com/im/users/7770708/profile_pic/1375018264/original.jpg?aki_policy=profile_small</t>
  </si>
  <si>
    <t>https://a0.muscache.com/im/users/7770708/profile_pic/1375018264/original.jpg?aki_policy=profile_x_medium</t>
  </si>
  <si>
    <t>{TV,Wifi,Kitchen,Essentials,Shampoo,Hangers,"Hair dryer","translation missing: en.hosting_amenity_49","translation missing: en.hosting_amenity_50","Hot water","Host greets you"}</t>
  </si>
  <si>
    <t>https://www.airbnb.com/rooms/18069045</t>
  </si>
  <si>
    <t>https://a0.muscache.com/im/pictures/39be941f-f3d6-4380-8f4f-85240d3aa999.jpg?aki_policy=large</t>
  </si>
  <si>
    <t>41.3971</t>
  </si>
  <si>
    <t>https://www.airbnb.com/rooms/18069425</t>
  </si>
  <si>
    <t>Spacious City Center 4 BE 2BA. MONTHLY RENTAL</t>
  </si>
  <si>
    <t>This  spacious apartment is located right in the heart of the Eixample at the city center. This apartment of modern and contemporary design is fully furnished, it has 4 bedrooms and can fit upto 8 people (all in beds). It has 2 bathrooms with all its amenities, fully equipped kitchen, spacious and bright lounge with flat TV. It has aircon both in the dining room and also in ALL bedrooms and also central heating. Free Wifi is also provided. Perfect for large families and groups of friends.</t>
  </si>
  <si>
    <t>4 spacious bedrooms, all doubles, 2 bathrooms, both with showers and all amenities (hair dresser, soap, shampoo, towels, toilet paper, etc), a bright and spacious lounge with flat TV and nice views from the city.  There is also a fully equipped kitchen with all amenities (washing machine, dishwashwer, fridge, freezer, microwave, coffee machine, kettle &amp; toaster and all kitchen utensils). Iron also provided. With both aircon installed in all rooms and living room &amp; central heating. We will provide you with towels and sheets. Free wifi is also provided.</t>
  </si>
  <si>
    <t xml:space="preserve">This  spacious apartment is located right in the heart of the Eixample at the city center. This apartment of modern and contemporary design is fully furnished, it has 4 bedrooms and can fit upto 8 people (all in beds). It has 2 bathrooms with all its amenities, fully equipped kitchen, spacious and bright lounge with flat TV. It has aircon both in the dining room and also in ALL bedrooms and also central heating. Free Wifi is also provided. Perfect for large families and groups of friends. 4 spacious bedrooms, all doubles, 2 bathrooms, both with showers and all amenities (hair dresser, soap, shampoo, towels, toilet paper, etc), a bright and spacious lounge with flat TV and nice views from the city.  There is also a fully equipped kitchen with all amenities (washing machine, dishwashwer, fridge, freezer, microwave, coffee machine, kettle &amp; toaster and all kitchen utensils). Iron also provided. With both aircon installed in all rooms and living room &amp; central heating. We will provide you </t>
  </si>
  <si>
    <t>Monthly rental. 500â‚¬ deposit required on arrival</t>
  </si>
  <si>
    <t>- 1.	Do not cause nuisance to neighbors, observe the hours of silence to respect are: from 9 pm, until 9 am. For the same reason, do not walk in heels indoors from that time. Note that is housed in a building where families live and need quiet and rest. The problems caused by this reason may involve the loss of the bond given  2.	They are forbidden to have parties, play music at high volume, shout or make any noise that might disturb the neighbors. The problems caused by this reason involve the expulsion of the apartment inmediately and the loss of the bond given and we dont return any money  3.	 Stay in the apartment more people registered and unreported to the entrance of the apartment, will entail the eviction of the same and the loss of all amounts paid  4.	The landlord has an apartment insurance does not cover the personal property of tenants  5.	 It requires the tenant to care furnished housing, being in charge of damage or losses occurring in it. So please do not relocate the fu</t>
  </si>
  <si>
    <t>https://a0.muscache.com/im/pictures/be8f4b80-1eb9-4578-a65d-f323df6cd1b7.jpg?aki_policy=large</t>
  </si>
  <si>
    <t>{TV,Internet,Wifi,"Air conditioning",Kitchen,"Pets allowed",Elevator,Heating,"Family/kid friendly",Washer,Dryer,"Smoke detector","Carbon monoxide detector","Fire extinguisher",Essentials,Shampoo,"Lock on bedroom door",Hangers,"Hair dryer",Iron,"Laptop friendly workspace","Private entrance","Hot water","Bed linens","Long term stays allowed","Host greets you"}</t>
  </si>
  <si>
    <t>https://www.airbnb.com/rooms/18072457</t>
  </si>
  <si>
    <t>DOUBLE ROOM WITH BALCONY IN THE CITY CENTER RAVAL</t>
  </si>
  <si>
    <t>My place is modern but yet conserves the spirit of the 19th century building where it is at. I love to create a space warm, welcoming, that makes you feel at home from the very first minute. You will love the nice little details, the plants, the recovered pallet wood tables outside. Also, although the apartment is located in the buzzing center of Barcelona, with many bars and restaurants right downstairs, my terrace leads to a super quiet patio with no noise so you can sleep peacefully.</t>
  </si>
  <si>
    <t>El Raval is together with El Gotic, El Born and Barceloneta the heart of the city center. What we called the old city that used to be inside the city walls back in the Roman times. Therefore, it's a very charismatic neighborhood with its own personality. It's very easy to walk everwhere from here although if you need to go somewhere else, far from the center or to the airport the metro Paralel is merely 3 minutes away. I have lived here since I was 22 when I bought my apartment and I love it! There's a super mix of cultures here with locals, tourists, immigrants where you can find everything whatsoever from the Indian restaurant, morrocaine bakery or super fancy brunch hipster restaurants.</t>
  </si>
  <si>
    <t>You can always reach me on my phone or here in airbnb. I usually respond within minutes</t>
  </si>
  <si>
    <t>Since the apartment is located in the very heart id the city center you can basically walk everywhere. I do recommend though to rent bicycles at least one day and get to see more places or just go to a farther beach than Barceloneta. There are loads of rental bike places in the neighbourhood.</t>
  </si>
  <si>
    <t>You will have acces to your room and all the other shares spaces in the apartment. That is: the sunny balcony where you will have your own table and chairs to enjoy breakfast or lunch, the fully equiped kitchen, the living room and of course the big bathroom. There's an elevator in the building as well.</t>
  </si>
  <si>
    <t>I live in one of the rooms (the apartment has 3 double bedrooms) as does my friend Uri. I am not so much at home so you won't see me so much. It's more likely that you will met Uri now and then. He's a lovely man, originally from Cuba. He will help you with anything you might need and even put a laundry for you if you ask him nicely. He also cleans all the common areas daily so you can find everything spotless.</t>
  </si>
  <si>
    <t>- No noise or loud music after 22:00 - No other people than the ones in the booking are allowed in the apartment - No using the terrace after 23:00 - Keep the common spaces clean and tidy - Do not use the towels provided at the beach - Please respect the rest of the other people that live in the apartment</t>
  </si>
  <si>
    <t>https://a0.muscache.com/im/pictures/357ee992-2260-4452-b5d4-15758d9a38ac.jpg?aki_policy=large</t>
  </si>
  <si>
    <t>https://www.airbnb.com/users/show/71079714</t>
  </si>
  <si>
    <t>Al &amp; Milla</t>
  </si>
  <si>
    <t>Originally from Iceland, I am a Barcelona based designer that loves the beach, sport activities, traveling and good food._x000D_
Just like you I love to travel and discover different cultures around the world. _x000D_
_x000D_
Together with my boyfriend Al we love being airBnB hosts as we well know the needs of a traveler, our willingness is to serve you as much we can for you to enjoy your stay in Barcelona. _x000D_
_x000D_
We will advise you about how to make the best of this beautiful city, Barcelona, that will make you fall in love with it's arquitechture, night live and so much more. We will do all we can for you to have a wonderful stay in the super nice and greatly located apartment._x000D_
_x000D_
See you soon!</t>
  </si>
  <si>
    <t>https://a0.muscache.com/im/pictures/6dcf91bc-2b30-402c-968a-1fead4c57aba.jpg?aki_policy=profile_small</t>
  </si>
  <si>
    <t>https://a0.muscache.com/im/pictures/6dcf91bc-2b30-402c-968a-1fead4c57aba.jpg?aki_policy=profile_x_medium</t>
  </si>
  <si>
    <t>{TV,Wifi,"Air conditioning",Kitchen,Elevator,"Buzzer/wireless intercom",Heating,Washer,"Smoke detector","Carbon monoxide detector","Fire extinguisher",Essentials,Shampoo,"Lock on bedroom door",Hangers,"Hair dryer",Iron,"Laptop friendly workspace","translation missing: en.hosting_amenity_49","translation missing: en.hosting_amenity_50","Private living room","Hot water","Host greets you","Paid parking on premises"}</t>
  </si>
  <si>
    <t>https://www.airbnb.com/rooms/18073605</t>
  </si>
  <si>
    <t>BRIGHT DOUBLE ROOM, GORGEOUS APARTMENT CITY CENTER</t>
  </si>
  <si>
    <t>My place is modern but yet conserves the spirit of the 19th century building where it is at. I love to create a space warm, welcoming, that makes you feel at home from the very first minute.</t>
  </si>
  <si>
    <t>There will be a person, Uri, who is cleaning the common areas daily so everything will be spotless during your stay.</t>
  </si>
  <si>
    <t>Since the apartment is located in the very heart id the city center you can basically walk everywhere. I do recommend though to rent bicycles at least one day and get to see more places or just go to a father beach than Barceloneta. There are loads of rental bike places in the neighbourhood.</t>
  </si>
  <si>
    <t>I don't spend much time at home so you will hardly notice me. However, you can always reach my on my phone, (SENSITIVE CONTENTS HIDDEN) or here through the airbnb messaging. I usually respond within minutes!</t>
  </si>
  <si>
    <t>- Quiet after 22:00 - Keep common spaces clean and tidy, such as bathroom and kitchen - Clean your dishes after using the kitchen - No use of the balcony after 23:00</t>
  </si>
  <si>
    <t>https://a0.muscache.com/im/pictures/3273425c-1011-4706-ba65-3eb80eb74d28.jpg?aki_policy=large</t>
  </si>
  <si>
    <t>{TV,Wifi,"Air conditioning",Kitchen,Elevator,"Buzzer/wireless intercom",Heating,Washer,"Smoke detector","Carbon monoxide detector","Fire extinguisher",Essentials,Shampoo,"Lock on bedroom door",Hangers,"Hair dryer",Iron,"translation missing: en.hosting_amenity_49","translation missing: en.hosting_amenity_50","Private living room","Hot water","Host greets you","Paid parking on premises"}</t>
  </si>
  <si>
    <t>https://www.airbnb.com/rooms/18074894</t>
  </si>
  <si>
    <t>- Keep bathroom clean - When using kitchen utensils, please clean them - Speak softly during sleep hours (22 to 8) - No external guests are accepted that are not included in the Airbnb reservation - In the arrival time we are flexible. We agreed an hour with the guests beforehand. Please let us know in case of delay, this way we are not pending.</t>
  </si>
  <si>
    <t>https://a0.muscache.com/im/pictures/5cff3136-220e-44b3-820d-95c9951e39c9.jpg?aki_policy=large</t>
  </si>
  <si>
    <t>https://www.airbnb.com/users/show/49108240</t>
  </si>
  <si>
    <t>https://a0.muscache.com/im/pictures/user/b2c2c867-653f-418f-9430-dafe13dad062.jpg?aki_policy=profile_small</t>
  </si>
  <si>
    <t>https://a0.muscache.com/im/pictures/user/b2c2c867-653f-418f-9430-dafe13dad062.jpg?aki_policy=profile_x_medium</t>
  </si>
  <si>
    <t>41.40536</t>
  </si>
  <si>
    <t>{Internet,Wifi,Kitchen,"Paid parking off premises","Buzzer/wireless intercom",Heating,"Family/kid friendly","First aid kit",Essentials,"Hair dryer","Private entrance","Window guards","Hot water","Coffee maker",Refrigerator,"Dishes and silverware","Cooking basics",Oven,"Host greets you","Paid parking on premises"}</t>
  </si>
  <si>
    <t>https://www.airbnb.com/rooms/18080572</t>
  </si>
  <si>
    <t>Central very spacious apt for 6 Pl.Catalunya(G14)</t>
  </si>
  <si>
    <t>Modern apartment perfect for 6 guests thanks to its large double bedrooms and comfortable spacious common spaces. The apartment is located in a very safe, elegant building only 2 streets away from Plaza Catalunya and Las Ramblas and offers its guests a newly reformed and refurbished space. Tourist license HUTB-004092.</t>
  </si>
  <si>
    <t>The apartment has 3 double bedrooms, all of them with spacious wardrobes and night tables. One of the bedrooms has a spacious and comfortable double bed and the other two bedrooms equally elegant and comfortable offer their guests twin beds each. The living room has black leather sofa, located in front of a big screen plasma TV, an elegant dining table for 6 and exit to a balcony where in the sunny summer days you can enjoy a cup of coffee or wine, in a warm Mediterranean weather. The kitchen is fully equipped, spacious and has everything that you might require to cook your favourite dish. Here you will find a second balcony, where there is a washing machine and space to dry your laundry. The kitchen has dishwasher, microwave, oven, vitro ceramic plate, fridge, coffee maker, and toaster and is fully equipped. The apartment has wooden floors, central heating, wireless internet Wi FI connection and AC. There are two bathrooms, both of them with bath tub and shower and one of them with bi</t>
  </si>
  <si>
    <t xml:space="preserve">Modern apartment perfect for 6 guests thanks to its large double bedrooms and comfortable spacious common spaces. The apartment is located in a very safe, elegant building only 2 streets away from Plaza Catalunya and Las Ramblas and offers its guests a newly reformed and refurbished space. Tourist license HUTB-004092. The apartment has 3 double bedrooms, all of them with spacious wardrobes and night tables. One of the bedrooms has a spacious and comfortable double bed and the other two bedrooms equally elegant and comfortable offer their guests twin beds each. The living room has black leather sofa, located in front of a big screen plasma TV, an elegant dining table for 6 and exit to a balcony where in the sunny summer days you can enjoy a cup of coffee or wine, in a warm Mediterranean weather. The kitchen is fully equipped, spacious and has everything that you might require to cook your favourite dish. Here you will find a second balcony, where there is a washing machine and space to </t>
  </si>
  <si>
    <t>https://a0.muscache.com/im/pictures/0ac96c23-2419-4d82-b776-cc2c3ff1d0d5.jpg?aki_policy=large</t>
  </si>
  <si>
    <t>{TV,Internet,Wifi,"Air conditioning",Kitchen,"Paid parking off premises",Elevator,Heating,"Family/kid friendly",Washer,"Smoke detector","Carbon monoxide detector","Safety card","Fire extinguisher",Essentials,Shampoo,Hangers,"Hair dryer",Iron,"Laptop friendly workspace","Babysitter recommendations",Crib,"Room-darkening shades","Hot water","Bed linens",Microwave,"Coffee maker",Refrigerator,Dishwasher,"Dishes and silverware","Cooking basics",Oven,Stove,"Patio or balcony","Host greets you"}</t>
  </si>
  <si>
    <t>HUTB-004092</t>
  </si>
  <si>
    <t>https://www.airbnb.com/rooms/18081500</t>
  </si>
  <si>
    <t>Es un piso cerca de la Sagrada familia muy chulo.</t>
  </si>
  <si>
    <t>https://a0.muscache.com/im/pictures/dbccd3e4-cb84-455c-9332-08220622f22d.jpg?aki_policy=large</t>
  </si>
  <si>
    <t>{TV,"Cable TV",Internet,Wifi,"Air conditioning",Kitchen,Elevator,"Buzzer/wireless intercom",Heating,Washer,Hangers,"Laptop friendly workspace","Private living room","Hot water","Bed linens",Microwave,Refrigerator,"Dishes and silverware","Cooking basics",Oven,Stove,"Long term stays allowed"}</t>
  </si>
  <si>
    <t>https://www.airbnb.com/rooms/18082453</t>
  </si>
  <si>
    <t>Bright room+private bathroom+terrace in Barcelona</t>
  </si>
  <si>
    <t>The apartment is located in the heart of one of the most elegant neighborhoods of Barcelona, Example. Along the Gran Via, in front of the famous Casa Golferichs. The room is big and bright, has a beautiful PRIVATE TERRACE with plants, view to the street, PRIVATE BATHROOM with bathtub and can be locked from inside and outside.</t>
  </si>
  <si>
    <t>The flat is at the first floor of a building from the beginning of the 20th century. On entering, you will find a beautiful and imposing marble staircase and the elevator on the left. The building is very quiet and the apartment is elegant and cozy.</t>
  </si>
  <si>
    <t>Our apartment is perfect for people looking for a quite atmosphere. It is located in a central neighborhood and very well connected, but at the same time safe and quiet. The flat has everything you need to feel at home.</t>
  </si>
  <si>
    <t>The kitchen is accessible to use the microwave (to boil water for a the for example) and the refrigerator to keep your fresh food (like yogurt or juice). You can't cook or use the washing machine.</t>
  </si>
  <si>
    <t>https://a0.muscache.com/im/pictures/568ac1bd-2f84-49c8-a822-e87a6b3a229b.jpg?aki_policy=large</t>
  </si>
  <si>
    <t>https://www.airbnb.com/users/show/124519514</t>
  </si>
  <si>
    <t>https://a0.muscache.com/im/pictures/c71a6b2b-b7cb-45c8-a794-fdd146ee080a.jpg?aki_policy=profile_small</t>
  </si>
  <si>
    <t>https://a0.muscache.com/im/pictures/c71a6b2b-b7cb-45c8-a794-fdd146ee080a.jpg?aki_policy=profile_x_medium</t>
  </si>
  <si>
    <t>2.15617</t>
  </si>
  <si>
    <t>{Wifi,Kitchen,"Smoking allowed",Elevator,Essentials,Shampoo,"Lock on bedroom door",Hangers,"Hair dryer","Hot water","Luggage dropoff allowed","Host greets you","Paid parking on premises"}</t>
  </si>
  <si>
    <t>https://www.airbnb.com/rooms/18086096</t>
  </si>
  <si>
    <t>Modern, nicely furnished and spacious apartment. It has a huge living room and two terraces endowed with sofas + barbecue. The bedroom is comfortable, fresh, endowed with double bed, desk and wardrobe. There is a large bathroom endowed with an amazing shower and the kitchen is spacious.  The location is a silent street in Gracia, the most popular neighborhood among students, full of nice bars and eateries of any kind, from cheap and traditional, to fancy cosmopolitan venues.</t>
  </si>
  <si>
    <t>The apartment is large, pleasant to live in, tidy, comfortably furnished and the atmosphere is that of a happy student apartment. The hosts have travelled and lived in different countries, speak several language and are all fluent in English. If you are an openminded and nice person, this is a place in which you could bond with the hosts and receive amazing suggestions for sites and venues to visit in Barcelona. You will sense a homely feel in a blink of an eye and enjoy the good vibes.</t>
  </si>
  <si>
    <t xml:space="preserve">Modern, nicely furnished and spacious apartment. It has a huge living room and two terraces endowed with sofas + barbecue. The bedroom is comfortable, fresh, endowed with double bed, desk and wardrobe. There is a large bathroom endowed with an amazing shower and the kitchen is spacious.  The location is a silent street in Gracia, the most popular neighborhood among students, full of nice bars and eateries of any kind, from cheap and traditional, to fancy cosmopolitan venues. The apartment is large, pleasant to live in, tidy, comfortably furnished and the atmosphere is that of a happy student apartment. The hosts have travelled and lived in different countries, speak several language and are all fluent in English. If you are an openminded and nice person, this is a place in which you could bond with the hosts and receive amazing suggestions for sites and venues to visit in Barcelona. You will sense a homely feel in a blink of an eye and enjoy the good vibes. You will have access to two </t>
  </si>
  <si>
    <t>It is one of the most popular neighborhoods (if not the most popular) among students and young workers coming to Barcelona. It is outside of the main touristic areas and it offers the opportunity to experience both the cosmopolitan and the traditional aspects of the city. It is a cute place that develops on narrow streets, with very limited accessibility to cars, no noise and plenty of bars, both affordable ones with nice chairs in placed outside on little squares and more modern bars that make the best drinks in town and eateries of any sort, ranging from ethnic cuisine to tapas. The best part is that these venues are not thought for tourists and therefore offer amazing quality for reasonable prices.</t>
  </si>
  <si>
    <t>The apartment is only a 5 minutes walk to the green metro line and has several buses running next to it. On the other hand, the city and the neighborhood are so beautiful and accessible that a walk is always an option to get to the main Barcelona's attractions.</t>
  </si>
  <si>
    <t>You will have access to two large and nicely furnished terraces where to admire the sunset over the Tibidabo hill from the comfortable sofas, while grilling meat and sipping a beer. The living room is large, endowed with comfortable sofa and couches, flat screen TV and a large dining table. The kitchen is spacious, has a large counter to prepare food and plenty of pans, pots and utensils to prepare any sort of meal. The bathroom has a big mirror, modern furniture and a nice shower with optimal water pressure and never a shortage of hot water.</t>
  </si>
  <si>
    <t>We will be happy to attend any need, provide suggestions concerning the city and help our guests enjoy this amazing city.</t>
  </si>
  <si>
    <t>https://a0.muscache.com/im/pictures/1219a5b8-2ddd-4397-8f57-4b9eea39c181.jpg?aki_policy=large</t>
  </si>
  <si>
    <t>https://www.airbnb.com/users/show/88941026</t>
  </si>
  <si>
    <t>Montevideo, Montevideo Department, Uruguay</t>
  </si>
  <si>
    <t>https://a0.muscache.com/im/pictures/9e43afea-bd7a-4981-a1be-77e752fc3a5d.jpg?aki_policy=profile_small</t>
  </si>
  <si>
    <t>https://a0.muscache.com/im/pictures/9e43afea-bd7a-4981-a1be-77e752fc3a5d.jpg?aki_policy=profile_x_medium</t>
  </si>
  <si>
    <t>41.40057</t>
  </si>
  <si>
    <t>2.15737</t>
  </si>
  <si>
    <t>{TV,Wifi,Kitchen,"Paid parking off premises",Elevator,Heating,Washer,"Fire extinguisher",Essentials,Shampoo,Hangers,Iron,"Laptop friendly workspace","translation missing: en.hosting_amenity_49","translation missing: en.hosting_amenity_50","Hot water","Bed linens","Extra pillows and blankets",Microwave,"Coffee maker",Refrigerator,"Dishes and silverware","Cooking basics",Oven,Stove,"Single level home","BBQ grill","Patio or balcony","Luggage dropoff allowed","Host greets you"}</t>
  </si>
  <si>
    <t>https://www.airbnb.com/rooms/18087776</t>
  </si>
  <si>
    <t>A Room in Holiday apartment near Park Guell</t>
  </si>
  <si>
    <t>1 single room in a furnished sunny apartment, with internet, well connected by bus &amp; metro to city centre in beautiful green zone of Vallcarca (Upper Gracia), very close to famous Park Guell.  Well connected by Buses &amp; Nightbuses (V17, 92 &amp; N5) and Metro/ subway L5 (Blue line) station El Coll de Teixonera &amp; L3(Green line) station Vallcarca.</t>
  </si>
  <si>
    <t>https://a0.muscache.com/im/pictures/5d77ad06-96b2-4193-bc43-d4e5db68bf68.jpg?aki_policy=large</t>
  </si>
  <si>
    <t>https://www.airbnb.com/users/show/93128448</t>
  </si>
  <si>
    <t>Rizwan</t>
  </si>
  <si>
    <t>Asian Indian love travelling , based in Barcelona, Spain</t>
  </si>
  <si>
    <t>https://a0.muscache.com/im/pictures/3c265bff-2c04-4a60-a324-c566b609069d.jpg?aki_policy=profile_small</t>
  </si>
  <si>
    <t>https://a0.muscache.com/im/pictures/3c265bff-2c04-4a60-a324-c566b609069d.jpg?aki_policy=profile_x_medium</t>
  </si>
  <si>
    <t>41.41912</t>
  </si>
  <si>
    <t>{Wifi,Kitchen,"Smoking allowed",Elevator,"Family/kid friendly",Washer,Hangers,"Hair dryer",Iron,"Laptop friendly workspace"}</t>
  </si>
  <si>
    <t>https://www.airbnb.com/rooms/18089233</t>
  </si>
  <si>
    <t>Nice flat near the beach and Park del Forum</t>
  </si>
  <si>
    <t>Perfect for families and groups who like beaches and good music! The flat is renovated and completed by new furniture and new equipment. There is a living room, fully equipped kitchen and 3 bedrooms. Comfortable for 4 persons (3 bedrooms: 1 with double bed, 2 with individual beds) It has everything you need for a pleasant stay. All the domestic appliances (TV, laundry machine, iron, hair dryer, Wi-Fi connection etc.)  Bed linen and towels are included in the price. License number HUTB-012670</t>
  </si>
  <si>
    <t>The flat is perfectly located. It takes just 20 minutes to get to the city centre by metro. Those who wants to attend any music event in Park del Forum can reach It just in 20 minutes walk from the flat.  Also there is International Convention Center of Barcelona near as well (about 30 minutes by walk). And of course one of the main attractions in Barcelona is the beach. It takes about 30-40 minutes to get there.</t>
  </si>
  <si>
    <t>Perfect for families and groups who like beaches and good music! The flat is renovated and completed by new furniture and new equipment. There is a living room, fully equipped kitchen and 3 bedrooms. Comfortable for 4 persons (3 bedrooms: 1 with double bed, 2 with individual beds) It has everything you need for a pleasant stay. All the domestic appliances (TV, laundry machine, iron, hair dryer, Wi-Fi connection etc.)  Bed linen and towels are included in the price. License number HUTB-012670 The flat is perfectly located. It takes just 20 minutes to get to the city centre by metro. Those who wants to attend any music event in Park del Forum can reach It just in 20 minutes walk from the flat.  Also there is International Convention Center of Barcelona near as well (about 30 minutes by walk). And of course one of the main attractions in Barcelona is the beach. It takes about 30-40 minutes to get there. TRANSFER from the airport - 45â‚¬. From 22.00 till 07.00 - 60â‚¬. Late check in, after 22:</t>
  </si>
  <si>
    <t>The flat is situated in quiet and lovely area. It has a very comfortable location. The beach is about 20 minutes walk. One of the biggest shopping centres in Barcelona, Diagonal Mar is nearby as well. There are many grocery shops, boutiques, bars and restaurants in the neighbourhood The metro station La Pau is a few minutes walk from the flat.</t>
  </si>
  <si>
    <t>Check in from 15:00 till 22:00. Late check in, after 22:00 is it coast +20â‚¬</t>
  </si>
  <si>
    <t>The best way to move around the city is to take a metro. Which is great because the nearest metro station from the flat (La Pau) is just in 3 minutes walk. This way you can easily get to the city centre in 20 min. Also thare are many bus stops and tram.</t>
  </si>
  <si>
    <t>TRANSFER from the airport - 45â‚¬. From 22.00 till 07.00 - 60â‚¬. Late check in, after 22:00 coast +20euros.</t>
  </si>
  <si>
    <t>Dear guests, I am happy to help you with everything you need during your stay. Please , let me know if you have any difficulties or questions.</t>
  </si>
  <si>
    <t>https://a0.muscache.com/im/pictures/abbe2a93-2f7d-4284-b51a-354891a80451.jpg?aki_policy=large</t>
  </si>
  <si>
    <t>https://www.airbnb.com/users/show/124568197</t>
  </si>
  <si>
    <t>Yuliya</t>
  </si>
  <si>
    <t>IÂ´am passionate about traveling and discovering new places. Packing, suitcases, airports...the beginning of the new journey. All these things have been enspiring me all my life. _x000D_
I would like to be a small part of your journey and be able to help you to get the best experience in Barcelona :)</t>
  </si>
  <si>
    <t>https://a0.muscache.com/im/pictures/user/a7ba5131-f38a-4a26-9384-e48a68eeb2ed.jpg?aki_policy=profile_small</t>
  </si>
  <si>
    <t>https://a0.muscache.com/im/pictures/user/a7ba5131-f38a-4a26-9384-e48a68eeb2ed.jpg?aki_policy=profile_x_medium</t>
  </si>
  <si>
    <t>2.20763</t>
  </si>
  <si>
    <t>{TV,Wifi,"Air conditioning",Kitchen,Elevator,Washer,"Smoke detector",Essentials,Hangers,"Hair dryer",Iron,"Laptop friendly workspace","translation missing: en.hosting_amenity_49","translation missing: en.hosting_amenity_50"}</t>
  </si>
  <si>
    <t>HUTB-012670</t>
  </si>
  <si>
    <t>https://www.airbnb.com/rooms/18089353</t>
  </si>
  <si>
    <t>Apartamento acogedor cerca de playa</t>
  </si>
  <si>
    <t>https://a0.muscache.com/im/pictures/1a4c5db6-e1e7-461f-9f34-ce30d13651fe.jpg?aki_policy=large</t>
  </si>
  <si>
    <t>41.41866</t>
  </si>
  <si>
    <t>2.20079</t>
  </si>
  <si>
    <t>{Wifi,Kitchen,"Free street parking","Family/kid friendly",Washer,Essentials,Hangers,"Hair dryer",Iron,"translation missing: en.hosting_amenity_50","Hot water","Bed linens","Host greets you"}</t>
  </si>
  <si>
    <t>https://www.airbnb.com/rooms/18092758</t>
  </si>
  <si>
    <t>Lovely 1Bed Apt w/Balcony  in Eixample</t>
  </si>
  <si>
    <t>Welcome to my home!  My welcoming one-bedroom apartment was decorated with a modern and welcoming trendy style, it is spacious, with beautifully quirky tones and a relaxed feel. Itâ€™s the ideal place to come back to after a day of exploring Barcelona. The open space includes the living area that is spacious, with a sofa, an armchair, and flat screen TV, so sit back and make yourself at home!  Wooden flooring, gorgeous, large windows and plenty of natural light. There is a balcony so you can  enjoy the fresh air and the magnificent weather. Isnâ€™t it fabulous? The space includes a dining area with a glass table that seats four in comfy chairs, so you can enjoy a meal with family or friends. If cooking is your thing, youâ€™re going to love spending time in the stylish kitchen. All the appliances are modern and easy to use - youâ€™ll enjoy showing off your culinary skills here!  Are you a coffee lover? There is a Nespresso machine so you can drink a tasty macchiato  in the morning. There is a s</t>
  </si>
  <si>
    <t>The apartment is located in Eixample, the most iconic neighbourhood in the centre of Barcelona. You will be located in an charming area with the best of Barcelonaâ€™s modernism alongside elegant shops and boutiques. Main landmarks include Gaudiâ€™s awe-inspiring Sagrada Familia and Plaza Catalunya, where shopaholics will find an array of commercial chains and boutiques offering all the latest trends. Youâ€™ll have plenty of opportunities to try some typical Spanish and Catalonian gastronomy in the restaurants which populate the area. They include the revered Teoric Taverna Gastronomica, where gleaming reviews are proof of the high quality Mediterranean dishes on offer and Don Kilo Barcelona, an extremely popular restaurant serving Italian classics. This neighbourhood is well-connected to the main city attractions and offers great public transport connections, so enjoy the area knowing that other exciting Barcelona neighbourhoods are within easy reach!</t>
  </si>
  <si>
    <t>You will be required to present your ID/Passport upon arrival. In order to follow local regulations and to be able to register all our guests on the local policeâ€™s database, we will have to take pictures of ID documents for all guests. Please note that tourists are required to pay a daily fee of â‚¬2.25 per person towards the city tax. The fee applies only for the first 7 days. Children up to 17 years old, do not need to pay. Please pay by credit card directly at your check-in to the person that will be welcoming you, who will provide you with a personal receipt.</t>
  </si>
  <si>
    <t>https://a0.muscache.com/im/pictures/bbe46bc7-c741-42a4-a68b-6f269d231a2e.jpg?aki_policy=large</t>
  </si>
  <si>
    <t>https://www.airbnb.com/users/show/81420994</t>
  </si>
  <si>
    <t>https://a0.muscache.com/im/pictures/b576fd90-1b2f-44c1-9eab-2b20a5085fb2.jpg?aki_policy=profile_small</t>
  </si>
  <si>
    <t>https://a0.muscache.com/im/pictures/b576fd90-1b2f-44c1-9eab-2b20a5085fb2.jpg?aki_policy=profile_x_medium</t>
  </si>
  <si>
    <t>{TV,Wifi,"Air conditioning",Kitchen,Elevator,Heating,"Family/kid friendly",Washer,Essentials,Shampoo,Hangers,"Hair dryer",Iron,"Laptop friendly workspace","Hot water","Bed linens","Extra pillows and blankets",Microwave,"Coffee maker",Refrigerator,"Dishes and silverware","Cooking basics",Oven,Stove,"Patio or balcony","Host greets you"}</t>
  </si>
  <si>
    <t>HUTB-003240</t>
  </si>
  <si>
    <t>https://www.airbnb.com/rooms/18094862</t>
  </si>
  <si>
    <t>LUXURY FLAT TERRACE AND SEA VIEWS!!!</t>
  </si>
  <si>
    <t>MAGNIFICENT MEDITERRANEAN Barcelona Apartment for rent : Magnificent sunny brand-new apartment of 150m2 plus 80m2 terrace, located on the 22nd floor of one of Barcelona's newest and most emblematic buildings in Diagonal Mar. Enjoy wonderful views of the beach and sea from this stylish and modern high-rise spacious and impressive apartment. Every room overlooks the city/sea and connects to a private terrace (80m2) accessible throughout the whole apartment. HUTB-00030</t>
  </si>
  <si>
    <t>Located on the 22nd floor with spectacular views to the sea and Barcelona city. The apartment is distributed in 4 double bedrooms and 2 complete bathrooms. Spacious living room with ceiling-to-floor windows overlooking the Mediterranean sea. Big terrace. The apartment have swimming pool, paddle court, gym, play area for children, concierge and security guard 24h a day. Located near metro, train, bus, tourist bus, and taxi stops. HUTB-000300</t>
  </si>
  <si>
    <t>MAGNIFICENT MEDITERRANEAN Barcelona Apartment for rent : Magnificent sunny brand-new apartment of 150m2 plus 80m2 terrace, located on the 22nd floor of one of Barcelona's newest and most emblematic buildings in Diagonal Mar. Enjoy wonderful views of the beach and sea from this stylish and modern high-rise spacious and impressive apartment. Every room overlooks the city/sea and connects to a private terrace (80m2) accessible throughout the whole apartment. HUTB-00030 Located on the 22nd floor with spectacular views to the sea and Barcelona city. The apartment is distributed in 4 double bedrooms and 2 complete bathrooms. Spacious living room with ceiling-to-floor windows overlooking the Mediterranean sea. Big terrace. The apartment have swimming pool, paddle court, gym, play area for children, concierge and security guard 24h a day. Located near metro, train, bus, tourist bus, and taxi stops. HUTB-000300 The whole flat Ready to help you Beach, and city. Just perfect Metro, trains and bus</t>
  </si>
  <si>
    <t>Beach, and city. Just perfect</t>
  </si>
  <si>
    <t>Metro, trains and buses</t>
  </si>
  <si>
    <t>Ready to help you</t>
  </si>
  <si>
    <t>- La hora de llegada es de las 15:00 a las 00:00</t>
  </si>
  <si>
    <t>https://a0.muscache.com/im/pictures/aa850757-814d-4a30-b40e-41b09bdde93c.jpg?aki_policy=large</t>
  </si>
  <si>
    <t>https://www.airbnb.com/users/show/26165888</t>
  </si>
  <si>
    <t xml:space="preserve">HAPPYHOMES_x000D_
Our Barcelona apartments exude style, quality, comfort and flexibility._x000D_
We offer the widest coverage of serviced apartments in Barcelona; in partnership with the best properties from economy, mid-range to luxury serviced apartments. So whatever your budget, requirements, locational needs and specifics, we take care of the entire process._x000D_
 (Website hidden by Airbnb) _x000D_
</t>
  </si>
  <si>
    <t>https://a0.muscache.com/im/pictures/user/5ff485c4-9973-41e0-94c6-cb02334e6cca.jpg?aki_policy=profile_small</t>
  </si>
  <si>
    <t>https://a0.muscache.com/im/pictures/user/5ff485c4-9973-41e0-94c6-cb02334e6cca.jpg?aki_policy=profile_x_medium</t>
  </si>
  <si>
    <t>{TV,Internet,Wifi,"Air conditioning",Pool,Kitchen,"Free parking on premises","Pets allowed",Doorman,Gym,Elevator,"Buzzer/wireless intercom",Heating,"Family/kid friendly",Washer,Dryer,Essentials,Shampoo,Hangers,"Hair dryer",Iron,"Laptop friendly workspace",Bathtub,"Hot water","Host greets you"}</t>
  </si>
  <si>
    <t>https://www.airbnb.com/rooms/18098399</t>
  </si>
  <si>
    <t>Barcelona Center apartment with private terrace.</t>
  </si>
  <si>
    <t>Full Equiped, silent and bright apartment with private terrace in the centre of Barcelona next to the Paseo de Gracia on a pedestrian street</t>
  </si>
  <si>
    <t xml:space="preserve">In March (Phone number hidden by Airbnb) renovated, this 2 bedroom apartment has everything to make your stay in Barcelona an unforgettable one. Equipped and decorated to make you feel at home from the moment you cross the entrance either you come for holidays or for work. The beautifull master bedroom has a large, oversized 200 x 180 cm new bed. The second bedroom with also new beds, one  90 x 190 and the second 90 x 200. All the beds have 3 kinds of pillows to choose from, soft, medium and hard. So everyone can find the perfect setup for a good night rest. Both bedrooms have television and windows with natural ventilation. The large and full equiped kitchen has dinning space for up to 4 guests. You can choose  between capuccino, american coffee or make your favorite fruit coctail. All the machines are here! The large bathroom with bath/shower is equipped with a hair dryer, hair iron and a weighing machine. We provide shampoo, fresh towels and  for ever guest. The spacious living has </t>
  </si>
  <si>
    <t>Full Equiped, silent and bright apartment with private terrace in the centre of Barcelona next to the Paseo de Gracia on a pedestrian street In March (Phone number hidden by Airbnb) renovated, this 2 bedroom apartment has everything to make your stay in Barcelona an unforgettable one. Equipped and decorated to make you feel at home from the moment you cross the entrance either you come for holidays or for work. The beautifull master bedroom has a large, oversized 200 x 180 cm new bed. The second bedroom with also new beds, one  90 x 190 and the second 90 x 200. All the beds have 3 kinds of pillows to choose from, soft, medium and hard. So everyone can find the perfect setup for a good night rest. Both bedrooms have television and windows with natural ventilation. The large and full equiped kitchen has dinning space for up to 4 guests. You can choose  between capuccino, american coffee or make your favorite fruit coctail. All the machines are here! The large bathroom with bath/shower is</t>
  </si>
  <si>
    <t>For your comfort there is a washing machine, an iron and board, a dryer, a hairdryer, linen, towels, an elevator, air-conditioning and a hi-speed Internet connection. In a superb location, this is the perfect spot for you in this great city. A baby cot can be provided upon request.  This apartment is cleaned by a professional cleaning service and provided with freshly, professional laundered, bed linen and towels. Touristic licence: HUTB-004989 Tourist Tax to be payed on arrival is 2,48 Eurocent per person over 17 years old per night. Maximum 7 nights.</t>
  </si>
  <si>
    <t>Free High Speed fiber optics WiFi</t>
  </si>
  <si>
    <t>This is a residencial building so we ask respectfull behavior towards the neighbours and silence, what means no loud talking, loud tv or similar from 22.00 PM forward. We are very strict about this. If you think you cant forfill this rule then please book another apartment.</t>
  </si>
  <si>
    <t>https://a0.muscache.com/im/pictures/343ed0c1-dc6f-4cc4-ba3d-22af5299426b.jpg?aki_policy=large</t>
  </si>
  <si>
    <t>{TV,"Cable TV",Internet,Wifi,"Air conditioning","Wheelchair accessible",Kitchen,Breakfast,Elevator,"Buzzer/wireless intercom",Heating,"Family/kid friendly",Washer,Dryer,"Smoke detector","Carbon monoxide detector","First aid kit","Fire extinguisher",Essentials,Shampoo,"24-hour check-in",Hangers,"Hair dryer",Iron,"Laptop friendly workspace","Private entrance",Bathtub,"High chair","Childrenâ€™s books and toys","Window guards","Table corner guards",Crib,"Pack â€™n Play/travel crib","Room-darkening shades","Childrenâ€™s dinnerware","Hot water","Bed linens","Extra pillows and blankets","Ethernet connection","Pocket wifi",Microwave,"Coffee maker",Refrigerator,Dishwasher,"Dishes and silverware","Cooking basics",Oven,Stove,"Single level home","Patio or balcony","Luggage dropoff allowed","Long term stays allowed","Wide hallways","No stairs or steps to enter","Wide entrance for guests","Flat path to guest entrance","Well-lit path to entrance","No stairs or steps to enter","Wide entrance","Extra space around bed","Firm mattress","Wide doorway to guest bathroom","No stairs or steps to enter","Wide entryway","Host greets you","Paid parking on premises"}</t>
  </si>
  <si>
    <t>HUTB-004989</t>
  </si>
  <si>
    <t>https://www.airbnb.com/rooms/18099570</t>
  </si>
  <si>
    <t>https://a0.muscache.com/im/pictures/47547920-c0bf-4f9c-9ae6-51840eb1ec70.jpg?aki_policy=large</t>
  </si>
  <si>
    <t>41.36971</t>
  </si>
  <si>
    <t>{Internet,Wifi,"Air conditioning",Breakfast,Elevator,"Buzzer/wireless intercom",Dryer,"First aid kit",Essentials,Hangers,"Hair dryer",Iron,"Laptop friendly workspace","translation missing: en.hosting_amenity_49","translation missing: en.hosting_amenity_50"}</t>
  </si>
  <si>
    <t>https://www.airbnb.com/rooms/18103650</t>
  </si>
  <si>
    <t>MARINA PALMS: Sunny&amp;Central</t>
  </si>
  <si>
    <t>SUNNY and CUZY BEDROOM with mini-lounge  in a CENTRAL and VINTAGE apartment. Metro stop downstairs, bus streight to the beaches in front of the building (10 min. way).</t>
  </si>
  <si>
    <t>Just 400m from SAGRADA FAMILIA,and 10 MINUTES by BUS FROM THE BEACHES,  I offer in a sunny appartment with: One nice bedroom, EXTERIOR  facing the Marina Palms Avenue, with towels, sheets and blankets. BATHROOM with towels, shampoo, hairdress. TOILET  Rate includes also: - wi-fi access throughout the place Perfect for couple or until  3 people Typical appartment of eixample area (modernisme arquitecture from the beginning of 1900).  PUBLIC TRANSPORT: metro stop MONUMENTAL L2 just in front of the building. Bus straight to the beaches in front of the building (10 min. way). CHECK-ING: please text me as soon your estimate time of arrival. NIGHTS ARRIVALS (after midnight extra charge 40â‚¬, inclouse flight delate). Concierge information: in order to enhance your stay in my apartment and city, I'm delighted to assist you in preparing, organizing and booking any activity, tour, restaurant and any other service you may needs. I  look forward to welcoming you at the flat and making your stay and</t>
  </si>
  <si>
    <t>SUNNY and CUZY BEDROOM with mini-lounge  in a CENTRAL and VINTAGE apartment. Metro stop downstairs, bus streight to the beaches in front of the building (10 min. way). Just 400m from SAGRADA FAMILIA,and 10 MINUTES by BUS FROM THE BEACHES,  I offer in a sunny appartment with: One nice bedroom, EXTERIOR  facing the Marina Palms Avenue, with towels, sheets and blankets. BATHROOM with towels, shampoo, hairdress. TOILET  Rate includes also: - wi-fi access throughout the place Perfect for couple or until  3 people Typical appartment of eixample area (modernisme arquitecture from the beginning of 1900).  PUBLIC TRANSPORT: metro stop MONUMENTAL L2 just in front of the building. Bus straight to the beaches in front of the building (10 min. way). CHECK-ING: please text me as soon your estimate time of arrival. NIGHTS ARRIVALS (after midnight extra charge 40â‚¬, inclouse flight delate). Concierge information: in order to enhance your stay in my apartment and city, I'm delighted to assist you in pre</t>
  </si>
  <si>
    <t>- RESPECT YOUR NEIGHBOURS, no load/night parties are allowed. If I receive complaints from any of the neighbors or the police, due to inappropriate behavior on your part, you will be expelled from the apartment is the time that is, losing the security and the right to terminate your stay in the apartment, and you do not return the amount of days that ye may be hosted from expulsion. - Please do not open (FORBIDDEN) the front door to anyone! Call me if someone, including police, insists. - A/C SYSTEM: please check the deposit and empty once full. The system need to be off when you not in house and the windows closed when on. - It is forbidden to leave trash out of the apartment door or in the stair or building's entrance. There are containers in the street. - Kitchenware need to be clean after use. In case I find it dirty I will charge 30â‚¬ extra cost. - NON-SMOCKING - All trash should be taken out (trash containers on the corner of the street block) -is FORBIDDEN to use bath towels to g</t>
  </si>
  <si>
    <t>https://a0.muscache.com/im/pictures/d442bbd3-cb68-4079-a813-d28c8ccb826d.jpg?aki_policy=large</t>
  </si>
  <si>
    <t>https://www.airbnb.com/users/show/51720638</t>
  </si>
  <si>
    <t>SOY MUY ALEGRE SENCILLA CON BUEN TRATO TENGO BUENA DISPOSICON Y ME CONSIDERO UNA BUENA ANFITRIONA, CONOZCO MUY BIEN BARCELONA ASI QUE TE AYUDARE EN TODO LO QUE PUEDA PARA GUIARTE EN TODO LO RELACIONADO A TU VIAJE TRATO A LOS PASAJEROS COMO ME GUSTARIA QUE ME TRATARAN A MI.....ESPERO QUE SEA TU ESTANCIA MUY AGRADABLE Y CONFORTABLE ,,,,TE ESPERO NOS VEMOS,,,,</t>
  </si>
  <si>
    <t>https://a0.muscache.com/im/pictures/user/354d7467-2623-4fee-acc1-9b3e1095037d.jpg?aki_policy=profile_small</t>
  </si>
  <si>
    <t>https://a0.muscache.com/im/pictures/user/354d7467-2623-4fee-acc1-9b3e1095037d.jpg?aki_policy=profile_x_medium</t>
  </si>
  <si>
    <t>{TV,Wifi,Elevator,Heating,"First aid kit",Essentials,Shampoo,Hangers,"Hair dryer",Iron,"Laptop friendly workspace","translation missing: en.hosting_amenity_49","translation missing: en.hosting_amenity_50","Hot water","Bed linens","Extra pillows and blankets","Ethernet connection","Pocket wifi",Microwave,"Coffee maker",Refrigerator,"Dishes and silverware","Luggage dropoff allowed"}</t>
  </si>
  <si>
    <t>https://www.airbnb.com/rooms/18104363</t>
  </si>
  <si>
    <t>Bright and large room close to metro station</t>
  </si>
  <si>
    <t>The guests have access to the living room, the kitchen and the bathrooms.</t>
  </si>
  <si>
    <t>https://a0.muscache.com/im/pictures/235fad23-b502-4a1d-96d0-c5a32319e535.jpg?aki_policy=large</t>
  </si>
  <si>
    <t>41.38515</t>
  </si>
  <si>
    <t>{TV,Wifi,Kitchen,"Paid parking off premises",Breakfast,Elevator,"Free street parking",Heating,"Family/kid friendly",Washer,"Fire extinguisher",Essentials,Shampoo,Hangers,"Hair dryer",Iron,"Laptop friendly workspace","Room-darkening shades","Hot water","Bed linens","Extra pillows and blankets","Pocket wifi",Microwave,Refrigerator,"Dishes and silverware","Cooking basics",Oven,Stove,"Luggage dropoff allowed","Wide hallways","No stairs or steps to enter","Wide entrance for guests","Flat path to guest entrance","Well-lit path to entrance","No stairs or steps to enter","Wide entrance","Extra space around bed","Accessible-height bed","No stairs or steps to enter","Wide doorway to guest bathroom","Wide clearance to shower, toilet","No stairs or steps to enter","Wide entryway","Handheld shower head","Fixed grab bars for shower"}</t>
  </si>
  <si>
    <t>https://www.airbnb.com/rooms/18105689</t>
  </si>
  <si>
    <t>Sailboat Cruiser Charter Barcelona B39</t>
  </si>
  <si>
    <t>https://a0.muscache.com/im/pictures/e15e848b-a540-4a43-953b-75c415fa48bb.jpg?aki_policy=large</t>
  </si>
  <si>
    <t>2.19971</t>
  </si>
  <si>
    <t>{Heating,"Family/kid friendly","Smoke detector","Carbon monoxide detector","First aid kit","Fire extinguisher",Essentials,Shampoo,Hangers,"Laptop friendly workspace","Host greets you"}</t>
  </si>
  <si>
    <t>https://www.airbnb.com/rooms/18106995</t>
  </si>
  <si>
    <t>Tremendous great room,magnificent location+balcony</t>
  </si>
  <si>
    <t>Big bedroom in the middle of Barcelona. Close to popular bars, restaurants and everything needed like transportation and markets. We have security cameras in the entrance, for your safety.</t>
  </si>
  <si>
    <t>Awesome silenced comfortable room, no noise whatsoever is heard from the street.</t>
  </si>
  <si>
    <t>Big bedroom in the middle of Barcelona. Close to popular bars, restaurants and everything needed like transportation and markets. We have security cameras in the entrance, for your safety. Awesome silenced comfortable room, no noise whatsoever is heard from the street. Shared bathroom.  A microwave &amp; grill that also can do pizza There are Tea and small cake at your disposal, always available. Will always be available for help, Please contact me first through message and will come in person if needed It is an amazing neighbourhood in Eixample one of the best, full of restaurants, cafes, bars and shopping places I will send a message with all the instrutions how to arrive and I will explain everything when you arrive. There is a bus station under the house, very close to metro station and walkable distance to most of the things Please let me know if it was hot or cold, if everything is as you like or is there anything I can improve and maybe it can be done during your stay :)</t>
  </si>
  <si>
    <t>It is an amazing neighbourhood in Eixample one of the best, full of restaurants, cafes, bars and shopping places</t>
  </si>
  <si>
    <t>Please let me know if it was hot or cold, if everything is as you like or is there anything I can improve and maybe it can be done during your stay :)</t>
  </si>
  <si>
    <t>I will send a message with all the instrutions how to arrive and I will explain everything when you arrive. There is a bus station under the house, very close to metro station and walkable distance to most of the things</t>
  </si>
  <si>
    <t>Shared bathroom.  A microwave &amp; grill that also can do pizza There are Tea and small cake at your disposal, always available.</t>
  </si>
  <si>
    <t>Will always be available for help, Please contact me first through message and will come in person if needed</t>
  </si>
  <si>
    <t>https://a0.muscache.com/im/pictures/beb457cf-685b-4844-ade1-2dd3d99cd117.jpg?aki_policy=large</t>
  </si>
  <si>
    <t>https://www.airbnb.com/users/show/77993517</t>
  </si>
  <si>
    <t>I am about to be licensed in life coaching, good guide and love being a host.</t>
  </si>
  <si>
    <t>https://a0.muscache.com/im/pictures/user/0bdb41b0-d185-4980-aa25-5c5466759301.jpg?aki_policy=profile_small</t>
  </si>
  <si>
    <t>https://a0.muscache.com/im/pictures/user/0bdb41b0-d185-4980-aa25-5c5466759301.jpg?aki_policy=profile_x_medium</t>
  </si>
  <si>
    <t>41.39003</t>
  </si>
  <si>
    <t>2.15882</t>
  </si>
  <si>
    <t>{Internet,Wifi,"Paid parking off premises","Smoking allowed",Elevator,"Buzzer/wireless intercom",Heating,"First aid kit",Essentials,Shampoo,"Lock on bedroom door",Hangers,"Hair dryer",Iron,"Laptop friendly workspace","translation missing: en.hosting_amenity_49","translation missing: en.hosting_amenity_50","Private living room","Private entrance","Hot water","Bed linens","Extra pillows and blankets","Ethernet connection",Microwave,Refrigerator,"Dishes and silverware","Patio or balcony","Luggage dropoff allowed","Long term stays allowed","Wide entrance for guests","Flat path to guest entrance","Well-lit path to entrance","No stairs or steps to enter","Wide entrance","Extra space around bed","Accessible-height bed","No stairs or steps to enter","Wide doorway to guest bathroom","Wide clearance to shower, toilet","No stairs or steps to enter","Wide entryway","Handheld shower head","Paid parking on premises"}</t>
  </si>
  <si>
    <t>https://www.airbnb.com/rooms/18107186</t>
  </si>
  <si>
    <t>Great tremendous room, city center with balcony</t>
  </si>
  <si>
    <t>Located in the City center, near the most visited places in Barcelona and very well communicated with public transport. We invite you to be a guest in our home. We take great pride for the excellent service that we give to our guests.  The room is big and comfortable, has high ceilings and fans in order to have a fresh space. We have wireless internet or you can just relax and enjoy your vacation. It is up to you :)  We have security cameras in the entrance, for your safety.</t>
  </si>
  <si>
    <t>The building is very modern with elevator. Very large and cozy apartment that you will be free to enjoy as you wish.</t>
  </si>
  <si>
    <t>Located in the City center, near the most visited places in Barcelona and very well communicated with public transport. We invite you to be a guest in our home. We take great pride for the excellent service that we give to our guests.  The room is big and comfortable, has high ceilings and fans in order to have a fresh space. We have wireless internet or you can just relax and enjoy your vacation. It is up to you :)  We have security cameras in the entrance, for your safety. The building is very modern with elevator. Very large and cozy apartment that you will be free to enjoy as you wish. Large bathroom, where you would always find clean towels, soap, shampoo and hairdryer We clean regularly to make sure it is up to a high standard. We will be more than happy to help, in anything you need. It is an amazing neighborhood, full of restaurants, cafes, bars and shopping places There is a bus station under the house, very close to metro station and walkable distance to most of the things We</t>
  </si>
  <si>
    <t>It is an amazing neighborhood, full of restaurants, cafes, bars and shopping places</t>
  </si>
  <si>
    <t>We do this for the satisfaction of helping people.</t>
  </si>
  <si>
    <t>There is a bus station under the house, very close to metro station and walkable distance to most of the things</t>
  </si>
  <si>
    <t>Large bathroom, where you would always find clean towels, soap, shampoo and hairdryer We clean regularly to make sure it is up to a high standard.</t>
  </si>
  <si>
    <t>We will be more than happy to help, in anything you need.</t>
  </si>
  <si>
    <t>https://a0.muscache.com/im/pictures/9bfb6080-b023-4985-9958-1c542d69e743.jpg?aki_policy=large</t>
  </si>
  <si>
    <t>{Internet,Wifi,"Paid parking off premises","Smoking allowed",Elevator,"Buzzer/wireless intercom",Heating,"First aid kit",Essentials,Shampoo,"Lock on bedroom door",Hangers,"Hair dryer",Iron,"translation missing: en.hosting_amenity_49","translation missing: en.hosting_amenity_50","Private entrance","Hot water","Bed linens","Extra pillows and blankets","Ethernet connection",Microwave,Refrigerator,"Dishes and silverware","Patio or balcony","Luggage dropoff allowed","Long term stays allowed","Wide hallways","No stairs or steps to enter","Wide entrance for guests","Flat path to guest entrance","Well-lit path to entrance","No stairs or steps to enter","Wide entrance","Extra space around bed","Accessible-height bed","No stairs or steps to enter","Wide doorway to guest bathroom","Accessible-height toilet","Wide clearance to shower, toilet","No stairs or steps to enter","Wide entryway","Host greets you","Handheld shower head","Paid parking on premises"}</t>
  </si>
  <si>
    <t>https://www.airbnb.com/rooms/18108637</t>
  </si>
  <si>
    <t>Central/Modern/Bright UP TO 5</t>
  </si>
  <si>
    <t>This cozy apartment has been lovingly renovated and beautifully restored. It is a quiet place to stay for vacation or business trip.Free Wifi. CITY TAX: compulsory to pay upon arrival (2,50 euros per day/person). No elevator.License: HUTB-011281Late checkin fee: 30 euros from 21:00, 40 euros from 23:00, 50 euros from 24:00. By law all guests have to be registered with the Mossos de Escuadra within 24 hours therefore we are requesting your Passport or ID, date of birth and full name.</t>
  </si>
  <si>
    <t>This apartment has been lovingly renovated and beautifully restored. It is a quiet place to stay for vacation or business trip located in the Eixample, an area of the city close to everywhere. Just a stone's throw away you will be at the Basilica of the Sagrada Familia, one of the most universal signs of identity of the city and the country. The apartment has a double bed  and a double sofa bed in the living room. Separate there is a room with a single bed.The living room access to an exterior balcony. Living room with plasma TV. Open fully equipped kitchen (ceramic hob, oven, coffee maker, frigde, microwave, kettle, toaster). Stylish bathroom with shower The apartment comes equipped with everything needed: Wi-fi,  Air conditioning/ Heating in the living room, Washer, iron and iron board, hairdryer). Bed lines and towels provided. Cosy apartment ideal for those wishing to share the good spirit of the Catalan capital.</t>
  </si>
  <si>
    <t>This cozy apartment has been lovingly renovated and beautifully restored. It is a quiet place to stay for vacation or business trip.Free Wifi. CITY TAX: compulsory to pay upon arrival (2,50 euros per day/person). No elevator.License: HUTB-011281Late checkin fee: 30 euros from 21:00, 40 euros from 23:00, 50 euros from 24:00. By law all guests have to be registered with the Mossos de Escuadra within 24 hours therefore we are requesting your Passport or ID, date of birth and full name. This apartment has been lovingly renovated and beautifully restored. It is a quiet place to stay for vacation or business trip located in the Eixample, an area of the city close to everywhere. Just a stone's throw away you will be at the Basilica of the Sagrada Familia, one of the most universal signs of identity of the city and the country. The apartment has a double bed  and a double sofa bed in the living room. Separate there is a room with a single bed.The living room access to an exterior balcony. Livi</t>
  </si>
  <si>
    <t>https://a0.muscache.com/im/pictures/1ee57e7d-ef46-4391-80da-db169804b835.jpg?aki_policy=large</t>
  </si>
  <si>
    <t>41.3968</t>
  </si>
  <si>
    <t>HUTB-011281</t>
  </si>
  <si>
    <t>https://www.airbnb.com/rooms/18108783</t>
  </si>
  <si>
    <t>Cozy room in the center of Barcelona</t>
  </si>
  <si>
    <t>- 1.	The order and care of the house must be maintained, both in common and private spaces. Please make responsible use of electricity, water and gas. Only a reasonable use of these expenses is included in the price. 2.	From 10 in the evening, to listen to music, TV, radio, etc. Headphones should be used. 3.	Access to the house is not allowed. 4.	Smoking is not allowed. 5.	Bathroom and kitchen: every time you use them, they must be in order and clean. 6.	Kitchen: When you finish using it, it should be in the same state that you found it. Dishes, glasses,  etc. After use, must be cleaned, dried and left in their place out of respect for the rest of the guests. 7.	Washer and dryer: Use them reasonably (accumulate clothing as possible for efficient use). 8.	Living room: its use is free by the guests. When you leave this room, leave it tidy. Out of respect for others, staying in the room beyond 10 o'clock in the evening will be avoided by noise. It is not allowed to eat and drink on the so</t>
  </si>
  <si>
    <t>https://a0.muscache.com/im/pictures/cb6ef275-edf2-49b0-8371-26764ef1df03.jpg?aki_policy=large</t>
  </si>
  <si>
    <t>{TV,Internet,Wifi,"Air conditioning",Kitchen,Heating,Washer,Dryer,Essentials,Shampoo,"Lock on bedroom door",Hangers,"Hair dryer",Iron,"Laptop friendly workspace","translation missing: en.hosting_amenity_49","translation missing: en.hosting_amenity_50","Private living room","Private entrance","Hot water","Bed linens","Extra pillows and blankets",Microwave,"Coffee maker",Refrigerator,Dishwasher,"Dishes and silverware","Cooking basics",Oven,Stove,"Patio or balcony","Host greets you","Paid parking on premises"}</t>
  </si>
  <si>
    <t>https://www.airbnb.com/rooms/18109707</t>
  </si>
  <si>
    <t>Big cozy room, city center</t>
  </si>
  <si>
    <t>Enjoy staying in the heart of Barcelona in a big bright modern and cozy room that will make your visit in the city better! Near popular restaurants, bars and very easy to transport.  The area is the number 1 in the top 5 areas to stay in Barcelona with wide sidewalks and beautiful architecture.</t>
  </si>
  <si>
    <t>The room is big and bright (unnatural light) with an indoor window, equipped with a comfortable double bed with fresh and new bedsheets, a large mirror, a table, and two small bed tables with LED lamp and hangers.</t>
  </si>
  <si>
    <t>Enjoy staying in the heart of Barcelona in a big bright modern and cozy room that will make your visit in the city better! Near popular restaurants, bars and very easy to transport.  The area is the number 1 in the top 5 areas to stay in Barcelona with wide sidewalks and beautiful architecture. The room is big and bright (unnatural light) with an indoor window, equipped with a comfortable double bed with fresh and new bedsheets, a large mirror, a table, and two small bed tables with LED lamp and hangers. The apartment is equipped with a fridge where you can storage your food, a microwave that you can use for heating your food but try to use it until midnight, if the smell is strong.  Entrance with a shoe rack to put your shoes and be comfortable with the slippers inside the house. It has also an iron and iron table you can use anytime. The bathroom is shared and it comes with a hairdryer, shampoo and body wash.  Also in the room you can find Nescafe and tea along with a Kettle. Will al</t>
  </si>
  <si>
    <t>The apartment location is in no other than the number 1 in the top 5 areas to stay in Barcelona, with its unique vibe and atmosphere it is where the modern Barcelona was born, upon great wide sidewalks, beautiful architecture, and green areas.</t>
  </si>
  <si>
    <t>If you need any help or requirements just as:  In case you feel the temperature is hot or cold If you need an international adaptor, A charger for your phone  A softer or harder pillow Do not hesitate to contact me and I will fulfil all your needs!</t>
  </si>
  <si>
    <t>There is a bus station under the house, very close to metro station and walkable distance to most of the things, there are a paid parking under the house</t>
  </si>
  <si>
    <t>The apartment is equipped with a fridge where you can storage your food, a microwave that you can use for heating your food but try to use it until midnight, if the smell is strong.  Entrance with a shoe rack to put your shoes and be comfortable with the slippers inside the house. It has also an iron and iron table you can use anytime. The bathroom is shared and it comes with a hairdryer, shampoo and body wash.  Also in the room you can find Nescafe and tea along with a Kettle.</t>
  </si>
  <si>
    <t>https://a0.muscache.com/im/pictures/d9b89f2b-1c26-461c-9363-b92d42c07f4c.jpg?aki_policy=large</t>
  </si>
  <si>
    <t>{Internet,Wifi,"Paid parking off premises",Elevator,"Buzzer/wireless intercom",Heating,Washer,Dryer,"First aid kit",Essentials,Shampoo,"Lock on bedroom door",Hangers,"Hair dryer",Iron,"translation missing: en.hosting_amenity_49","translation missing: en.hosting_amenity_50","Private entrance","Hot water","Bed linens","Extra pillows and blankets","Ethernet connection",Microwave,Refrigerator,"Dishes and silverware","Single level home","Luggage dropoff allowed","Long term stays allowed","Wide hallways","No stairs or steps to enter","Wide entrance for guests","Flat path to guest entrance","Well-lit path to entrance","No stairs or steps to enter","Wide entrance","Extra space around bed","Accessible-height bed","No stairs or steps to enter","No stairs or steps to enter","Wide entryway","Host greets you","Handheld shower head","Paid parking on premises"}</t>
  </si>
  <si>
    <t>https://www.airbnb.com/rooms/18118797</t>
  </si>
  <si>
    <t>https://a0.muscache.com/im/pictures/3f49863e-d133-41fc-bd31-e70ab9d00369.jpg?aki_policy=large</t>
  </si>
  <si>
    <t>https://www.airbnb.com/users/show/63481313</t>
  </si>
  <si>
    <t>F</t>
  </si>
  <si>
    <t>https://a0.muscache.com/im/pictures/f1eb1bb2-8e74-4d78-8cf6-edcdc4c7cbb6.jpg?aki_policy=profile_small</t>
  </si>
  <si>
    <t>https://a0.muscache.com/im/pictures/f1eb1bb2-8e74-4d78-8cf6-edcdc4c7cbb6.jpg?aki_policy=profile_x_medium</t>
  </si>
  <si>
    <t>2.18392</t>
  </si>
  <si>
    <t>{Wifi,Kitchen,"Family/kid friendly",Essentials,Hangers,"Hair dryer",Iron,"Hot water","Bed linens","Extra pillows and blankets","Dishes and silverware","Cooking basics",Oven,Stove,"Luggage dropoff allowed","No stairs or steps to enter","No stairs or steps to enter","Host greets you",Waterfront,"Handheld shower head"}</t>
  </si>
  <si>
    <t>https://www.airbnb.com/rooms/18121859</t>
  </si>
  <si>
    <t>Cosi single room with private toilet in the center</t>
  </si>
  <si>
    <t>The room is cosy and functional,and have a private toilet. The chamber is furnished with a comfortable single bed, a desk for you to study or work, and plenty of storage space for your belongings. You will also have a fridge for your personal use</t>
  </si>
  <si>
    <t xml:space="preserve">The room is cosy and functional,and have a private toilet. The chamber is furnished with a comfortable single bed, a desk for you to study or work, and plenty of storage space for your belongings. You will also have a fridge for your personal use This lovely seven-bedroom flat on a historic building, with lift. In this property, you will find a lovely, fully-equipped kitchen complete with all the essentials and appliances needed to prepare and enjoy a delicious homemade meal. There is two full bathroom to be shared amongst tenants. There is fast internet connectivity for your convenience. IMPORTANT NOTES:  -There is a system of surveillance by cameras at the entrance of the apartment - The Laundry is at 2 minutes from the apartment. - For hygiene issues each guest should buy their cooking utensils. The property is located in the sought-after Eixample district, a few blocks away from Tetuan station. This area of Eixample is home to a slightly larger number of 'Modernisme' examples, and </t>
  </si>
  <si>
    <t>A tri-weekly cleaning service of the common areas is included in the price. The landlord would prefer the prospective tenant to be a professional 25 years of age or older.  The tenant will receive a set of keys, one for the bedroom, one for a kitchen cabinet for individual use of the tenant, and one for the flat.  Smoking in the common areas of the property is strictly forbidden.  The landlord suggests each tenant brings their own plug-in heater. Registration is allowed</t>
  </si>
  <si>
    <t>https://a0.muscache.com/im/pictures/13dd9a71-dada-4619-9faf-4864a61e565f.jpg?aki_policy=large</t>
  </si>
  <si>
    <t>2.17478</t>
  </si>
  <si>
    <t>{Wifi,Kitchen,Elevator,"Lock on bedroom door",Hangers,"Laptop friendly workspace","translation missing: en.hosting_amenity_49","translation missing: en.hosting_amenity_50","Hot water","Bed linens","Extra pillows and blankets",Microwave,Refrigerator,Oven,Stove,"Long term stays allowed"}</t>
  </si>
  <si>
    <t>https://www.airbnb.com/rooms/18124601</t>
  </si>
  <si>
    <t>Large and comfortable room in Vila de Gracia</t>
  </si>
  <si>
    <t>https://a0.muscache.com/im/pictures/2e433738-107d-448a-b5d3-210b8693d1d3.jpg?aki_policy=large</t>
  </si>
  <si>
    <t>{TV,Internet,Wifi,"Air conditioning",Kitchen,Heating,"Family/kid friendly",Washer,Dryer,Essentials,Shampoo,"Lock on bedroom door",Hangers,"Hair dryer",Iron,"Laptop friendly workspace","Private entrance","Hot water","Bed linens","Extra pillows and blankets",Microwave,"Coffee maker",Refrigerator,Dishwasher,"Dishes and silverware","Cooking basics",Oven,Stove,"Host greets you","Paid parking on premises"}</t>
  </si>
  <si>
    <t>https://www.airbnb.com/rooms/18129838</t>
  </si>
  <si>
    <t>Leafy, Light-Filled Eixample Home with Minimalist Style</t>
  </si>
  <si>
    <t>Freshen up in the sleek, slate shower, then whip up a hearty breakfast in the high-gloss kitchen at this city sanctuary with clean lines and simple style. Soft gray, inky blue, and glossy house plants dotted around add a fresh feel.</t>
  </si>
  <si>
    <t>A minimalist apartment, very spacious and bright, recently renovated and fully furnished. My guests say that they are always very clean and tidy. With a room with heating and fan. With private bathroom for guests located in front of the room.</t>
  </si>
  <si>
    <t>The WiFi apartment. When you arrive at the room you will find a set of three towels for each guest, shower soap, shampoo and hair dryer. The kitchen-living room is spacious and bright (it is not allowed to use the kitchen).</t>
  </si>
  <si>
    <t>If you need directions to get somewhere or information about Barcelona, visit this do not hesitate to contact me. I will do my best to help you :)</t>
  </si>
  <si>
    <t>https://a0.muscache.com/4ea/air/v2//pictures/3c6f3ae1-d2f4-4eb5-983e-ad56828bc018.jpg?t=r:w1200-h720-sfit,e:fjpg-c85</t>
  </si>
  <si>
    <t>https://www.airbnb.com/users/show/6506637</t>
  </si>
  <si>
    <t>https://a0.muscache.com/im/pictures/user/1aaa4043-9949-41f9-910b-531f107ca510.jpg?aki_policy=profile_small</t>
  </si>
  <si>
    <t>https://a0.muscache.com/im/pictures/user/1aaa4043-9949-41f9-910b-531f107ca510.jpg?aki_policy=profile_x_medium</t>
  </si>
  <si>
    <t>2.14747</t>
  </si>
  <si>
    <t>{TV,Internet,Wifi,Elevator,"Buzzer/wireless intercom",Heating,"Smoke detector","Carbon monoxide detector","First aid kit",Essentials,Shampoo,Hangers,"Hair dryer",Iron,"Laptop friendly workspace","translation missing: en.hosting_amenity_49","translation missing: en.hosting_amenity_50","Self check-in","Smart lock","Room-darkening shades","Hot water","Body soap","Bath towel","Toilet paper","Bed linens","Extra pillows and blankets",Microwave,"Coffee maker",Refrigerator,Dishwasher,"Dishes and silverware",Oven,"Luggage dropoff allowed","Sound system","Projector and screen","Convection oven",Netflix,"Bedroom comforts","Bathroom essentials"}</t>
  </si>
  <si>
    <t>5.12</t>
  </si>
  <si>
    <t>https://www.airbnb.com/rooms/18132625</t>
  </si>
  <si>
    <t>Sagrada Familia, long stay, Wifi, A/C</t>
  </si>
  <si>
    <t>https://a0.muscache.com/im/pictures/06ef56de-ea20-4c86-ae25-db50f0cca314.jpg?aki_policy=large</t>
  </si>
  <si>
    <t>2.17409</t>
  </si>
  <si>
    <t>{TV,Internet,Wifi,"Air conditioning",Kitchen,"Paid parking off premises",Elevator,"Buzzer/wireless intercom",Heating,"Family/kid friendly",Washer,Essentials,Hangers,"Hair dryer",Iron,"Laptop friendly workspace","Private living room","Private entrance","Baby bath","High chair","Pack â€™n Play/travel crib","Hot water","Bed linens",Microwave,"Coffee maker",Refrigerator,"Dishes and silverware","Cooking basics",Oven,Stove,"Host greets you"}</t>
  </si>
  <si>
    <t>https://www.airbnb.com/rooms/18132962</t>
  </si>
  <si>
    <t>Nice room in Gracia !</t>
  </si>
  <si>
    <t>This is nice room for 1 person with a single bed, storing space for your clothes, a desk and chair. ItÂ´s in a renovated building, 2rd floor walk- up. Kitchen has a stove+oven, microwave, fridge+freezer, and necessary elements for cooking. The shared living room has a dining table and a sofa. Bed linen + towel included. Check-in at 14 hs. Check-out at 11 hs, it can be arranged according to your needs and my availability, please ask before booking. Metro line L4 (Stop Joanic or Alfonso X).</t>
  </si>
  <si>
    <t>https://a0.muscache.com/im/pictures/118b244e-6719-4ba3-b51f-8c9168a32151.jpg?aki_policy=large</t>
  </si>
  <si>
    <t>https://www.airbnb.com/users/show/123483933</t>
  </si>
  <si>
    <t>Descubriendo el mundo.</t>
  </si>
  <si>
    <t>https://a0.muscache.com/im/pictures/user/82769470-8a20-46f7-86ce-cdcc73fddb12.jpg?aki_policy=profile_small</t>
  </si>
  <si>
    <t>https://a0.muscache.com/im/pictures/user/82769470-8a20-46f7-86ce-cdcc73fddb12.jpg?aki_policy=profile_x_medium</t>
  </si>
  <si>
    <t>{Wifi,Kitchen,Heating,Washer,Essentials,Shampoo,Hangers,Iron,"Laptop friendly workspace","translation missing: en.hosting_amenity_49","translation missing: en.hosting_amenity_50"}</t>
  </si>
  <si>
    <t>https://www.airbnb.com/rooms/18146433</t>
  </si>
  <si>
    <t>Charming loft in Gracia - near Paseo de Gracia</t>
  </si>
  <si>
    <t>El patio es de uso exclusivo del apartamento.</t>
  </si>
  <si>
    <t>https://a0.muscache.com/im/pictures/6d71e98f-9229-4182-873c-15e66f4f3548.jpg?aki_policy=large</t>
  </si>
  <si>
    <t>{TV,Internet,Wifi,"Air conditioning",Kitchen,"Paid parking off premises",Heating,"Family/kid friendly",Washer,Essentials,Hangers,"Hair dryer",Iron,"Laptop friendly workspace","Self check-in",Keypad,"Pack â€™n Play/travel crib","Hot water","Bed linens","Coffee maker",Refrigerator,Dishwasher,"Dishes and silverware","Cooking basics",Oven,Stove,"Single level home","Patio or balcony","Garden or backyard","Wide hallways","Paid parking on premises"}</t>
  </si>
  <si>
    <t>HUTB010276</t>
  </si>
  <si>
    <t>https://www.airbnb.com/rooms/18147006</t>
  </si>
  <si>
    <t>Single Room, Best Location!!</t>
  </si>
  <si>
    <t>Single Room with shared bathroom. There is 2 bathroom for three rooms. Complete Kitchen and nice common area. The apartment is just one block from Paseo de Gracia! minimum stay 31 nights.</t>
  </si>
  <si>
    <t>https://a0.muscache.com/im/pictures/0513479d-cca6-4b8c-856f-9fe06affba3d.jpg?aki_policy=large</t>
  </si>
  <si>
    <t>{TV,Wifi,Kitchen,Elevator,Heating,"First aid kit","Fire extinguisher",Essentials,"Lock on bedroom door",Hangers,"Hair dryer",Iron,"Laptop friendly workspace","translation missing: en.hosting_amenity_49","translation missing: en.hosting_amenity_50"}</t>
  </si>
  <si>
    <t>https://www.airbnb.com/rooms/18147097</t>
  </si>
  <si>
    <t>PRIVATE DOUBLE ROOM in Plaza Catalunya</t>
  </si>
  <si>
    <t>Plaza Catalunya</t>
  </si>
  <si>
    <t>https://a0.muscache.com/im/pictures/5869cee6-782d-47b1-9172-dbcfbd35e5ba.jpg?aki_policy=large</t>
  </si>
  <si>
    <t>https://www.airbnb.com/users/show/28016389</t>
  </si>
  <si>
    <t>Igualada, Catalonia, Spain</t>
  </si>
  <si>
    <t>https://a0.muscache.com/im/pictures/c373b191-4f58-4bc4-accd-4912b26d5f6e.jpg?aki_policy=profile_small</t>
  </si>
  <si>
    <t>https://a0.muscache.com/im/pictures/c373b191-4f58-4bc4-accd-4912b26d5f6e.jpg?aki_policy=profile_x_medium</t>
  </si>
  <si>
    <t>{TV,Wifi,"Air conditioning",Kitchen,"Smoking allowed",Elevator,Heating,"Suitable for events",Washer,Dryer,"Smoke detector",Essentials,Shampoo,Hangers,Iron,"translation missing: en.hosting_amenity_49"}</t>
  </si>
  <si>
    <t>https://www.airbnb.com/rooms/18147216</t>
  </si>
  <si>
    <t>Apartamento soleado en Vila de Gracia</t>
  </si>
  <si>
    <t>Muy cerca hay las lineas de metro: L3 FONTANA L4 VALCARCA</t>
  </si>
  <si>
    <t>https://a0.muscache.com/im/pictures/97445ca8-76ff-4590-a1c0-ba89c399a9cc.jpg?aki_policy=large</t>
  </si>
  <si>
    <t>41.40187</t>
  </si>
  <si>
    <t>{TV,"Cable TV",Internet,Wifi,Kitchen,"Pets allowed",Washer,"Fire extinguisher",Essentials,Hangers,"Hair dryer",Iron,"translation missing: en.hosting_amenity_49","translation missing: en.hosting_amenity_50","Hot water","Host greets you","Paid parking on premises"}</t>
  </si>
  <si>
    <t>https://www.airbnb.com/rooms/18147514</t>
  </si>
  <si>
    <t>Private Room in the heart of Poble Sec with WIFI</t>
  </si>
  <si>
    <t>Private room 10min walking from La Rambla in shared apartment located in a hood full of terraces and bars.</t>
  </si>
  <si>
    <t>The room is interior but it has lots of  natural light, all the apartment has. Double bed with space for your luggage too.</t>
  </si>
  <si>
    <t>Private room 10min walking from La Rambla in shared apartment located in a hood full of terraces and bars. The room is interior but it has lots of  natural light, all the apartment has. Double bed with space for your luggage too. We will share the kitchen and toilet between you, my roommate and me. Our apartment is in a traditional building on Poble Sec. This hood is  very popular because you can enjoy typical pinchos and tapas all around Blai street. The hood is a mix of locals and hipsters from all around the world. The metro stop is Paral lel, it has 2 lines. There is a bus stop 2 min from the apartment straight to the beach. If you prefer you can walk 30 min. It takes 10 min walking to La Rambla. The room has no window to the street, but there is a very big window just in front. The building has no elevator, it is an old construction, it is a 2nd floor (3rd floor really).</t>
  </si>
  <si>
    <t>Our apartment is in a traditional building on Poble Sec. This hood is  very popular because you can enjoy typical pinchos and tapas all around Blai street. The hood is a mix of locals and hipsters from all around the world.</t>
  </si>
  <si>
    <t>The room has no window to the street, but there is a very big window just in front. The building has no elevator, it is an old construction, it is a 2nd floor (3rd floor really).</t>
  </si>
  <si>
    <t>The metro stop is Paral lel, it has 2 lines. There is a bus stop 2 min from the apartment straight to the beach. If you prefer you can walk 30 min. It takes 10 min walking to La Rambla.</t>
  </si>
  <si>
    <t>We will share the kitchen and toilet between you, my roommate and me.</t>
  </si>
  <si>
    <t>- No parties at the apartment - Late check in (10 pm ahead): 20â‚¬ charge</t>
  </si>
  <si>
    <t>https://a0.muscache.com/im/pictures/465994d8-28af-4e2a-8911-718eb33ddfe7.jpg?aki_policy=large</t>
  </si>
  <si>
    <t>https://www.airbnb.com/users/show/13220518</t>
  </si>
  <si>
    <t xml:space="preserve"> I like photography, traveling and enjoying time with my friends.</t>
  </si>
  <si>
    <t>https://a0.muscache.com/im/users/13220518/profile_pic/1398856641/original.jpg?aki_policy=profile_small</t>
  </si>
  <si>
    <t>https://a0.muscache.com/im/users/13220518/profile_pic/1398856641/original.jpg?aki_policy=profile_x_medium</t>
  </si>
  <si>
    <t>41.37297</t>
  </si>
  <si>
    <t>{Wifi,Kitchen,"Buzzer/wireless intercom",Washer,Essentials,Hangers,Iron,"translation missing: en.hosting_amenity_49","translation missing: en.hosting_amenity_50","Hot water","Bed linens",Microwave,Refrigerator,"Dishes and silverware","Cooking basics",Stove,"Luggage dropoff allowed","Host greets you"}</t>
  </si>
  <si>
    <t>https://www.airbnb.com/rooms/18147554</t>
  </si>
  <si>
    <t>Cosy Ensuite Single Room! Paseo de Gracia.</t>
  </si>
  <si>
    <t>https://a0.muscache.com/im/pictures/239a4185-3051-4d20-99a2-65beeb9f960c.jpg?aki_policy=large</t>
  </si>
  <si>
    <t>{TV,Wifi,Kitchen,Elevator,Heating,"Family/kid friendly","First aid kit","Fire extinguisher",Essentials,"Lock on bedroom door",Hangers,"Hair dryer",Iron,"Laptop friendly workspace"}</t>
  </si>
  <si>
    <t>https://www.airbnb.com/rooms/18147910</t>
  </si>
  <si>
    <t>Bright and cozy room in Barceloneta</t>
  </si>
  <si>
    <t>Nice, bright and confortable room in private flat located in the typical Barceloneta district, it is suitable for one persone. The apartment is at the fifth floor (no lift), has a nice sea view; 10 mins walking from the Born district only 2 mins walking from the seaside! The price includes free wifi connection, clean towels and linen, use of the kitchen and washing machine. Don't hesitate to ask me questions or advices about whatever you want. Goodbye from Barcellona!:)</t>
  </si>
  <si>
    <t>- If you broke something you have the obbligation to refound the money to replace it. No other guests are to be permitted in the apartment. Smoking is not allowed within the apartment or in any areas of the building. No pets are to be permitted in the apartment. Guest must leave the apartment in good condition before departing at the end of their stay.  I will be in charge of the laundry if you'll need to do it. Guest is to keep noise to a normal level at all times when in the apartment. No parties are to be held in the apartment. Goodbye from Barcellona!:)</t>
  </si>
  <si>
    <t>https://a0.muscache.com/im/pictures/2b129fd7-bab0-456c-8548-84d1b74558c4.jpg?aki_policy=large</t>
  </si>
  <si>
    <t>https://www.airbnb.com/users/show/125130487</t>
  </si>
  <si>
    <t xml:space="preserve">I'm dynamic woman who loves to do sports and cook natural and organic products. I have decided to become a host because I love meeting different people who come from different parts of the world. I love taking care of the people around me. I decided to move in Barceloneta because I love going to the beach to run in the morning waiting for the first rays of the sun ;-)_x000D_
</t>
  </si>
  <si>
    <t>https://a0.muscache.com/im/pictures/7bc118d0-7b36-4f4b-9da7-cab7a8850558.jpg?aki_policy=profile_small</t>
  </si>
  <si>
    <t>https://a0.muscache.com/im/pictures/7bc118d0-7b36-4f4b-9da7-cab7a8850558.jpg?aki_policy=profile_x_medium</t>
  </si>
  <si>
    <t>2.18998</t>
  </si>
  <si>
    <t>{Wifi,Kitchen,Washer,Essentials,Hangers,"Hair dryer","translation missing: en.hosting_amenity_49","translation missing: en.hosting_amenity_50"}</t>
  </si>
  <si>
    <t>https://www.airbnb.com/rooms/18148057</t>
  </si>
  <si>
    <t>Modern and Cozy attic in Barcelona 1</t>
  </si>
  <si>
    <t>This bright and modern apartment of 50 m2 with a great location just off Diagonal in one of the most exclusive areas of the city, is composed of two bedrooms with double bed and one bathrooms equipped with shower, hairdryer and towels, and an opened kitchen and living room integrated into a single space with a balcony and terrace equipped with chairs and table to enjoy the nice weather. The kitchen is equipped with all appliances: oven, microwave, toaster, iron, washing machine, dishwasher and Nespresso machine. The apartment is fully equipped to make your stay as pleasant as possible: elevator, air conditioning in all rooms, Wi-Fi, etc. The TV is connected to Chromecast devices that allows you to play streaming media on TV through your phone, tablet or laptop.  The living room has a sofa bed with the possibility to accommodate 2 more people. We look forward to welcome you and wish you a pleasant stay with us. Enjoy Barcelona feeling at home!</t>
  </si>
  <si>
    <t>Modern and welcoming apartment, recently renovated in a Nordic/Bali style and with comfort in mind; located just off the elegant Avinguda Diagonal (Calle Casanova 211).We are well connected to the nearby buses/ metros, situated in Sant Gervasi and surrounded by deliciously refined restaurants and up-market shops to satisfy your shopping needs. We pride ourselves in providing you with a home during your Catalan experience!  Our C211 team are looking forward to greeting you in Barcelona :) This bright and modern apartment of 50 m2 with a great location just off Diagonal in one of the most exclusive areas of the city, is composed of two bedrooms with double bed and one bathrooms equipped with shower, hairdryer and towels, and an opened kitchen and living room integrated into a single space with a balcony and terrace equipped with chairs and table to enjoy the nice weather. The kitchen is equipped with all appliances: oven, microwave, toaster, iron, washing machine, dishwasher and Nespress</t>
  </si>
  <si>
    <t>Check out is at 11:00 Late Check in is from 21:00 pm additional cost of 30â‚¬, after 23:00 pm additional cost of 50â‚¬. Option of self-check in or key delivery (without staff) free of charge.</t>
  </si>
  <si>
    <t>Security deposit At the time of check-in you must leave a security deposit of 300 euros, either in cash or making a pre-authorization by credit card. This deposit will be refunded in full at the end of the stay, as long as there are no property damage and all conditions for the return of the deposit are met. If we make the security deposit via pre-authorization with credit card, please note that the amount is only retained in your credit card or account and after 10 working days following the operation is automatically released. If you leave the security deposit in cash, this is refunded in cash upon check-out. Report departure time in advance. Check-in / Check-out The entrance to the apartment is from 15:00 pm to 21:00 pm. If the guest arrives sooner will enter to the apartment based on availability. Please inform us in advance of your arrival time to Barcelona to (Email hidden by Airbnb)  Check out is at 11:00 pm. If you want to leave the apartment later you should ask before to (Ema</t>
  </si>
  <si>
    <t>https://a0.muscache.com/im/pictures/4de581cc-ccf1-4f64-aa54-228b46d2d594.jpg?aki_policy=large</t>
  </si>
  <si>
    <t>2.14785</t>
  </si>
  <si>
    <t>{TV,"Cable TV",Internet,Wifi,"Air conditioning",Kitchen,"Paid parking off premises",Doorman,Elevator,"Buzzer/wireless intercom",Heating,"Family/kid friendly",Washer,Dryer,Essentials,Shampoo,Hangers,"Hair dryer",Iron,"Laptop friendly workspace","Self check-in",Lockbox,"Private living room","High chair",Crib,"Hot water","Bed linens","Extra pillows and blankets",Microwave,"Coffee maker",Refrigerator,Dishwasher,"Dishes and silverware","Cooking basics",Oven,Stove,"Patio or balcony","Long term stays allowed","Cleaning before checkout"}</t>
  </si>
  <si>
    <t>HUTB006605</t>
  </si>
  <si>
    <t>https://www.airbnb.com/rooms/18153634</t>
  </si>
  <si>
    <t>Apartamento en el centro de Barcelona</t>
  </si>
  <si>
    <t>https://a0.muscache.com/im/pictures/a672843c-a4be-46c2-84bd-a9335d61398f.jpg?aki_policy=large</t>
  </si>
  <si>
    <t>2.21577</t>
  </si>
  <si>
    <t>{TV,Wifi,Kitchen,"Free parking on premises","Paid parking off premises",Elevator,"Free street parking",Washer,Dryer,Essentials,Iron,"Laptop friendly workspace","translation missing: en.hosting_amenity_49","translation missing: en.hosting_amenity_50","Hot water","Bed linens",Microwave,"Coffee maker",Refrigerator,Dishwasher,"Dishes and silverware","Cooking basics",Oven,Stove,"Beach essentials","Long term stays allowed","Wide entrance for guests","No stairs or steps to enter"}</t>
  </si>
  <si>
    <t>https://www.airbnb.com/rooms/18154978</t>
  </si>
  <si>
    <t>Barcelona Beach Penthouse</t>
  </si>
  <si>
    <t>Utilities bills are included in the rent, except for electricity for which an additional amount based on the most recent bills covering a similar period) as per the day of departure will be charged via Request Payment (bills will be provided.)  Make sure before you leave that the lights are all off, especially the TERRACE SHED, windows are closed, and blinds are drawn in the living room</t>
  </si>
  <si>
    <t>You have access to the whole apartment, including the shed on the terrace, except the locked overhead storage with the sign PRIVATE where I keep my personal items.</t>
  </si>
  <si>
    <t>Wifi and building maintenance are included in the rent but for utilities you pay based on your consumption.  - Water: I'll charge you based on an estimate if I don't have the bill, around â‚¬40 per month per person - Power: Charge is â‚¬2.00 per kw. You can track your consumption on the meter by the entrance door - Gas:    Price is â‚¬1.00 per kw (1m3=11.75 kw) . You can track your m3 consumption on the meter by the bathroom window (disregard the last digit, and look at the 4 before) So please be careful about your consumption and do not waste energy and water, especially when using heaters in the winter and air conditioning in the summer.</t>
  </si>
  <si>
    <t>https://a0.muscache.com/im/pictures/2e4253c1-1a60-45e7-a92b-2dc2379242db.jpg?aki_policy=large</t>
  </si>
  <si>
    <t>https://www.airbnb.com/users/show/170357</t>
  </si>
  <si>
    <t>Paris, Ile-de-France, France</t>
  </si>
  <si>
    <t>IT professional, loves books, movies, traveling, my city Paris, history._x000D_
I speak English, French, Spanish and Portuguese.</t>
  </si>
  <si>
    <t>https://a0.muscache.com/im/users/170357/profile_pic/1279445922/original.jpg?aki_policy=profile_small</t>
  </si>
  <si>
    <t>https://a0.muscache.com/im/users/170357/profile_pic/1279445922/original.jpg?aki_policy=profile_x_medium</t>
  </si>
  <si>
    <t>2.20317</t>
  </si>
  <si>
    <t>{TV,Wifi,"Air conditioning",Kitchen,"Paid parking off premises",Elevator,Heating,"Family/kid friendly",Washer,Essentials,Hangers,"Hair dryer",Iron,"Laptop friendly workspace","Self check-in","Building staff","Hot water","Bed linens",Microwave,"Coffee maker",Refrigerator,"Dishes and silverware","Cooking basics",Oven,Stove,"BBQ grill","Patio or balcony","Beach essentials","Long term stays allowed"}</t>
  </si>
  <si>
    <t>https://www.airbnb.com/rooms/18155598</t>
  </si>
  <si>
    <t>CHARMING ROOM,30QM  IN THE GOTICO NEIGHBORHOOD</t>
  </si>
  <si>
    <t>cuando llegan los huespedes, les informo de lugares recomendados</t>
  </si>
  <si>
    <t>https://a0.muscache.com/im/pictures/e5df5958-93b6-4c3f-8832-73590aa03c21.jpg?aki_policy=large</t>
  </si>
  <si>
    <t>41.38495</t>
  </si>
  <si>
    <t>2.17981</t>
  </si>
  <si>
    <t>{Internet,Wifi,Kitchen,"Paid parking off premises","Smoking allowed",Elevator,"Buzzer/wireless intercom",Heating,"Family/kid friendly",Washer,"Smoke detector","Carbon monoxide detector","First aid kit","Fire extinguisher",Essentials,Shampoo,Hangers,"Hair dryer","Laptop friendly workspace","Hot water","Bed linens","Pocket wifi","Coffee maker",Refrigerator,"Dishes and silverware","Cooking basics",Oven,Stove,"EV charger","Patio or balcony","Beach essentials","Luggage dropoff allowed","Well-lit path to entrance","Wide entrance","Extra space around bed","Wide entryway",Waterfront}</t>
  </si>
  <si>
    <t>https://www.airbnb.com/rooms/18156862</t>
  </si>
  <si>
    <t>Private room with balcony close to Sagrada Familia</t>
  </si>
  <si>
    <t>The flat is located in a very quiet neighborhood close to Sagrada Familia (10 minutes walking) and next to Hospital de Sant Pau (another great modernist building). The area is very well connected with access to the metro and a lot of buses nearby. Although the flat is so close to tourist landmarks, the vibes surrounding the street are very easy going and still conserving the daily life that Barcelona citizens do. I love meeting people, be sure I will do my best to make you feel as your home!</t>
  </si>
  <si>
    <t>The flat is located in a very quiet neighborhood close to Sagrada Familia (10 minutes walking) and next to Hospital de Sant Pau (another great modernist building). The area is very well connected with access to the metro and a lot of buses nearby. Although the flat is so close to tourist landmarks, the vibes surrounding the street are very easy going and still conserving the daily life that Barcelona citizens do. I love meeting people, be sure I will do my best to make you feel as your home! The bathroom, salon and kitchen are public spaces, feel free to use them :)</t>
  </si>
  <si>
    <t>The bathroom, salon and kitchen are public spaces, feel free to use them :)</t>
  </si>
  <si>
    <t>https://a0.muscache.com/im/pictures/fb2a964e-0e36-4a81-a5fc-476aa787c670.jpg?aki_policy=large</t>
  </si>
  <si>
    <t>https://www.airbnb.com/users/show/32034564</t>
  </si>
  <si>
    <t>Hi everybody!_x000D_
_x000D_
I am Eva from Barcelona where I have grown up and where I use to live when I am not travelling :) I consider myself a little bit nomad that means I have the backpack always ready to go anywhere I feel. As regards my profession I graduated in design and art and actually I am studying International Cooperation related with cultural management (I am trying to find a profession that suits with my personality and way to life).  I lived and travelled in different places and I have to recognise I became a little bit addicted to move around._x000D_
_x000D_
I believe in the philosophy of sharing and exchange efforts and I think the social network nowadays allow us to built up a best society if we use it with honesty and trust._x000D_
_x000D_
I'm an easy going woman who loves meeting new cultures and live challenging. I'm very active person but at the same time I am quiet and I enjoy sharing a nice conversation or reading and discovering things that touch my feelings. I'm hard worker as well as very responsible and I care about the details trying to do my best at any task I do._x000D_
_x000D_
Looking forward to meeting you :)</t>
  </si>
  <si>
    <t>https://a0.muscache.com/im/users/32034564/profile_pic/1433412107/original.jpg?aki_policy=profile_small</t>
  </si>
  <si>
    <t>https://a0.muscache.com/im/users/32034564/profile_pic/1433412107/original.jpg?aki_policy=profile_x_medium</t>
  </si>
  <si>
    <t>41.41151</t>
  </si>
  <si>
    <t>{TV,Wifi,Kitchen,"Free street parking","Family/kid friendly",Washer,Essentials,Shampoo,Hangers,"Hair dryer","Laptop friendly workspace",TV,"Hot water","Host greets you"}</t>
  </si>
  <si>
    <t>https://www.airbnb.com/rooms/18166839</t>
  </si>
  <si>
    <t>1 double room right in the city centre (Gotico)</t>
  </si>
  <si>
    <t>It is a charming apartment located in the city centre. It has great public transport connections all around and it's only a 15 minute walk to the beach! Lots of shops, bars and restaurants around and also a 10 minute walk to other very hip neighborhoods of Barcelona. Perfect for a short trip :)</t>
  </si>
  <si>
    <t>It is a small but charming and perfectly located apartment in the city centre ( Gothic quarter).</t>
  </si>
  <si>
    <t>It is a charming apartment located in the city centre. It has great public transport connections all around and it's only a 15 minute walk to the beach! Lots of shops, bars and restaurants around and also a 10 minute walk to other very hip neighborhoods of Barcelona. Perfect for a short trip :) It is a small but charming and perfectly located apartment in the city centre ( Gothic quarter). Right in the centre of the gothic quarter! 15 minute walk to the beach! As it is located in the city centre, you can walk to a lot of places of interest. Otherwise there are both buses and metro (subway) stops at less than 10 minute walk.</t>
  </si>
  <si>
    <t>Right in the centre of the gothic quarter! 15 minute walk to the beach!</t>
  </si>
  <si>
    <t>As it is located in the city centre, you can walk to a lot of places of interest. Otherwise there are both buses and metro (subway) stops at less than 10 minute walk.</t>
  </si>
  <si>
    <t>No parties or bringing other people home, please.</t>
  </si>
  <si>
    <t>https://a0.muscache.com/im/pictures/7160e8b0-d7bc-41d3-a74a-78e795a79a54.jpg?aki_policy=large</t>
  </si>
  <si>
    <t>https://www.airbnb.com/users/show/9919009</t>
  </si>
  <si>
    <t>Foodie, loves to travel, and to immerse and learn about different cultures.</t>
  </si>
  <si>
    <t>https://a0.muscache.com/im/users/9919009/profile_pic/1428013586/original.jpg?aki_policy=profile_small</t>
  </si>
  <si>
    <t>https://a0.muscache.com/im/users/9919009/profile_pic/1428013586/original.jpg?aki_policy=profile_x_medium</t>
  </si>
  <si>
    <t>{Wifi,Kitchen,"Smoking allowed","Buzzer/wireless intercom",Washer,Essentials,Shampoo,Hangers,"Hair dryer",Iron,"Laptop friendly workspace","translation missing: en.hosting_amenity_49"}</t>
  </si>
  <si>
    <t>https://www.airbnb.com/rooms/18167325</t>
  </si>
  <si>
    <t>Chic and Cozy Apartment in Barcelona 3</t>
  </si>
  <si>
    <t>Modern and welcoming apartment, recently renovated with comfort in mind; located just off the elegant Avinguda Diagonal (Calle Casanova 211). We are well connected to the nearby buses/ metros, situated in Sant Gervasi and surrounded by deliciously refined restaurants and up-market shops to satisfy your shopping needs. We pride ourselves in providing you with a home during your Catalan experience!  Our C211 team are looking forward to greeting you in Barcelona :)</t>
  </si>
  <si>
    <t>This cozy and modern apartment of 55 m2 with a great location just off Diagonal in one of the most exclusive areas of the city, is composed of two bedrooms with double bed, and two bathrooms equipped with shower, hairdryer and towels, and an opened kitchen and living room integrated into a single space with a balcony. The kitchen is equipped with all appliances: oven, microwave, toaster, iron, washing machine, dishwasher and Nespresso machine. The apartment is fully equipped to make your stay as pleasant as possible: elevator, air conditioning in all rooms, Wi-Fi, etc.  The TV is connected to Chromecast devices that allows you to play streaming media on TV through your phone, tablet or laptop.  We look forward to welcoming you :)</t>
  </si>
  <si>
    <t xml:space="preserve">Modern and welcoming apartment, recently renovated with comfort in mind; located just off the elegant Avinguda Diagonal (Calle Casanova 211). We are well connected to the nearby buses/ metros, situated in Sant Gervasi and surrounded by deliciously refined restaurants and up-market shops to satisfy your shopping needs. We pride ourselves in providing you with a home during your Catalan experience!  Our C211 team are looking forward to greeting you in Barcelona :) This cozy and modern apartment of 55 m2 with a great location just off Diagonal in one of the most exclusive areas of the city, is composed of two bedrooms with double bed, and two bathrooms equipped with shower, hairdryer and towels, and an opened kitchen and living room integrated into a single space with a balcony. The kitchen is equipped with all appliances: oven, microwave, toaster, iron, washing machine, dishwasher and Nespresso machine. The apartment is fully equipped to make your stay as pleasant as possible: elevator, </t>
  </si>
  <si>
    <t>We are a legal establishment: Upon arrival a local tourist tax of 2,48â‚¬ per person per day (up to 7 days) will have to be paid following the regulation by law imposed by the Government of Catalonia (Article 26.3 of Law 5/2017, of March 28)</t>
  </si>
  <si>
    <t>Valeria will welcome you to the apartment,  she will be responsible for checking you in and make sure your checking in process runs smoothly. If you have any doubts or need any recommendations, Valeria will happily help you out! We can offer you all the necessary services to make you feel at home!</t>
  </si>
  <si>
    <t>Check-in / Check-out The entrance to the apartment is from 15:00 pm to 20:00 pm. If the guest arrives sooner will enter to the apartment based on availability. Please inform us in advance of your arrival time to Barcelona in the mail email (Email hidden by Airbnb)  Arrivals from 20:00 pm have an additional cost of 30â‚¬, from 23:00 pm have an additional cost of 50â‚¬ to be paid at the moment of check in. Option of self-check in or key delivery (without staff) free of charge. Check out is at 11:00 pm. If you want to leave the apartment later you should ask before to (Email hidden by Airbnb) where you will be informed of this possibility depending on availability. In case you stay until 14:00 pm you will be charged an additional cost of 50 â‚¬, until 17:00 pm an additional cost of 100 â‚¬, from 18:00 pm an additional cost of 120 â‚¬. Number of guests, children and extra beds, underage It is not allowed to exceed the number of guests reserved without permission and the price is subject to change de</t>
  </si>
  <si>
    <t>https://a0.muscache.com/im/pictures/977c0a5f-7004-4180-95bf-a40620934ab6.jpg?aki_policy=large</t>
  </si>
  <si>
    <t>{TV,"Cable TV",Internet,Wifi,"Air conditioning",Kitchen,"Paid parking off premises",Doorman,Elevator,"Buzzer/wireless intercom",Heating,"Family/kid friendly",Washer,Dryer,"Smoke detector","Carbon monoxide detector",Essentials,Shampoo,Hangers,"Hair dryer",Iron,"Laptop friendly workspace","Private living room","High chair",Crib,"Hot water","Bed linens","Extra pillows and blankets",Microwave,"Coffee maker",Refrigerator,Dishwasher,"Dishes and silverware","Cooking basics",Oven,Stove,"Patio or balcony","Cleaning before checkout","Host greets you"}</t>
  </si>
  <si>
    <t>HUTB-006605</t>
  </si>
  <si>
    <t>https://www.airbnb.com/rooms/18167818</t>
  </si>
  <si>
    <t>Chic and Cozy Apartment in Barcelona 4</t>
  </si>
  <si>
    <t xml:space="preserve">Enjoy Barcelona in a place where you will feel like home. Traveling is one of the big pleasures in life, getting to know new places, getting lost in local streets, trying different food, meeting new peopleâ€¦but traveling is also missing home. This is why we want you to feel at  home in Barcelona, a wonderful city not only because of what it has to offer but also because of its energy. Either if you come visit the city for work or for leisure, our apartment will give you all the confort to make your stay feel like home, that place where you will feel good and happy. This cozy and modern apartment of 55 m2 with a great location just off Diagonal in one of the most exclusive areas of the city, is composed of two bedrooms with double bed, and two bathrooms equipped with shower, hairdryer and towels, and an opened kitchen and living room integrated into a single space with a balcony. The kitchen is equipped with all appliances: oven, microwave, toaster, iron, washing machine, dishwasher and </t>
  </si>
  <si>
    <t>Modern and welcoming apartment, recently renovated in a Nordic/Bali style and with comfort in mind; located just off the elegant Avinguda Diagonal (Calle Casanova 211).We are well connected to the nearby buses/ metros, situated in Sant Gervasi and surrounded by deliciously refined restaurants and up-market shops to satisfy your shopping needs. We pride ourselves in providing you with a home during your Catalan experience!  Our C211 team are looking forward to greeting you in Barcelona :) Enjoy Barcelona in a place where you will feel like home. Traveling is one of the big pleasures in life, getting to know new places, getting lost in local streets, trying different food, meeting new peopleâ€¦but traveling is also missing home. This is why we want you to feel at  home in Barcelona, a wonderful city not only because of what it has to offer but also because of its energy. Either if you come visit the city for work or for leisure, our apartment will give you all the confort to make your stay</t>
  </si>
  <si>
    <t>https://a0.muscache.com/im/pictures/11240d58-ab3d-4427-8a3d-26c2883e8cdf.jpg?aki_policy=large</t>
  </si>
  <si>
    <t>HUTB009806</t>
  </si>
  <si>
    <t>https://www.airbnb.com/rooms/18169478</t>
  </si>
  <si>
    <t>Nordic style quiet new apt. Private toilet, Gracia</t>
  </si>
  <si>
    <t>During weekends, we rent the guest room with private toilette for 1 PERSON in our new full renovated Nordic style Home in the quiet side of Gracia quarter. Full of light with small balcony in the living room and very well situated. Very quiet day and night. We aim to host a very respectful, environmentalist and neat person who really takes care about our home and our neighbors.</t>
  </si>
  <si>
    <t>New full renovated apartment with Nordic style . Full of natural light, sunny and very quiet. There is a private small toilet for guest and a share bathroom with us just for the shower. One big space for kitchen and livingroom with a balcony It has elevator</t>
  </si>
  <si>
    <t>During weekends, we rent the guest room with private toilette for 1 PERSON in our new full renovated Nordic style Home in the quiet side of Gracia quarter. Full of light with small balcony in the living room and very well situated. Very quiet day and night. We aim to host a very respectful, environmentalist and neat person who really takes care about our home and our neighbors. New full renovated apartment with Nordic style . Full of natural light, sunny and very quiet. There is a private small toilet for guest and a share bathroom with us just for the shower. One big space for kitchen and livingroom with a balcony It has elevator You rent the guest room with private toilet (wc and sink) and you can access to the shower of our bathroom and  kitchen. We rent the guest room for 1 Person while we are here. I am always available to my guests, even if I am not at home We have just moved to Gracia neighborhood one year ago and I am in love with. It is a very quiet area full of local business</t>
  </si>
  <si>
    <t>We don't ask for a cleaning fee but we ask to our guest to leave the space clean and neat before departure, remove linen and towels and garbage.</t>
  </si>
  <si>
    <t>You rent the guest room with private toilet (wc and sink) and you can access to the shower of our bathroom and  kitchen. We rent the guest room for 1 Person while we are here.</t>
  </si>
  <si>
    <t>I am always available to my guests, even if I am not at home</t>
  </si>
  <si>
    <t>It is very Important for us that you have read and agree all our house rules. So we aim that your are comfortable with our instructions and you are happy to follow them. - Remove shoes once you come in. - Lock the main door with 2 Keys always and do not open to anyone. Be sure that your window is also closed when you leave. - Please do not leave lights on of the corridor when you arrive late at night otherwise we awake. - Turn off lights when you leave the room or area. - We recycle plastic, glass, paper and organic - Please, respect the relaxed atmosphere at home (not loud music or loud phone-calls) - You have your own private toilet so please use our's exclusively for shower.  Please use the squeeze to remove water from the shower glass and floor after having a shower. Please use the carpet to not wet the floor and after use it, please put it back to its place. Please be carefull with water in the shower to not spread it out all around the floor. Ask us how the shower works if you do</t>
  </si>
  <si>
    <t>https://a0.muscache.com/im/pictures/b31a343b-1e73-4951-aba8-11e85435bc9b.jpg?aki_policy=large</t>
  </si>
  <si>
    <t>https://www.airbnb.com/users/show/1199902</t>
  </si>
  <si>
    <t xml:space="preserve">I am Olga, 35 years old from Barcelona and my wife Lina, 37,  from Menorca, and Lucas, our dog. I am very social, kind, pretty smiling, respectful and open minded. I like a relaxed atmosphere and make you feel at HOME!_x000D_
I am Yoga Instructor , I  Love Healthy food, Yoga, dance, travel and meet other cultures. _x000D_
If you are respectful, super clean and environmentalist ... Welcome Home!_x000D_
_x000D_
We share our own home and I am fighting from the last four years to regularize Home-Sharing in Barcelona. _x000D_
</t>
  </si>
  <si>
    <t>https://a0.muscache.com/im/pictures/user/584a8f44-cb58-477f-bd23-f46715bdc04f.jpg?aki_policy=profile_small</t>
  </si>
  <si>
    <t>https://a0.muscache.com/im/pictures/user/584a8f44-cb58-477f-bd23-f46715bdc04f.jpg?aki_policy=profile_x_medium</t>
  </si>
  <si>
    <t>{Wifi,"Air conditioning",Kitchen,"Paid parking off premises",Elevator,Heating,"First aid kit","Fire extinguisher",Essentials,Shampoo,Hangers,"Hair dryer",Iron,"Laptop friendly workspace","translation missing: en.hosting_amenity_49","translation missing: en.hosting_amenity_50","Room-darkening shades","Hot water","Bed linens","Extra pillows and blankets","Coffee maker",Refrigerator,Dishwasher,"Dishes and silverware","Cooking basics",Oven,Stove,"Single level home","Patio or balcony","Luggage dropoff allowed","Cleaning before checkout","Wide hallways","Wide entrance for guests","Well-lit path to entrance","Disabled parking spot","No stairs or steps to enter","Wide entrance","Accessible-height bed","No stairs or steps to enter","Accessible-height toilet","Wide clearance to shower, toilet","No stairs or steps to enter","Wide entryway","Host greets you","Handheld shower head"}</t>
  </si>
  <si>
    <t>https://www.airbnb.com/rooms/18169676</t>
  </si>
  <si>
    <t>Double room + balcony in a centric quiet apartment</t>
  </si>
  <si>
    <t>Hello everyone! My name is Peter and i rent my comfortable and spacious room in a very nice and quiet apartment in the center of Barcelona. The apartment is fully equipped and has a very pleasant terrace that you can enjoy during your stay. The room available is a large and peaceful double room. This room has a 42-inch TV, a new large bed with new and comfortable mattress and also an office place. The apartment has an excellent location and it is also very well communicated.</t>
  </si>
  <si>
    <t>Hello everyone! My name is Peter and i rent my comfortable and spacious room in a very nice and quiet apartment in Poble Sec, Barcelona. The apartment is fully equipped and has a very pleasant terrace that you can enjoy during your stay. The room available is a large and peaceful double room. This room has a 42-inch TV, a new large bed with new and comfortable mattress and also an office place.</t>
  </si>
  <si>
    <t>Hello everyone! My name is Peter and i rent my comfortable and spacious room in a very nice and quiet apartment in the center of Barcelona. The apartment is fully equipped and has a very pleasant terrace that you can enjoy during your stay. The room available is a large and peaceful double room. This room has a 42-inch TV, a new large bed with new and comfortable mattress and also an office place. The apartment has an excellent location and it is also very well communicated. Hello everyone! My name is Peter and i rent my comfortable and spacious room in a very nice and quiet apartment in Poble Sec, Barcelona. The apartment is fully equipped and has a very pleasant terrace that you can enjoy during your stay. The room available is a large and peaceful double room. This room has a 42-inch TV, a new large bed with new and comfortable mattress and also an office place. You have access to all the common zones as the terrace, the kitchen, the dining room and the bathroom. Normally I am not a</t>
  </si>
  <si>
    <t>We smoke! You can smoke as well!</t>
  </si>
  <si>
    <t>You have access to all the common zones as the terrace, the kitchen, the dining room and the bathroom.</t>
  </si>
  <si>
    <t>Normally I am not at home but I will be at your total disposition at any time during your visit.</t>
  </si>
  <si>
    <t>No visitors allowed! Thank you! No permitimos visitas! Gracias!</t>
  </si>
  <si>
    <t>https://a0.muscache.com/im/pictures/4c145bf7-01fd-47ff-8427-8556b5614511.jpg?aki_policy=large</t>
  </si>
  <si>
    <t>https://www.airbnb.com/users/show/105722329</t>
  </si>
  <si>
    <t>https://a0.muscache.com/im/pictures/de37f7ec-a930-4e36-baf9-8e372a1b4165.jpg?aki_policy=profile_small</t>
  </si>
  <si>
    <t>https://a0.muscache.com/im/pictures/de37f7ec-a930-4e36-baf9-8e372a1b4165.jpg?aki_policy=profile_x_medium</t>
  </si>
  <si>
    <t>{TV,"Cable TV",Internet,Wifi,Kitchen,"Paid parking off premises","Smoking allowed",Doorman,"Buzzer/wireless intercom",Heating,Washer,"First aid kit",Essentials,Shampoo,"Lock on bedroom door",Hangers,"Hair dryer",Iron,"Laptop friendly workspace","translation missing: en.hosting_amenity_49","translation missing: en.hosting_amenity_50","Hot water","Bed linens","Extra pillows and blankets",Microwave,"Coffee maker",Refrigerator,"Dishes and silverware","Cooking basics",Oven,Stove,"Single level home","Patio or balcony","Wide entrance for guests","Well-lit path to entrance","Wide entrance","Extra space around bed","Accessible-height bed","Wide doorway to guest bathroom","Accessible-height toilet","Wide clearance to shower, toilet","Wide entryway","Host greets you","Paid parking on premises","Fixed grab bars for shower"}</t>
  </si>
  <si>
    <t>https://www.airbnb.com/rooms/18170160</t>
  </si>
  <si>
    <t>https://a0.muscache.com/im/pictures/c6c6850b-7d7c-43fb-a632-3ed3259780d8.jpg?aki_policy=large</t>
  </si>
  <si>
    <t>https://www.airbnb.com/users/show/125170011</t>
  </si>
  <si>
    <t>I am a Smart guy who loves to know different cultures and meet new friends. I love cooking, volley, dancing, travelling and going out with Friends.</t>
  </si>
  <si>
    <t>https://a0.muscache.com/im/pictures/c50c2894-820a-48bc-913f-8b4fff84d545.jpg?aki_policy=profile_small</t>
  </si>
  <si>
    <t>https://a0.muscache.com/im/pictures/c50c2894-820a-48bc-913f-8b4fff84d545.jpg?aki_policy=profile_x_medium</t>
  </si>
  <si>
    <t>{TV,"Cable TV",Wifi,"Air conditioning",Kitchen,"Smoking allowed",Heating,"Family/kid friendly",Washer,"First aid kit",Essentials,Shampoo,Hangers,"Hair dryer",Iron,"Laptop friendly workspace","translation missing: en.hosting_amenity_50","Hot water","Extra pillows and blankets","Pocket wifi"}</t>
  </si>
  <si>
    <t>https://www.airbnb.com/rooms/18170878</t>
  </si>
  <si>
    <t>Apartment for 5 guests near Sagrada Familia.</t>
  </si>
  <si>
    <t>Encants (L2)  Valencia-Dos de Maig ( (Phone number hidden by Airbnb) )</t>
  </si>
  <si>
    <t>https://a0.muscache.com/im/pictures/ce52410d-b3a5-4f3c-8881-91e320f10163.jpg?aki_policy=large</t>
  </si>
  <si>
    <t>2.18101</t>
  </si>
  <si>
    <t>{TV,Wifi,"Air conditioning",Kitchen,Heating,"Family/kid friendly",Washer,Essentials,Hangers,"Hair dryer",Iron}</t>
  </si>
  <si>
    <t>HUTB-010470</t>
  </si>
  <si>
    <t>https://www.airbnb.com/rooms/18171621</t>
  </si>
  <si>
    <t>Digital Nomad house - ensuite bedroom + Terrace</t>
  </si>
  <si>
    <t>A Landing Pad offers Large Double bedrooms with private bathroom, AC, TV in a huge 2-storey house for location independent professionals and digital nomads.  #BarcelonaColiving in the center of the city! Hot desking work area, big roof terrace with work zones, sofas, ping pong, chill out zones, hammocks, large guest kitchen, community atmosphere with regular networking and social events.</t>
  </si>
  <si>
    <t>A Landing Pad is Barcelona's first Coliving community located in a big house in the center of the city - it's so unique you will not find anything else even close to this experience.</t>
  </si>
  <si>
    <t xml:space="preserve">A Landing Pad offers Large Double bedrooms with private bathroom, AC, TV in a huge 2-storey house for location independent professionals and digital nomads.  #BarcelonaColiving in the center of the city! Hot desking work area, big roof terrace with work zones, sofas, ping pong, chill out zones, hammocks, large guest kitchen, community atmosphere with regular networking and social events. A Landing Pad is Barcelona's first Coliving community located in a big house in the center of the city - it's so unique you will not find anything else even close to this experience. Everything you want to use - kitchen, roof terrace, ping pong, hammocks, wifi... yes, available to help out all the time... Great neighbourhood next to Montjuic park, Poble Sec boasts great restaurants, tapas bars and nice plazas, itÂ´s a short walk to hipster area Sant Antoni. Bus 55,  Metro L3 Poble Sec Aerobus Pl. Espanya we only accept digital nomads and freelance workers here to visit Barcelona and get some work done. </t>
  </si>
  <si>
    <t>Great neighbourhood next to Montjuic park, Poble Sec boasts great restaurants, tapas bars and nice plazas, itÂ´s a short walk to hipster area Sant Antoni.</t>
  </si>
  <si>
    <t>we only accept digital nomads and freelance workers here to visit Barcelona and get some work done. It is a friendly environment, you should be interested in a bit of socializing and mixing with the other guests...</t>
  </si>
  <si>
    <t>Bus 55,  Metro L3 Poble Sec Aerobus Pl. Espanya</t>
  </si>
  <si>
    <t>Everything you want to use - kitchen, roof terrace, ping pong, hammocks, wifi...</t>
  </si>
  <si>
    <t>yes, available to help out all the time...</t>
  </si>
  <si>
    <t>Guests can only smoke on the terrace areas</t>
  </si>
  <si>
    <t>https://a0.muscache.com/im/pictures/8bca5c0a-4f76-4d7d-b810-c596362e31da.jpg?aki_policy=large</t>
  </si>
  <si>
    <t>41.37182</t>
  </si>
  <si>
    <t>{TV,Wifi,"Air conditioning",Kitchen,Washer,Essentials,"Lock on bedroom door",Hangers,"Hair dryer",Iron,"Laptop friendly workspace","translation missing: en.hosting_amenity_49","translation missing: en.hosting_amenity_50","Private entrance","Hot water","Luggage dropoff allowed","Long term stays allowed","Host greets you"}</t>
  </si>
  <si>
    <t>https://www.airbnb.com/rooms/18175074</t>
  </si>
  <si>
    <t>Cozy and modern room near the beach</t>
  </si>
  <si>
    <t>Modern, comfortable and cozy apartment near the beach Marbella and the rambla of Poblenou very well connected with the metro, tram and buses. The room has bathroom and terrace</t>
  </si>
  <si>
    <t>Cozy, comfortable and modern apartment in the heart of Poblenou very close to the beach, restaurants and nightlife, very well connected public transport</t>
  </si>
  <si>
    <t>Modern, comfortable and cozy apartment near the beach Marbella and the rambla of Poblenou very well connected with the metro, tram and buses. The room has bathroom and terrace Cozy, comfortable and modern apartment in the heart of Poblenou very close to the beach, restaurants and nightlife, very well connected public transport The apartment has a kitchen, dining room and TV room, and a very comfortable terrace to watch the sunsets and the breeze of the Mediterranean sea I have a car, I can help you to know magical places of Barcelona and even outside the city we can do some excursion The neighborhood of Pobleou is located very close to the beach and has the rambla Poblenou is a walk where there are many restaurants and shops, there are also theater and cinemas, shopping centers, is very well communicated 10 minutes from the city center At 200 meters the Metro of Barcelona connects you with any point of the city, also Tram, and buses. The building is small and the neighbors need peace o</t>
  </si>
  <si>
    <t>The neighborhood of Pobleou is located very close to the beach and has the rambla Poblenou is a walk where there are many restaurants and shops, there are also theater and cinemas, shopping centers, is very well communicated 10 minutes from the city center</t>
  </si>
  <si>
    <t>The building is small and the neighbors need peace of mind, I beg you to meet the rules of coexistence, respect and civility</t>
  </si>
  <si>
    <t>At 200 meters the Metro of Barcelona connects you with any point of the city, also Tram, and buses.</t>
  </si>
  <si>
    <t>The apartment has a kitchen, dining room and TV room, and a very comfortable terrace to watch the sunsets and the breeze of the Mediterranean sea</t>
  </si>
  <si>
    <t>I have a car, I can help you to know magical places of Barcelona and even outside the city we can do some excursion</t>
  </si>
  <si>
    <t>Se ruega silencio pasadas las 22 horas. No se aceptan visitas No se autoriza cocinar No se autoriza Lavar ropa ni tenderla en el Balcon prohibido por la comunidad de vecinos. No se  puede fumar dentro de casa, solo  en la terraza.</t>
  </si>
  <si>
    <t>https://a0.muscache.com/im/pictures/771a048d-a341-4d52-b5d5-a89cc106ddc0.jpg?aki_policy=large</t>
  </si>
  <si>
    <t>https://www.airbnb.com/users/show/125318292</t>
  </si>
  <si>
    <t>Osmeli</t>
  </si>
  <si>
    <t>https://a0.muscache.com/im/pictures/7cfd77d8-9671-4e87-9028-92413a0a5575.jpg?aki_policy=profile_small</t>
  </si>
  <si>
    <t>https://a0.muscache.com/im/pictures/7cfd77d8-9671-4e87-9028-92413a0a5575.jpg?aki_policy=profile_x_medium</t>
  </si>
  <si>
    <t>2.20529</t>
  </si>
  <si>
    <t>{TV,Wifi,"Free parking on premises","Smoking allowed",Elevator,"Smoke detector","First aid kit","Fire extinguisher",Essentials,"Lock on bedroom door",Hangers,"Laptop friendly workspace","translation missing: en.hosting_amenity_49","translation missing: en.hosting_amenity_50"}</t>
  </si>
  <si>
    <t>https://www.airbnb.com/rooms/18175522</t>
  </si>
  <si>
    <t>Born Turistic Room</t>
  </si>
  <si>
    <t>The apartment is located in the most central area of Barcelona. Itâ€™s within walking range of the main tourist sites of Barcelona like cathedrals, markets and museums. The apartment is located in a residential area with many restaurants and authentic bars. Itâ€™s also possible to enjoy the nature in the nearby City Park and Barceloneta Beach.</t>
  </si>
  <si>
    <t>The room is double with fan and space to store clothes and use of the common room that has balcony on the street side and air conditioning / heating. You will love our house because it is very comfortable and it is very well located, right in the center of Barcelona, you can walk to the main walks of the city and it has all the transports</t>
  </si>
  <si>
    <t xml:space="preserve">The apartment is located in the most central area of Barcelona. Itâ€™s within walking range of the main tourist sites of Barcelona like cathedrals, markets and museums. The apartment is located in a residential area with many restaurants and authentic bars. Itâ€™s also possible to enjoy the nature in the nearby City Park and Barceloneta Beach. The room is double with fan and space to store clothes and use of the common room that has balcony on the street side and air conditioning / heating. You will love our house because it is very comfortable and it is very well located, right in the center of Barcelona, you can walk to the main walks of the city and it has all the transports The kitchen is available to use for preparing food. The living room is a spacious and quiet common space, with balcony / smoking area that overlooks beautiful Gothic street The renovated apartment is located in the quiet and beautiful suburb El Born. We will be at your disposal to provide you with the help you need </t>
  </si>
  <si>
    <t>The room has a fan but not window</t>
  </si>
  <si>
    <t>Neighbors to Arc de Triomphe Station, which has the means of transport of the city, bus, metro and trains very well connected. Metro stations on 6 minuts walk: Arc del Triunfo, Jaume I, Urquinaona. Train station: France Station and Arc de Triomf Regional bus station: North Station (Nord)	 Places to rent a bike, motors or eletric transports</t>
  </si>
  <si>
    <t>The kitchen is available to use for preparing food. The living room is a spacious and quiet common space, with balcony / smoking area that overlooks beautiful Gothic street The renovated apartment is located in the quiet and beautiful suburb El Born.</t>
  </si>
  <si>
    <t>We will be at your disposal to provide you with the help you need to know the best tourist attractions in the city. Just let us know what you need. We live in the apartment so you have tips to organize tours in the city that you can do to take advantage of the city on your vacation</t>
  </si>
  <si>
    <t>QUIET hours: 11:30pm - 9:00am No se admite realizar reuniones con personas ajenas a la reserva</t>
  </si>
  <si>
    <t>https://a0.muscache.com/im/pictures/9e07ff76-e6bc-46c5-b5c8-0cedf111ebdc.jpg?aki_policy=large</t>
  </si>
  <si>
    <t>https://www.airbnb.com/users/show/80339773</t>
  </si>
  <si>
    <t>Micaela</t>
  </si>
  <si>
    <t>https://a0.muscache.com/im/pictures/user/5c4d2ea2-f864-4e35-bfdd-9b69db0c1656.jpg?aki_policy=profile_small</t>
  </si>
  <si>
    <t>https://a0.muscache.com/im/pictures/user/5c4d2ea2-f864-4e35-bfdd-9b69db0c1656.jpg?aki_policy=profile_x_medium</t>
  </si>
  <si>
    <t>{Wifi,"Air conditioning",Kitchen,"Smoking allowed","Pets allowed",Elevator,"Free street parking",Heating,"Family/kid friendly",Washer,"First aid kit",Essentials,Shampoo,"Lock on bedroom door",Hangers,"Hair dryer","Laptop friendly workspace","Hot water","Bed linens","Extra pillows and blankets","Coffee maker",Refrigerator,"Dishes and silverware","Cooking basics",Oven,Stove,"Patio or balcony","Host greets you","Paid parking on premises"}</t>
  </si>
  <si>
    <t>https://www.airbnb.com/rooms/18185332</t>
  </si>
  <si>
    <t>Elegant bright 5bed in Vila Olimpica</t>
  </si>
  <si>
    <t>This beautiful 5-bed apartment will be a plus in your Barcelona experience. You will be located close to Ciutadella Park and a short walk from the beach. The flat has been completely renovated.</t>
  </si>
  <si>
    <t>This is a 4 bedroom, 2 bathroom flat. The living room is composed of a sofa, flat screen TV, a center table, plants and lamps. There is a modern kitchen and we provide all the kitchen tools necessary and some basics like olive oil, salt, pepper and sugar. There is a coffee machine and complimentary coffee and tea.</t>
  </si>
  <si>
    <t>This beautiful 5-bed apartment will be a plus in your Barcelona experience. You will be located close to Ciutadella Park and a short walk from the beach. The flat has been completely renovated. This is a 4 bedroom, 2 bathroom flat. The living room is composed of a sofa, flat screen TV, a center table, plants and lamps. There is a modern kitchen and we provide all the kitchen tools necessary and some basics like olive oil, salt, pepper and sugar. There is a coffee machine and complimentary coffee and tea. You will have the whole place for yourself. The apartment has four bedrooms, two bathrooms, living room with sofa, kitchen and a balcony. There is also a washing machine in the apartment that you can use. We will provide you with the products needed for the washing machine. The whole place is available. My friends at Hostmaker are looking after my home while I am away. They're an Airbnb management service team in Barcelona who are Airbnb hosts themselves. I trust them to give you a war</t>
  </si>
  <si>
    <t>You will be required to present your ID/Passport upon arrival. In order to follow local regulations and to be able to register all our guests on the local policeâ€™s database, we will have to take pictures of ID documents for all guests. Please note that tourists are required to pay a daily fee of â‚¬2.25 per person towards the city tax. The fee applies only for the first 7 days. Children up to 17 years old, do not need to pay. Please pay by credit card directly at your check-in to the person that will be welcoming you, who will provide you with a personal receipt. According to the Law, you will be asked at the moment of the check-in for your IDs and to sign a contract for you stay. It is compulsory if you want to stay at the apartment. Hope this is not an inconvenience. Check in time is at 3pm or later. Check out time is 11am or earlier. Please no smoking inside of the flat No pets allowed Please respect the neighbours. No loud noises after 10pm. The flatÂ´s capacity is of 7 people. No add</t>
  </si>
  <si>
    <t>You will have the whole place for yourself. The apartment has four bedrooms, two bathrooms, living room with sofa, kitchen and a balcony. There is also a washing machine in the apartment that you can use. We will provide you with the products needed for the washing machine. The whole place is available.</t>
  </si>
  <si>
    <t>https://a0.muscache.com/im/pictures/bfcf6dd0-689d-4f59-9df3-8af68ba8e3cc.jpg?aki_policy=large</t>
  </si>
  <si>
    <t>https://www.airbnb.com/users/show/125484383</t>
  </si>
  <si>
    <t>Sergio + Carla</t>
  </si>
  <si>
    <t>Boulogne-Billancourt, ÃŽle-de-France, France</t>
  </si>
  <si>
    <t>Famille de 5 avec de grands enfants, nous aimons voyager.</t>
  </si>
  <si>
    <t>https://a0.muscache.com/im/pictures/93c27b86-d026-404d-a02d-c6e1618b90d4.jpg?aki_policy=profile_small</t>
  </si>
  <si>
    <t>https://a0.muscache.com/im/pictures/93c27b86-d026-404d-a02d-c6e1618b90d4.jpg?aki_policy=profile_x_medium</t>
  </si>
  <si>
    <t>2.1998</t>
  </si>
  <si>
    <t>{TV,Wifi,"Air conditioning",Kitchen,Elevator,Heating,"Family/kid friendly",Washer,Essentials,Shampoo,Hangers,"Hair dryer",Iron,"Laptop friendly workspace","Hot water","Bed linens",Microwave,"Coffee maker",Refrigerator,Dishwasher,"Dishes and silverware","Cooking basics",Oven,Stove,"Patio or balcony","Long term stays allowed","Host greets you"}</t>
  </si>
  <si>
    <t>https://www.airbnb.com/rooms/18185603</t>
  </si>
  <si>
    <t>ROOM BCN CENTER!!!</t>
  </si>
  <si>
    <t>- No traer invitados</t>
  </si>
  <si>
    <t>https://a0.muscache.com/im/pictures/8a379b44-a843-4b67-9259-77630fa347f1.jpg?aki_policy=large</t>
  </si>
  <si>
    <t>2.14897</t>
  </si>
  <si>
    <t>{Wifi,Kitchen,Elevator,"Family/kid friendly","Fire extinguisher",Essentials,Shampoo,"Hair dryer","translation missing: en.hosting_amenity_50","Private living room","Hot water","Host greets you"}</t>
  </si>
  <si>
    <t>https://www.airbnb.com/rooms/18187316</t>
  </si>
  <si>
    <t>Barcelona Cosmopolitan Apartment</t>
  </si>
  <si>
    <t>https://a0.muscache.com/im/pictures/bce1c0c7-c91a-4698-91c2-39a503a82546.jpg?aki_policy=large</t>
  </si>
  <si>
    <t>41.39961</t>
  </si>
  <si>
    <t>{TV,"Cable TV",Wifi,"Air conditioning",Kitchen,"Buzzer/wireless intercom",Heating,"Family/kid friendly",Washer,Essentials,Hangers,"Hair dryer",Iron,"Childrenâ€™s books and toys",Microwave,"Coffee maker",Refrigerator,"Dishes and silverware","Cooking basics",Oven,Stove,"Luggage dropoff allowed","Long term stays allowed","Host greets you"}</t>
  </si>
  <si>
    <t>HUTB-008125</t>
  </si>
  <si>
    <t>https://www.airbnb.com/rooms/18187460</t>
  </si>
  <si>
    <t>Vistas a la Torre Agbar</t>
  </si>
  <si>
    <t>Barrio tranquilo con todo a mano , playa , centros comerciales, metros , bus...centro de Barcelona a tres paradas de metro.</t>
  </si>
  <si>
    <t>https://a0.muscache.com/im/pictures/7bd81e17-e4f1-4a03-8e36-b9ecefa9835b.jpg?aki_policy=large</t>
  </si>
  <si>
    <t>https://www.airbnb.com/users/show/51298462</t>
  </si>
  <si>
    <t>https://a0.muscache.com/im/pictures/f72a0e7d-dd60-4cc2-800e-c6afe5dd1cb7.jpg?aki_policy=profile_small</t>
  </si>
  <si>
    <t>https://a0.muscache.com/im/pictures/f72a0e7d-dd60-4cc2-800e-c6afe5dd1cb7.jpg?aki_policy=profile_x_medium</t>
  </si>
  <si>
    <t>2.19482</t>
  </si>
  <si>
    <t>{TV,Wifi,Kitchen,"Smoking allowed",Elevator,Heating,Washer,Essentials,Shampoo,Hangers,"translation missing: en.hosting_amenity_49","translation missing: en.hosting_amenity_50","Private living room"}</t>
  </si>
  <si>
    <t>https://www.airbnb.com/rooms/18190996</t>
  </si>
  <si>
    <t>Apartamento acogedor SPB222388</t>
  </si>
  <si>
    <t>https://a0.muscache.com/im/pictures/aa94f2d6-fd2a-444c-9022-e8216a4003db.jpg?aki_policy=large</t>
  </si>
  <si>
    <t>{TV,"Cable TV",Internet,Wifi,"Air conditioning",Kitchen,"Paid parking off premises","Smoking allowed","Pets allowed",Elevator,"Buzzer/wireless intercom",Heating,"Family/kid friendly",Washer,Dryer,"Smoke detector","Carbon monoxide detector","Fire extinguisher",Essentials,Shampoo,Hangers,"Hair dryer",Iron,"Laptop friendly workspace","Self check-in","Building staff","High chair","Babysitter recommendations",Crib,"Pack â€™n Play/travel crib","Room-darkening shades","Hot water","Bed linens","Extra pillows and blankets",Microwave,"Coffee maker",Refrigerator,Dishwasher,"Dishes and silverware","Cooking basics",Stove,"Luggage dropoff allowed","Long term stays allowed",Kitchenette,"Paid parking on premises"}</t>
  </si>
  <si>
    <t>HUTB-011316</t>
  </si>
  <si>
    <t>https://www.airbnb.com/rooms/18192388</t>
  </si>
  <si>
    <t>Si surge cualquier duda o problema, puedes contactar conmigo mediante (Hidden by Airbnb) en cualquier momento.</t>
  </si>
  <si>
    <t>https://a0.muscache.com/im/pictures/e6d6c11a-17e9-4ad7-91ec-8bc74a6149d8.jpg?aki_policy=large</t>
  </si>
  <si>
    <t>https://www.airbnb.com/users/show/111698499</t>
  </si>
  <si>
    <t>Julian</t>
  </si>
  <si>
    <t>https://a0.muscache.com/im/pictures/user/26701bb2-09fa-45d2-803b-49e274e18e8d.jpg?aki_policy=profile_small</t>
  </si>
  <si>
    <t>https://a0.muscache.com/im/pictures/user/26701bb2-09fa-45d2-803b-49e274e18e8d.jpg?aki_policy=profile_x_medium</t>
  </si>
  <si>
    <t>{TV,Wifi,Kitchen,"Paid parking off premises","Smoking allowed",Heating,Washer,"First aid kit",Essentials,Shampoo,"Lock on bedroom door",Hangers,"Hair dryer",Iron,"translation missing: en.hosting_amenity_49","translation missing: en.hosting_amenity_50","Hot water","Bed linens",Microwave,"Coffee maker",Refrigerator,"Dishes and silverware","Cooking basics",Oven,Stove,"Patio or balcony","Luggage dropoff allowed","Long term stays allowed","No stairs or steps to enter","Accessible-height bed","No stairs or steps to enter"}</t>
  </si>
  <si>
    <t>https://www.airbnb.com/rooms/18192785</t>
  </si>
  <si>
    <t>Beautiful apartment Paseo de Gracia with terrace</t>
  </si>
  <si>
    <t>The apartment has been completely refurnished.The dining room has a comfortable sofa, a plasma TV, dinner table and air conditioning. There are two double rooms with big size beds both rooms. In addition to that, the apartment has an amazing top floor terrace for the exclusive for the three apartments that make up the building.</t>
  </si>
  <si>
    <t>You have public transportation just a block from the apartment. It is in Barcelona center, very well connected to anywhere you want to visit or move.</t>
  </si>
  <si>
    <t>You can also have access to a gym located just in from of the apartment where you will find: 2 swimming pools (one indoor and one outdoor) a beauty center for aesthetic and therapeutic treatments and a paradise of wellness, 2,500 m2 for fitness and a paddle court, in the open air as well as two squash courts. This place is called Seven DiR and is open from 7:15 to 22:15 during the week - Saturday, Sunday and bank days: from 9:00 to 14:15. Kids under 12 years old are not allowed to the gym or the pool.</t>
  </si>
  <si>
    <t>https://a0.muscache.com/im/pictures/a195ef3c-ffd3-4c37-ad92-0b4c29ef6cee.jpg?aki_policy=large</t>
  </si>
  <si>
    <t>41.39319</t>
  </si>
  <si>
    <t>{TV,Wifi,"Air conditioning",Kitchen,Heating,"Family/kid friendly",Essentials,Hangers,"Hair dryer",Iron,"Laptop friendly workspace","Hot water","Long term stays allowed","Host greets you","Paid parking on premises"}</t>
  </si>
  <si>
    <t>https://www.airbnb.com/rooms/18192944</t>
  </si>
  <si>
    <t>https://a0.muscache.com/im/pictures/33d5cf0d-a3ed-401c-9bb4-93fb75e78a64.jpg?aki_policy=large</t>
  </si>
  <si>
    <t>https://www.airbnb.com/users/show/103575041</t>
  </si>
  <si>
    <t>https://a0.muscache.com/im/pictures/2510c95d-b97a-41a6-9a9c-39b4a63fed4a.jpg?aki_policy=profile_small</t>
  </si>
  <si>
    <t>https://a0.muscache.com/im/pictures/2510c95d-b97a-41a6-9a9c-39b4a63fed4a.jpg?aki_policy=profile_x_medium</t>
  </si>
  <si>
    <t>{Wifi,"Air conditioning",Kitchen,"Smoking allowed",Elevator,Heating,Washer,"First aid kit",Essentials,Hangers,"Hair dryer",Iron,"Laptop friendly workspace","translation missing: en.hosting_amenity_49","translation missing: en.hosting_amenity_50"}</t>
  </si>
  <si>
    <t>https://www.airbnb.com/rooms/18194383</t>
  </si>
  <si>
    <t>**Stylish Room in Gothic Quarter** The Very Center</t>
  </si>
  <si>
    <t>It is the wonderful room on the rustic style floor with elements of modernism. It has its own TV, fridge, safety key and built-in wardrobe. It also has its own balcony that is a charm and overlooks one of the most famous and historic streets of Barrio Gotico. We have high-speed WiFi and a very smart kitty.</t>
  </si>
  <si>
    <t>The apartment in the house of century XVIII, located between old temples of the Barrio Gotico. In the room you have modern double bed, wardrobe, Wi-Fi high speed, your own TV and also own fridge.</t>
  </si>
  <si>
    <t>Cocina cencilla (sin preparar comida en fogon) La llegada despues de 1am se carga 25 euros</t>
  </si>
  <si>
    <t>- L4 "Jaume I" (Via Laietana) - 2 min walk - L3 "Liceum" (La Rambla) - 2 min walk - Placa Catalunya (Transport Node: almost all the subway lines, railcar, bus stops) - 3 min walk - Barceloneta (Beach, Port) - 5 min walk</t>
  </si>
  <si>
    <t>P.S. Towels, Private Mini Fridge &amp; Shower gel included</t>
  </si>
  <si>
    <t>Como normal no se permiten las personas no registradas en la reserva ni para un par de horas. Tambien no se puede gritar, hacer fiestas, fumar dentro la habitacion etc.  Decimos, prefieremos personas de nivel cultural que respeten a los demas.</t>
  </si>
  <si>
    <t>https://a0.muscache.com/im/pictures/ea0ae621-b963-4d02-82e3-499a0437fdde.jpg?aki_policy=large</t>
  </si>
  <si>
    <t>https://www.airbnb.com/users/show/125567059</t>
  </si>
  <si>
    <t>Tiana &amp; Andres</t>
  </si>
  <si>
    <t>Somos dos universitarios - un filologo y un matematico)) Pero aparte de cosas serias nos encanta recibir y conocer las personas de todo el mundo._x000D_
Siempre estamos muy felizes cuando nuestros huespedes estan contentos y satisfechos.</t>
  </si>
  <si>
    <t>https://a0.muscache.com/im/pictures/ef609811-538d-479f-b9d6-1fa61c691ecd.jpg?aki_policy=profile_small</t>
  </si>
  <si>
    <t>https://a0.muscache.com/im/pictures/ef609811-538d-479f-b9d6-1fa61c691ecd.jpg?aki_policy=profile_x_medium</t>
  </si>
  <si>
    <t>{TV,Internet,Wifi,Kitchen,"Smoking allowed","Pets live on this property",Cat(s),Heating,Washer,Essentials,Shampoo,"Lock on bedroom door",Hangers,"Hair dryer","Laptop friendly workspace","translation missing: en.hosting_amenity_49","Hot water","Bed linens","Extra pillows and blankets",Microwave,"Coffee maker",Refrigerator,"Dishes and silverware","Patio or balcony","Host greets you","Paid parking on premises"}</t>
  </si>
  <si>
    <t>https://www.airbnb.com/rooms/18196081</t>
  </si>
  <si>
    <t>Seafront luxe with terrace and pool I</t>
  </si>
  <si>
    <t>You will be staying in a beautiful beachfront apartment building that offers guests the amenities of a first-class resort with direct sea views, garden, pool and kids play area/pool.   The unit has 2 full bedrooms, 2 bathrooms and a sofa-bed. License number: HUTB-004351</t>
  </si>
  <si>
    <t>The apartment is located in a new building complex with 24 hour security and unique design that sets it apart from all others.  Elegant, modern, intimate and within steps to everything desirable under the sun.  It is located right in the heart of Diagonal Mar complex.  This is a corner sea front unit with floor to ceiling windows all overlooking the beautiful blue ocean waters and the beach.  Also includes full terraces (one from each side of the apartment, one with sea views) with entrances from both living from and bedrooms.   Luxuriously and meticulously designed for the ultimate beach lifestyle, the apartment spreads over 85 sqm (915 sqft) and has 2 bedrooms, 2 bathrooms (one en-suite), a private terrace of 50 sqm (538 sqft), a well equipped kitchen and a large living - dining room.  There are TV's in the living room and each bedroom.  The sofa in the living room can be opened to accommodate 2 more sleepers. Besides the apartment itself, the guests will have access to the private p</t>
  </si>
  <si>
    <t>You will be staying in a beautiful beachfront apartment building that offers guests the amenities of a first-class resort with direct sea views, garden, pool and kids play area/pool.   The unit has 2 full bedrooms, 2 bathrooms and a sofa-bed. License number: HUTB-004351 The apartment is located in a new building complex with 24 hour security and unique design that sets it apart from all others.  Elegant, modern, intimate and within steps to everything desirable under the sun.  It is located right in the heart of Diagonal Mar complex.  This is a corner sea front unit with floor to ceiling windows all overlooking the beautiful blue ocean waters and the beach.  Also includes full terraces (one from each side of the apartment, one with sea views) with entrances from both living from and bedrooms.   Luxuriously and meticulously designed for the ultimate beach lifestyle, the apartment spreads over 85 sqm (915 sqft) and has 2 bedrooms, 2 bathrooms (one en-suite), a private terrace of 50 sqm (</t>
  </si>
  <si>
    <t>The type of people who live in the Diagonal Mar area are generally upper and middle class. Many of the homes in the zone are spacious and luxurious with stunning views over the mediterranean and the local park. It's a neighbourhood that's right beside its very own beach and is well-connected via public transport with the city centre. People are attracted by its wide streets, Llevant beach (relatively calm compared to the beaches of the city centre), and Diagonal Mar Park. The Shopping Centre Diagonal Mar is the largest in Barcelona and 10th in Spain. It is a unique space where you will find everything, from "day to day" products to the latest in fashion and design (Zara, H&amp;M, Miss Sixty, and Desigual). There are plenty of places to eat at and you can catch the latest films at the cinema (but only in Spanish). All right beside the sea! Most of the centre is closed on Sundays, but the restaurants and entertainment areas are open every day.</t>
  </si>
  <si>
    <t>The whole apartment is for the sole use of the guest.</t>
  </si>
  <si>
    <t>https://a0.muscache.com/im/pictures/bbc1e9d5-f836-4a34-b2d5-9faf5a6fff1c.jpg?aki_policy=large</t>
  </si>
  <si>
    <t>2.21508</t>
  </si>
  <si>
    <t>{TV,"Cable TV",Internet,Wifi,"Air conditioning",Pool,Kitchen,Elevator,Heating,"Family/kid friendly",Washer,Dryer,"Smoke detector","Carbon monoxide detector","Safety card",Essentials,Shampoo,Hangers,"Hair dryer",Iron,"Laptop friendly workspace",Bathtub,"High chair","Babysitter recommendations",Crib,"Pack â€™n Play/travel crib","Room-darkening shades","Hot water","Bed linens","Ethernet connection",Microwave,"Coffee maker",Refrigerator,Dishwasher,"Dishes and silverware","Cooking basics",Oven,Stove,"Single level home","Patio or balcony","Garden or backyard","Luggage dropoff allowed","Long term stays allowed","No stairs or steps to enter","No stairs or steps to enter","No stairs or steps to enter","No stairs or steps to enter","Host greets you",Waterfront,Beachfront,"Paid parking on premises"}</t>
  </si>
  <si>
    <t>HUTB-004351</t>
  </si>
  <si>
    <t>https://www.airbnb.com/rooms/18197251</t>
  </si>
  <si>
    <t>Factory by StaYourWay (longstay apartment)</t>
  </si>
  <si>
    <t>Classic essence of Eixample in a fully renovated apartment. Original features including high ceilings, mosaic floors and wood finishings integrated in a Industrial homestyle with soft and simply design line.  Enjoy a cosy living room with lots of light and a balcony with views to La Pedrera. Includes 2/3 seats sofa. There is one double bedroom. In the bathroom you will find bedding and blanket. There is second room with a big table, you can use as a dinning room or as a office.  The bathroom is equipped with shower, hairdryer and towels. About the kitchen is equipped with big refrigerator, microwave, coffee maker, toaster and cooking utensils. The apartment has a 2 splits of air conditioner (Cold &amp; hot air) in the living room and studio.  The apartment has TV and Hight speed Wifi.</t>
  </si>
  <si>
    <t>Enjoy your long stay in Barcelona in a fully equipped flat in the center of the city. Located in Eixample district and connected to he public transportation network, including metro (L3, L4, L5) and buses. The apartment is ideal for a business or study stay and has a capacity of 3 people.  Important: This apartment is only available for stays of longer than 32 days. Classic essence of Eixample in a fully renovated apartment. Original features including high ceilings, mosaic floors and wood finishings integrated in a Industrial homestyle with soft and simply design line.  Enjoy a cosy living room with lots of light and a balcony with views to La Pedrera. Includes 2/3 seats sofa. There is one double bedroom. In the bathroom you will find bedding and blanket. There is second room with a big table, you can use as a dinning room or as a office.  The bathroom is equipped with shower, hairdryer and towels. About the kitchen is equipped with big refrigerator, microwave, coffee maker, toaster a</t>
  </si>
  <si>
    <t>https://a0.muscache.com/im/pictures/ab454209-5303-48f3-8573-b2072a8eecc6.jpg?aki_policy=large</t>
  </si>
  <si>
    <t>{TV,Internet,Wifi,"Air conditioning",Kitchen,Elevator,Heating,"Family/kid friendly",Washer,Essentials,Shampoo,Hangers,"Hair dryer",Iron,"Laptop friendly workspace","Self check-in",Lockbox,"Pack â€™n Play/travel crib","Hot water","Bed linens","Extra pillows and blankets","Paid parking on premises"}</t>
  </si>
  <si>
    <t>https://www.airbnb.com/rooms/18203404</t>
  </si>
  <si>
    <t>LONG STAY COSY APARTMENT 1-5 PAX CENTRE BARCELONA</t>
  </si>
  <si>
    <t>This ideal cosy apartment, which we rent out for 32 days and more, is located in the heart of Barcelona, just off de Ramblas. Our apartment, 3 bedrooms, suitable for 1-5 persons, has a light living room and is very comfortable. Within a few meters of the house you find bakery, supermarket and all other kinds of shops. It is just 150 metres away from Gaudi's famous building PALAU GUELL. And 200 metres from Barcelona's famous Rambla.</t>
  </si>
  <si>
    <t>The apartment is light and ideal to stay with more people. One door divides the master bed- and bathroom(with jacuzzi) from the other rooms. On the bookshelves you will find all kind of books about Barcelona and Spain.</t>
  </si>
  <si>
    <t>This ideal cosy apartment, which we rent out for 32 days and more, is located in the heart of Barcelona, just off de Ramblas. Our apartment, 3 bedrooms, suitable for 1-5 persons, has a light living room and is very comfortable. Within a few meters of the house you find bakery, supermarket and all other kinds of shops. It is just 150 metres away from Gaudi's famous building PALAU GUELL. And 200 metres from Barcelona's famous Rambla. The apartment is light and ideal to stay with more people. One door divides the master bed- and bathroom(with jacuzzi) from the other rooms. On the bookshelves you will find all kind of books about Barcelona and Spain. The whole apartment is yours As you rent this apartment for 1 month or more, we like to offer you, free of charge, a cleaning every two weeks. In our neighbourhood there are many nice, good and cheap reastaurants. The Rambla Raval, just 2 minutes walk from our house, will give you the "real" Barcelona live-style, with less tourists. Metro stop</t>
  </si>
  <si>
    <t>In our neighbourhood there are many nice, good and cheap reastaurants. The Rambla Raval, just 2 minutes walk from our house, will give you the "real" Barcelona live-style, with less tourists.</t>
  </si>
  <si>
    <t>Metro stop Liceu, Drassanes and Parallel are all very near (5-10 mins walk). Many busses run from the Ramblas or Parallel to any part in or out the city</t>
  </si>
  <si>
    <t>The whole apartment is yours</t>
  </si>
  <si>
    <t>As you rent this apartment for 1 month or more, we like to offer you, free of charge, a cleaning every two weeks.</t>
  </si>
  <si>
    <t>https://a0.muscache.com/im/pictures/847d09cb-117f-4331-a18a-833c18a23452.jpg?aki_policy=large</t>
  </si>
  <si>
    <t>https://www.airbnb.com/users/show/11090651</t>
  </si>
  <si>
    <t>Reliable person who love to travel, art, culture, Barcelona/Amsterdam</t>
  </si>
  <si>
    <t>https://a0.muscache.com/im/pictures/62aee0c9-eb67-4349-8645-10225384c559.jpg?aki_policy=profile_small</t>
  </si>
  <si>
    <t>https://a0.muscache.com/im/pictures/62aee0c9-eb67-4349-8645-10225384c559.jpg?aki_policy=profile_x_medium</t>
  </si>
  <si>
    <t>{Internet,Wifi,Kitchen,"Hot tub",Heating,Washer,Dryer,"Smoke detector","Carbon monoxide detector","First aid kit","Fire extinguisher",Essentials,Hangers,"Hair dryer",Iron,"Laptop friendly workspace","translation missing: en.hosting_amenity_49","Private entrance","Hot water","Luggage dropoff allowed","Long term stays allowed","Host greets you","Paid parking on premises"}</t>
  </si>
  <si>
    <t>https://www.airbnb.com/rooms/18208218</t>
  </si>
  <si>
    <t>Room in flat Sant Antoni</t>
  </si>
  <si>
    <t>https://a0.muscache.com/im/pictures/cc12d913-7e7d-4aff-8f70-0767126c1540.jpg?aki_policy=large</t>
  </si>
  <si>
    <t>https://www.airbnb.com/users/show/32842317</t>
  </si>
  <si>
    <t>Manuel, Comunidad Valenciana, Spain</t>
  </si>
  <si>
    <t>https://a0.muscache.com/im/users/32842317/profile_pic/1431105628/original.jpg?aki_policy=profile_small</t>
  </si>
  <si>
    <t>https://a0.muscache.com/im/users/32842317/profile_pic/1431105628/original.jpg?aki_policy=profile_x_medium</t>
  </si>
  <si>
    <t>https://www.airbnb.com/rooms/18211765</t>
  </si>
  <si>
    <t>3 room appartment near the sea</t>
  </si>
  <si>
    <t>- Be quiet from 22:00 to 08:00! (Respect your neighbor, maybe they will be your neighbors next time by your house)</t>
  </si>
  <si>
    <t>https://a0.muscache.com/im/pictures/fafebafa-e355-41bd-837f-8b84ab30208f.jpg?aki_policy=large</t>
  </si>
  <si>
    <t>41.41808</t>
  </si>
  <si>
    <t>2.21463</t>
  </si>
  <si>
    <t>{TV,"Cable TV",Internet,Wifi,"Air conditioning",Kitchen,"Smoking allowed","Pets allowed","Family/kid friendly",Washer,Essentials,Shampoo,Hangers,"Hair dryer",Iron,"Laptop friendly workspace"}</t>
  </si>
  <si>
    <t>https://www.airbnb.com/rooms/18212277</t>
  </si>
  <si>
    <t>perfect imperfections</t>
  </si>
  <si>
    <t>Centrally located spacious room for two, friends or couple in a one of a kind apartment int the gothic quarter.</t>
  </si>
  <si>
    <t>Room for two, friends or couple in a one of a kind apartment in the gothic quarter. Private balcony, 15 minutes walk to the beach, 5 minutes to La Rambla &amp; 10 minutes from Placa Catalunya. Train, metro &amp; bus stations easily accessable. There's a big kitchen, high ceilings, large bathroom and the decor is a mix of classic and modern</t>
  </si>
  <si>
    <t>Centrally located spacious room for two, friends or couple in a one of a kind apartment int the gothic quarter. Room for two, friends or couple in a one of a kind apartment in the gothic quarter. Private balcony, 15 minutes walk to the beach, 5 minutes to La Rambla &amp; 10 minutes from Placa Catalunya. Train, metro &amp; bus stations easily accessable. There's a big kitchen, high ceilings, large bathroom and the decor is a mix of classic and modern The central location means that street noise can be annoying HOUSE RULES Not suitable for pets No parties or events Easy on the noise after 22.00, Please don't bring any extra people home, if you ask you can probably do so during daytime.</t>
  </si>
  <si>
    <t>The central location means that street noise can be annoying HOUSE RULES Not suitable for pets No parties or events Easy on the noise after 22.00, Please don't bring any extra people home, if you ask you can probably do so during daytime.</t>
  </si>
  <si>
    <t>Not suitable for pets No parties or events Easy on the noise after 22.00, Please don't bring any extra people home, if you ask you can probably do so during daytime.</t>
  </si>
  <si>
    <t>https://a0.muscache.com/im/pictures/c8fbd3c6-c47b-4002-8f74-0688032fee28.jpg?aki_policy=large</t>
  </si>
  <si>
    <t>https://www.airbnb.com/users/show/125733472</t>
  </si>
  <si>
    <t>Douglas</t>
  </si>
  <si>
    <t>Also a host, looking forward to some time away</t>
  </si>
  <si>
    <t>https://a0.muscache.com/im/pictures/18d21905-0a18-4092-bed1-5d1972b08495.jpg?aki_policy=profile_small</t>
  </si>
  <si>
    <t>https://a0.muscache.com/im/pictures/18d21905-0a18-4092-bed1-5d1972b08495.jpg?aki_policy=profile_x_medium</t>
  </si>
  <si>
    <t>{Wifi,Kitchen,"Smoking allowed",Heating,"Family/kid friendly","First aid kit",Essentials,Shampoo,"Lock on bedroom door",Hangers,"Hair dryer","translation missing: en.hosting_amenity_50","Private living room","Hot water","Coffee maker",Refrigerator,Oven,Stove}</t>
  </si>
  <si>
    <t>https://www.airbnb.com/rooms/18217017</t>
  </si>
  <si>
    <t>This is a 3 bedrooms apartment near the sea (15-20 minutes walking), beach and the biggest shopping center in BCN - Diagonal Mar. Metro station is 200m. Greengrocery and market DIA is 100m across the road</t>
  </si>
  <si>
    <t>https://a0.muscache.com/im/pictures/c68641d2-52a3-4b55-81ea-d4ff90a71893.jpg?aki_policy=large</t>
  </si>
  <si>
    <t>41.41693</t>
  </si>
  <si>
    <t>2.21502</t>
  </si>
  <si>
    <t>{TV,Wifi,"Air conditioning",Kitchen,"Smoking allowed","Pets allowed",Washer,Essentials,Shampoo,Hangers,"Hair dryer",Iron,"Laptop friendly workspace"}</t>
  </si>
  <si>
    <t>https://www.airbnb.com/rooms/18217447</t>
  </si>
  <si>
    <t>Private room for couples, Gotic center</t>
  </si>
  <si>
    <t>Hi, my name is Fran. I live with my best friend Camille. We have an extra room at our house and would like to welcome travelers.  I'm a musician, and my partner is a photographer. We love Barcelona and the lifestyle it comes with it. The flat is on the Gotic center, the house is old style really nice building lots of details, I'm sure you'll love it.  Hope to hear from you!</t>
  </si>
  <si>
    <t>https://a0.muscache.com/im/pictures/463df541-055f-4200-8950-9177ecb14349.jpg?aki_policy=large</t>
  </si>
  <si>
    <t>https://www.airbnb.com/users/show/46468012</t>
  </si>
  <si>
    <t>La Plata, Buenos Aires Province, Argentina</t>
  </si>
  <si>
    <t>https://a0.muscache.com/im/pictures/c213022e-7d06-4d5d-9e5a-71f62fab9aa6.jpg?aki_policy=profile_small</t>
  </si>
  <si>
    <t>https://a0.muscache.com/im/pictures/c213022e-7d06-4d5d-9e5a-71f62fab9aa6.jpg?aki_policy=profile_x_medium</t>
  </si>
  <si>
    <t>2.17836</t>
  </si>
  <si>
    <t>{Wifi,Kitchen,"Pets allowed",Washer,Essentials,Shampoo,"Lock on bedroom door",Hangers,"Laptop friendly workspace","translation missing: en.hosting_amenity_49","translation missing: en.hosting_amenity_50","Private living room"}</t>
  </si>
  <si>
    <t>https://www.airbnb.com/rooms/18217921</t>
  </si>
  <si>
    <t>Couple Room in Barcelona</t>
  </si>
  <si>
    <t>We are so grateful to offer you a nice place for resting after a long tourism day in Barcelona, or a long plane connection.  Our House is near the city historical centre ( 15 min walking ) and well connected with cityâ€™s metro ( L1 and L2).   You are welcome and we will tell you some good cities points to discover.  So, if you are interested, our House is open for you.  Our check-in starts at 20:00 (we are workers, so if you are interested to came early, please confirm with us)</t>
  </si>
  <si>
    <t>- Please donâ€™t make noise after 00:00</t>
  </si>
  <si>
    <t>https://a0.muscache.com/im/pictures/1822165a-3426-41f4-bee9-f4ffb209ef43.jpg?aki_policy=large</t>
  </si>
  <si>
    <t>https://www.airbnb.com/users/show/125794258</t>
  </si>
  <si>
    <t>{Wifi,Kitchen,"Smoking allowed",Hangers,"translation missing: en.hosting_amenity_49","Private living room"}</t>
  </si>
  <si>
    <t>https://www.airbnb.com/rooms/18218503</t>
  </si>
  <si>
    <t>FeelGoodHouse</t>
  </si>
  <si>
    <t>If you are going to cook, please wash the dishes after it.</t>
  </si>
  <si>
    <t>https://a0.muscache.com/im/pictures/498e985a-ef23-46ff-8117-40a678504cbf.jpg?aki_policy=large</t>
  </si>
  <si>
    <t>https://www.airbnb.com/users/show/72748149</t>
  </si>
  <si>
    <t>Dimitri</t>
  </si>
  <si>
    <t>https://a0.muscache.com/im/pictures/7f1be6db-bb24-42c8-842c-12b7f5ebabdc.jpg?aki_policy=profile_small</t>
  </si>
  <si>
    <t>https://a0.muscache.com/im/pictures/7f1be6db-bb24-42c8-842c-12b7f5ebabdc.jpg?aki_policy=profile_x_medium</t>
  </si>
  <si>
    <t>2.20276</t>
  </si>
  <si>
    <t>{TV,Wifi,"Air conditioning",Kitchen,"Smoking allowed",Elevator,"Hot tub",Heating,Washer,"First aid kit",Essentials,Shampoo,Hangers,"Game console","Hot water",Microwave,"Coffee maker",Refrigerator,"Dishes and silverware","Cooking basics",Oven,Stove,"Patio or balcony","Beach essentials","Luggage dropoff allowed","Long term stays allowed","No stairs or steps to enter"}</t>
  </si>
  <si>
    <t>https://www.airbnb.com/rooms/18219254</t>
  </si>
  <si>
    <t>Cozy room in Sagrada Familia</t>
  </si>
  <si>
    <t>Read the complete ad before making reservation. You can only use the kitchen to prepare breakfast and until 11:00 am.  You can also use the fridge. I recommend backpack instead of suitcase because of the stairs. The house has internet connection Wi / Fi. I provide free towels, shower gel and shampoo. I'm only looking for quiet, clean and respectful people.</t>
  </si>
  <si>
    <t>IÂ´m always open to make new friends, but IÂ´m also very respectful of privacy.</t>
  </si>
  <si>
    <t>- Not making noise in the stairs (24 hs) -No visitors allowed -Not taking shower from 0:00 to 7:00</t>
  </si>
  <si>
    <t>https://a0.muscache.com/im/pictures/1ca5e008-8e37-43ff-870b-02173f995bdc.jpg?aki_policy=large</t>
  </si>
  <si>
    <t>2.181</t>
  </si>
  <si>
    <t>{Wifi,"Air conditioning","Smoking allowed",Heating,Essentials,Shampoo,"Hair dryer",Iron,"Laptop friendly workspace","translation missing: en.hosting_amenity_50","Hot water","Bed linens","Extra pillows and blankets","Pocket wifi","Coffee maker",Refrigerator,"Dishes and silverware","Cooking basics","Host greets you","Paid parking on premises"}</t>
  </si>
  <si>
    <t>https://www.airbnb.com/rooms/18220498</t>
  </si>
  <si>
    <t>Large and bright room near the beach - Poblenou</t>
  </si>
  <si>
    <t>The flat is a typical example of catalan modernist architecture, with high rounded ceilings, huge windows and tile floors. There is plenty of natural light and it will take you a 10' walk to get to the closest beach and 3' to the closest metro station.</t>
  </si>
  <si>
    <t>I fell in love with this flat, with its bright light and charming tiles floors. It combines a retro atmosphere, with modern facilities in regard to kitchen and bathroom.  The room is bright as well ventilated through a big window, that opens to a balcony. There is a small closet at your disposal for your own stuff.</t>
  </si>
  <si>
    <t>The flat is a typical example of catalan modernist architecture, with high rounded ceilings, huge windows and tile floors. There is plenty of natural light and it will take you a 10' walk to get to the closest beach and 3' to the closest metro station. I fell in love with this flat, with its bright light and charming tiles floors. It combines a retro atmosphere, with modern facilities in regard to kitchen and bathroom.  The room is bright as well ventilated through a big window, that opens to a balcony. There is a small closet at your disposal for your own stuff. All rooms are really big and spacious. There are two bedrooms (one of them is my own bedroom), a huge living room, an entry room connected to the big kitchen and to my studio. There is only one bathroom. I live in the flat myself, so the common facilities of the apartment will be shared with me.  There are no animals, and you can expect stay in a tidy flat with a very chilling atmosphere.  The main reason I started with airbnb</t>
  </si>
  <si>
    <t>The bedroom's window is open towards the street, and although it is not a traffic dense area, you may hear some traffic noise. In case you'd be ultra sensitive to noise, ear plugs would be recommended.</t>
  </si>
  <si>
    <t>The neighborhood is very well connected trough bus lines (H14, V27, 92) and tube (L4 - Llacuna station). Anyway, as BCN is a rather small city with plenty of nice views, getting to city centre by foot would also be a perfect option to start getting familiar with it. Public transportation is available from El Prat airport and from bus and train stations.Otherwise, taxi would be an option (aprox. 35â‚¬ day-fare from the airport).</t>
  </si>
  <si>
    <t>All rooms are really big and spacious. There are two bedrooms (one of them is my own bedroom), a huge living room, an entry room connected to the big kitchen and to my studio. There is only one bathroom.</t>
  </si>
  <si>
    <t>I live in the flat myself, so the common facilities of the apartment will be shared with me.  There are no animals, and you can expect stay in a tidy flat with a very chilling atmosphere.  The main reason I started with airbnb is to get the chance to meet interesting new people and to enjoy the cultural exchange in hosting, also sharing my experience of the city in order to help you getting outside of tourist main-stream places. So I hope my presence will be a plus to enjoy BCN at its best!</t>
  </si>
  <si>
    <t>https://a0.muscache.com/im/pictures/b8e4ebbc-d8d8-483d-8b86-b7f9efc640a9.jpg?aki_policy=large</t>
  </si>
  <si>
    <t>https://www.airbnb.com/users/show/40211677</t>
  </si>
  <si>
    <t xml:space="preserve">Hi! I'm Sofia, 29 yo. I'm half Italian and half Argentinian. 
I have italian and spanish as mother tongue and speak also english and french (I understand portuguese too!).
I'm a friendly person and love to meet new people from different cultures.
I'm an Exportation Technitian and I'm a ballet and contempo dance student.
I love cooking, sunny days and the good food :) </t>
  </si>
  <si>
    <t>https://a0.muscache.com/im/pictures/f01afd5f-a65f-4424-90d6-61d8de44ba41.jpg?aki_policy=profile_small</t>
  </si>
  <si>
    <t>https://a0.muscache.com/im/pictures/f01afd5f-a65f-4424-90d6-61d8de44ba41.jpg?aki_policy=profile_x_medium</t>
  </si>
  <si>
    <t>41.39933</t>
  </si>
  <si>
    <t>{TV,Wifi,Kitchen,"Paid parking off premises","Smoking allowed",Washer,Essentials,Shampoo,Hangers,"Hair dryer",Iron,"Laptop friendly workspace","translation missing: en.hosting_amenity_49","Hot water","Bed linens","Extra pillows and blankets","Patio or balcony","Luggage dropoff allowed","Long term stays allowed","Host greets you"}</t>
  </si>
  <si>
    <t>https://www.airbnb.com/rooms/18222497</t>
  </si>
  <si>
    <t>Private Room in Ãtico Barcelona</t>
  </si>
  <si>
    <t>https://a0.muscache.com/im/pictures/ed54fd76-4862-4ed6-8dfb-d5e2f4df84b5.jpg?aki_policy=large</t>
  </si>
  <si>
    <t>41.38206</t>
  </si>
  <si>
    <t>{Wifi,Kitchen,"Smoking allowed",Elevator,Heating,Essentials,Shampoo,"Lock on bedroom door",Hangers,"Hair dryer",Iron,"Laptop friendly workspace","Hot water","Bed linens",Microwave,"Coffee maker","Dishes and silverware","Cooking basics",Oven,Stove,"BBQ grill","Patio or balcony","Beach essentials","Luggage dropoff allowed","Host greets you","Paid parking on premises"}</t>
  </si>
  <si>
    <t>https://www.airbnb.com/rooms/18224937</t>
  </si>
  <si>
    <t>Barcelona One</t>
  </si>
  <si>
    <t>Small room in the heart of Barcelona. Two minutes from Las Ramblas. Share this place with a respectful and friendly family. Great place to relax after a busy day getting to know this amazing city!</t>
  </si>
  <si>
    <t>This room is small very bright and cozy. It is located in the center of the city where you will find art in the streets, many good restaurants where you can try both Spanish and international food, cafes, bars and discos to live the real Barcelona. The room also has a large balcony from which you can enjoy the bright sun of this city.</t>
  </si>
  <si>
    <t>Small room in the heart of Barcelona. Two minutes from Las Ramblas. Share this place with a respectful and friendly family. Great place to relax after a busy day getting to know this amazing city! This room is small very bright and cozy. It is located in the center of the city where you will find art in the streets, many good restaurants where you can try both Spanish and international food, cafes, bars and discos to live the real Barcelona. The room also has a large balcony from which you can enjoy the bright sun of this city. The guest can use all the comun areas including the living room and bathroom, also the bedroom has a balcony. El Raval is a neighborhood of Barcelona, located in the oldest district of the city, born of the extension of the medieval walls of the city. Among its main arteries are Carmen street, Nou de la Rambla street and Rambla del Raval. Nowadays in the Raval, people from many countries and cultures live and work here. In its streets you can see shops of all na</t>
  </si>
  <si>
    <t>https://a0.muscache.com/im/pictures/e39bdb58-1109-42d1-8296-011e286b15a6.jpg?aki_policy=large</t>
  </si>
  <si>
    <t>{Wifi,Essentials,Shampoo,"Hair dryer",Iron,"translation missing: en.hosting_amenity_49","translation missing: en.hosting_amenity_50"}</t>
  </si>
  <si>
    <t>https://www.airbnb.com/rooms/18231716</t>
  </si>
  <si>
    <t>BWH Princesa Born 4 1</t>
  </si>
  <si>
    <t>LIVING ROOM  The living room has a sofa , coffee table and lamps. The dining room has a table with 4 chairs.  BEDROOMS AND BATHROOM  The master bedroom has a double bed, side tables and lamps, wardrobe . A part from windows with natural light. The apartment has 1 bathroom with shower, washbasin and WC. The second bedroom has two single beds with side tables, lamps and a wardrobe.  KITCHEN  In addition to a complete set of kitchenware , the kitchen is fully equipped with: Ceramic-plate cooker and oven, microwave, refrigerator , freezer , dishwasher , kettle, coffee-maker</t>
  </si>
  <si>
    <t>â€¢ Located in the heart of Borne  â€¢ Maximum 4 people ( 48 square meters )  â€¢ 2 bedrooms and 1 bathroom complete.  â€¢ Lift from the first floor. LIVING ROOM  The living room has a sofa , coffee table and lamps. The dining room has a table with 4 chairs.  BEDROOMS AND BATHROOM  The master bedroom has a double bed, side tables and lamps, wardrobe . A part from windows with natural light. The apartment has 1 bathroom with shower, washbasin and WC. The second bedroom has two single beds with side tables, lamps and a wardrobe.  KITCHEN  In addition to a complete set of kitchenware , the kitchen is fully equipped with: Ceramic-plate cooker and oven, microwave, refrigerator , freezer , dishwasher , kettle, coffee-maker EXTRAS  Extra cleaning under request and with aditional cost.  Airport service upon request. Amenities â€¢Fully Equipped Kitchen â€¢Coffee-maker â€¢Lounge-Dining Room â€¢Elevator from 1st floor â€¢Freezer â€¢TV â€¢Wi-Fi Internet â€¢Ceramic-plate cooker and Oven â€¢Washing-Drying Machine â€¢Dishwasher</t>
  </si>
  <si>
    <t>https://a0.muscache.com/im/pictures/303c2bfd-7ec0-4a27-ab84-26dea3351f60.jpg?aki_policy=large</t>
  </si>
  <si>
    <t>2.18017</t>
  </si>
  <si>
    <t>{TV,Wifi,"Air conditioning",Kitchen,Elevator,Heating,"Family/kid friendly",Washer,Dryer,Essentials,Hangers,"Hair dryer",Iron,TV,"High chair","Pack â€™n Play/travel crib","Hot water",Microwave,"Coffee maker",Refrigerator,Dishwasher,"Dishes and silverware","Cooking basics",Oven,Stove,"Host greets you","Paid parking on premises"}</t>
  </si>
  <si>
    <t>https://www.airbnb.com/rooms/18231920</t>
  </si>
  <si>
    <t>BWH Montjuic III</t>
  </si>
  <si>
    <t>LIVING AREA  The lounge has been decorated in neutral tones with reading chair, side lamps and a comfortable sleeper sofa (3 seats) with capacity for 2 sleeps (although we only accept one person sleeping in the sofa so we guarantee comfort).  There is also: TV/DVD; stereo (radio, CD player) and private high speed WI FI. From the living room, you can access to the private balcony overlooking Tibidabo.  The dining suite has table with seating for 6 people, extensible to 8.  BEDROOM AND BATHROOM The 3 bedroom and 2 bathroom are distributed as follows; The master bedroom has 2 combinable single beds, side tables, lamps, wardrobe with space for hanging clothes, shoe shelves and drawers. The main wall has been decorated with a stunning wall paper with the images of the most iconic tiles from Barcelona.  The second room has two single beds, reading lamps and a wardrobe. The third room has 2 single beds in a loft bunk bed style with reading lamps and a balcony.  The first bathroom has a shower</t>
  </si>
  <si>
    <t>EXTRAS The price includes a weekly cleaning service (change of towels/sheets and overall cleaning) for reservations of over 7 days. Airport service upon request. Amenities â€¢Fully Equipped Kitchen â€¢Coffee-maker â€¢Lounge-Dining Room â€¢Divan Bed in Lounge â€¢Freezer â€¢TV / DVD/ CD â€¢Wi-Fi Internet â€¢Ironing Equipment â€¢Ceramic-plate cooker and Oven â€¢Washing-Drying Machine â€¢Dishwasher â€¢Refrigerator â€¢Hairdryer â€¢Bed linens and towels â€¢Kettle â€¢Double glazing â€¢Microwave â€¢Hot/Cold AC â€¢Toaster â€¢Balcony â€¢Elevator â€¢Complete set of kitchenware</t>
  </si>
  <si>
    <t>https://a0.muscache.com/im/pictures/8183bf6e-3d69-4ee4-97ab-5d4ccb2a980d.jpg?aki_policy=large</t>
  </si>
  <si>
    <t>2.14852</t>
  </si>
  <si>
    <t>{Wifi,Heating,"Family/kid friendly","Hair dryer",TV,"High chair",Crib,"Room-darkening shades","Hot water","Bed linens",Microwave,Refrigerator,"Patio or balcony","Host greets you"}</t>
  </si>
  <si>
    <t>HUTB-003008</t>
  </si>
  <si>
    <t>https://www.airbnb.com/rooms/18232129</t>
  </si>
  <si>
    <t>BWH Montjuic IV</t>
  </si>
  <si>
    <t>https://a0.muscache.com/im/pictures/602a1fd3-4e18-480c-8018-bba9a610aec5.jpg?aki_policy=large</t>
  </si>
  <si>
    <t>HUTB-003010</t>
  </si>
  <si>
    <t>https://www.airbnb.com/rooms/18235880</t>
  </si>
  <si>
    <t>PRETTY DOUBLE ROOM CENTER BARCELONA</t>
  </si>
  <si>
    <t>Exceptional location!  Balcony with magnificent  view.  Lots of sun and natural light! Please note that the room is ONLY for 1 PERSON!!</t>
  </si>
  <si>
    <t>Near the house there are 3 stops of metro - la Sagrera, Navas (line L 1, red line), Bac de Roda (line L2, violet line). From my house to Rambla Catalunya - 10 minutes by metro ( line L1).   Near my house is a three huge comercial centers - Diagonal Mar Centro Comercial , Maquinista Centro Comercial and Glories , where you can do shopping and eat.  You'll be enchanted!! â€¢ High Speed Internet (secure WiFi signal) â€¢ The location of the flat is amazing, just 3 stops from the Sagrada Familia Cathedral . â€¢ You have access to the kitchen only for a quick meals, that it's equipped with all the utensils. A shelf in the refrigerator where you can keep your food. â€¢ Availability to use the washing machine once is  free , then the fee is  4 â‚¬ per wash. â€¢ I like to offer what I liked to find when I traveled: a clean room in a cosy atmosphere, hospitality, city information, tips and directions to places of greater interest â€¢ The neighborhood is safe and quiet, with supermarkets in the radius of 100 m</t>
  </si>
  <si>
    <t>Exceptional location!  Balcony with magnificent  view.  Lots of sun and natural light! Please note that the room is ONLY for 1 PERSON!! Near the house there are 3 stops of metro - la Sagrera, Navas (line L 1, red line), Bac de Roda (line L2, violet line). From my house to Rambla Catalunya - 10 minutes by metro ( line L1).   Near my house is a three huge comercial centers - Diagonal Mar Centro Comercial , Maquinista Centro Comercial and Glories , where you can do shopping and eat.  You'll be enchanted!! â€¢ High Speed Internet (secure WiFi signal) â€¢ The location of the flat is amazing, just 3 stops from the Sagrada Familia Cathedral . â€¢ You have access to the kitchen only for a quick meals, that it's equipped with all the utensils. A shelf in the refrigerator where you can keep your food. â€¢ Availability to use the washing machine once is  free , then the fee is  4 â‚¬ per wash. â€¢ I like to offer what I liked to find when I traveled: a clean room in a cosy atmosphere, hospitality, city infor</t>
  </si>
  <si>
    <t>https://a0.muscache.com/im/pictures/ff883c75-bca7-41d6-aab9-8430e5ff8a38.jpg?aki_policy=large</t>
  </si>
  <si>
    <t>https://www.airbnb.com/users/show/125897346</t>
  </si>
  <si>
    <t xml:space="preserve">Hello, my name is Katherine. _x000D_
I live in Barcelona, an ideal city because of its weather , beaches , food and cultural events. _x000D_
I'm currently renting one double  room for one person  with an amazing view . _x000D_
_x000D_
I like to offer an atmosphere of harmony and happiness, as any kind of tip and help for finding out curious corners of the city that are not usually easy to find. _x000D_
I speak Catalan, Spanish, English and Russian. _x000D_
_x000D_
2 minutes walk to the metro station La Sagrera. You can find supermarkets, bars, banks around the apartment. 10 minutes to the center of Barcelona without transfer._x000D_
_x000D_
If you have any question, please don't hesitate to ask me. _x000D_
Looking forward to meeting you! _x000D_
Welcome! </t>
  </si>
  <si>
    <t>https://a0.muscache.com/im/pictures/51826f3e-3e14-4063-8ea2-7e729cbda7f0.jpg?aki_policy=profile_small</t>
  </si>
  <si>
    <t>https://a0.muscache.com/im/pictures/51826f3e-3e14-4063-8ea2-7e729cbda7f0.jpg?aki_policy=profile_x_medium</t>
  </si>
  <si>
    <t>41.42126</t>
  </si>
  <si>
    <t>2.18774</t>
  </si>
  <si>
    <t>{Wifi,Kitchen,"Smoking allowed",Elevator,"Family/kid friendly",Washer,Dryer,Essentials,Shampoo,Hangers,"Hair dryer",Iron,"Laptop friendly workspace",TV}</t>
  </si>
  <si>
    <t>https://www.airbnb.com/rooms/18239557</t>
  </si>
  <si>
    <t>Duplex 4BR + Terrace |Family-Friendly| 20M Ramblas</t>
  </si>
  <si>
    <t>This quiet Flat is ideally Located in the heart of Poble Sec, the more excited neighborhood of Barcelona there is a lot local markets in the area, restaurants, Malls, Espanya Sq 500 meters away, nearby the airport, seaport &amp; next to Ramblas!. The flat is just 250 meters from Metro L3 and Bus stop a Few meters away. Full speed 300MB internet we can offer private parking with extra cost, We provide free concierge services Barcelona Maps, tips about best places to go. Full access to the Apartment.</t>
  </si>
  <si>
    <t>The Apartment is located in Poble Sec, one of the more exciting neighborhoods in Barcelona. It is a culturally diverse hotshot, close to nightlife, restaurants, a definite favorite amongst visitors to Barcelona. Everything you need for a private, comfortable, convenient and affordable stay (A/C, Heater System, Wi-Fi, fully equipped kitchen, TV). This is a self-serviced apartment which will fit 13 or 14 guests comfortably. Guests will have access to everything seen in the pictures! Super-comfy double bed. New modern, open style kitchen, fully equipped. Building features: Elevator and private parking with extra cost, You will have access to the entire apartment. It is your home away from home.</t>
  </si>
  <si>
    <t>This quiet Flat is ideally Located in the heart of Poble Sec, the more excited neighborhood of Barcelona there is a lot local markets in the area, restaurants, Malls, Espanya Sq 500 meters away, nearby the airport, seaport &amp; next to Ramblas!. The flat is just 250 meters from Metro L3 and Bus stop a Few meters away. Full speed 300MB internet we can offer private parking with extra cost, We provide free concierge services Barcelona Maps, tips about best places to go. Full access to the Apartment. The Apartment is located in Poble Sec, one of the more exciting neighborhoods in Barcelona. It is a culturally diverse hotshot, close to nightlife, restaurants, a definite favorite amongst visitors to Barcelona. Everything you need for a private, comfortable, convenient and affordable stay (A/C, Heater System, Wi-Fi, fully equipped kitchen, TV). This is a self-serviced apartment which will fit 13 or 14 guests comfortably. Guests will have access to everything seen in the pictures! Super-comfy do</t>
  </si>
  <si>
    <t>This is a self-serviced Apartment  which will fit 13 or 14 guests comfortably. Guests will have access to everything seen in the pictures!. - For arrivals after 22:00 We can offer you a late check in with a supplementary extra fee. - Three Super-comfy Queen Beds. - Three comfy Individual Beds. - Two Sofa beds (Double bed). - New modern, open style kitchen, fully equipped. - Two Big and clean Bathrooms. - 45 square meters Terrace With Nice style. - Building features: Elevator, apartment located in first floor, Parking with extra cost. - You will have access to the entire apartment. It is your home away from home. - The tourist tax is not included in the price and  will be requested once you arrive to the apartment. â‚¬2,25 Per person and per maximum 7 days.</t>
  </si>
  <si>
    <t>- No se permiten fiestas nocturnas, ni molestar a los vecinos Se ruega silencio a partir de las 22 h - For arrivals after 22:00 We can offer you a late check in with a supplementary extra fee.</t>
  </si>
  <si>
    <t>https://a0.muscache.com/im/pictures/be4cacbb-8c13-4445-8821-bea2bafa5b19.jpg?aki_policy=large</t>
  </si>
  <si>
    <t>https://www.airbnb.com/users/show/126010926</t>
  </si>
  <si>
    <t>Galobarna</t>
  </si>
  <si>
    <t>At Galobarna, our love for travel and hospitality defines what we do and who we are. You are invited to stay in our well-Located apartments Around Ramblas, but it's not just about flats. Just as homes are never about walls and beds, there is more to us. Our mission is to make each and every guest feel at home, with maximum comfort and happiness. We know traveling is exciting and exhausting at the same time, so we strive to give you a worry-free experience. We want you to enjoy the most out of your trip and completely relax at your temporary home. We have long experienced in hospitality industry, and have been serving more than thousands of guests. We are a group of travel enthusiasts, and we would love to pass on the great hospitality we received during our travel professionally to our guests. See you soon!</t>
  </si>
  <si>
    <t>https://a0.muscache.com/im/pictures/user/f8723c10-622d-4df7-8f71-5c57ccc75dfc.jpg?aki_policy=profile_small</t>
  </si>
  <si>
    <t>https://a0.muscache.com/im/pictures/user/f8723c10-622d-4df7-8f71-5c57ccc75dfc.jpg?aki_policy=profile_x_medium</t>
  </si>
  <si>
    <t>41.37346</t>
  </si>
  <si>
    <t>{TV,"Cable TV",Internet,Wifi,"Air conditioning",Kitchen,"Paid parking off premises",Elevator,"Free street parking","Buzzer/wireless intercom",Heating,"Family/kid friendly",Washer,Dryer,Essentials,Shampoo,Hangers,"Hair dryer",Iron,"Laptop friendly workspace",TV,Bathtub,"High chair","Babysitter recommendations",Crib,"Room-darkening shades","Hot water","Bed linens","Extra pillows and blankets",Microwave,"Coffee maker",Refrigerator,Dishwasher,"Dishes and silverware","Cooking basics",Oven,Stove,"Patio or balcony","Luggage dropoff allowed","No stairs or steps to enter","Wide entrance","Extra space around bed","Accessible-height bed","No stairs or steps to enter","Accessible-height toilet","Paid parking on premises"}</t>
  </si>
  <si>
    <t>HUTB-002854</t>
  </si>
  <si>
    <t>https://www.airbnb.com/rooms/18246047</t>
  </si>
  <si>
    <t>â˜… COME TOGETHER â˜… Gothic Quarter (Best Location)</t>
  </si>
  <si>
    <t>***PLEASE READ THE ENTIRE LISTING BEFORE BOOKING *** Come together, right now... Over US! Whether youÂ´re a traveler or a tourist, we got the perfect place for you. A very central flat, close to all BarcelonaÂ´s main attractions, equipped with all convenient accessories.   ::::::::::::::::::::::::::::::::::::::::::::::::::::::::::::::::::::::::::::::::::::::::::::::::::::::::::::::::::::::::::::::::::::::::::::::::::::::::::::::: Here are some reasons why you SHOULD stay with us: - We have the best bed to rest a tired traveler's body - We offer great hospitality - we like meeting interesting people - Here you find a young, friendly and very musical atmosphere - A safe, organized and quiet environment - If you understand the concept of kindness, sharing, and respect - If you can add something to our lives - If you're a joyful and pleasant person  - If you're an independent grown-up who doesn't need babysitters  - If you have a minimal level of knowledge about how to use a kitchen, a bathr</t>
  </si>
  <si>
    <t>- Living Room with cable TV and WI-FI, also sofa and dinner table - Kitchen Cabinet to store your food - Space in the fridge to store your food/beverages  - Constantly cleaned bathroom (shared) - Private entrance ** WE DO NOT KEEP LUGGAGES AFTER CHECK-OUTS** If your flight is too long after your check-out, please consider getting a locker or taking your bags with you.</t>
  </si>
  <si>
    <t>CHECK-IN:  Checks-ins occur at 2PM (14h). - You will receive the keys for the street, apartment and bedroom's padlock.  - Please donÂ´t use a personal padlock, this make us feel uncomfortable and in here we trust, share, and live good moments.  - If you lose the keys, the replacement cost is â‚¬50,00. CHECK-OUT: - The bedroom has to be free until 1PM (13h).  - Leave the towels, keys and padlock on the bed. If you need more time, please talk with us 24h before, sometimes it is possible. *** Please, take off your shoes every time you get in the house*** ThereÂ´s a box beside the entrance door where you can put them. THE BEDROOM: - We provide on your bedroom a double bed with clean bedsheet, blankets, pillows and cushions. - ThereÂ´s also a pair of body towels and face towel. Please, prioritize their use during your stay. - We reserve a shelf in our closet so you can store some of your clothes if you wish. VISITORS ARE FORBIDDEN:  - No visitors, we care about the comfort, privacy, and safety o</t>
  </si>
  <si>
    <t>https://a0.muscache.com/im/pictures/ad49611d-11a7-426b-900d-433deac2e8d1.jpg?aki_policy=large</t>
  </si>
  <si>
    <t>https://www.airbnb.com/users/show/7647320</t>
  </si>
  <si>
    <t>https://a0.muscache.com/im/pictures/user/0263ec85-e506-412d-9317-9335c65a9e99.jpg?aki_policy=profile_small</t>
  </si>
  <si>
    <t>https://a0.muscache.com/im/pictures/user/0263ec85-e506-412d-9317-9335c65a9e99.jpg?aki_policy=profile_x_medium</t>
  </si>
  <si>
    <t>{TV,Wifi,"Air conditioning",Pool,Kitchen,"Paid parking off premises","Smoking allowed",Elevator,Heating,"Family/kid friendly",Washer,Essentials,Shampoo,"Lock on bedroom door",Hangers,"Hair dryer",Iron,"Laptop friendly workspace","translation missing: en.hosting_amenity_50","Private entrance",TV,"Hot water","Bed linens","Extra pillows and blankets",Microwave,"Coffee maker",Refrigerator,"Dishes and silverware","Cooking basics",Oven,Stove,"Single level home","Garden or backyard","Luggage dropoff allowed","Host greets you"}</t>
  </si>
  <si>
    <t>https://www.airbnb.com/rooms/18249861</t>
  </si>
  <si>
    <t>NEW!! Ãtico con terraza en Eixample</t>
  </si>
  <si>
    <t>Un edificio de vecinos con ascensor</t>
  </si>
  <si>
    <t>https://a0.muscache.com/im/pictures/b9a565db-fea2-4958-a9d3-64bc1439dafc.jpg?aki_policy=large</t>
  </si>
  <si>
    <t>https://www.airbnb.com/users/show/28033024</t>
  </si>
  <si>
    <t>https://a0.muscache.com/im/pictures/70bfd38c-2c7a-460e-bfc1-68398b31ee80.jpg?aki_policy=profile_small</t>
  </si>
  <si>
    <t>https://a0.muscache.com/im/pictures/70bfd38c-2c7a-460e-bfc1-68398b31ee80.jpg?aki_policy=profile_x_medium</t>
  </si>
  <si>
    <t>{TV,Wifi,"Air conditioning",Kitchen,Elevator,Heating,Washer,"First aid kit","Fire extinguisher",Essentials,Shampoo,Hangers,"Hair dryer",Iron,"Laptop friendly workspace","translation missing: en.hosting_amenity_49","translation missing: en.hosting_amenity_50","Hot water","Bed linens","Extra pillows and blankets",Microwave,"Coffee maker",Refrigerator,Dishwasher,"Dishes and silverware","Cooking basics",Stove,"Patio or balcony","Long term stays allowed","Wide entrance for guests","Flat path to guest entrance","Well-lit path to entrance","No stairs or steps to enter","Wide entrance","No stairs or steps to enter","Host greets you","Handheld shower head"}</t>
  </si>
  <si>
    <t>HUTB-004119</t>
  </si>
  <si>
    <t>https://www.airbnb.com/rooms/18256727</t>
  </si>
  <si>
    <t>Doble room with private Bathroom in Glories</t>
  </si>
  <si>
    <t>Habitacion exterior con cama doble en la zona de Glories, en piso centrico con buenas vistas y muy bien situado. Transporte 24 horas desde delante del edificio. Zona con restaurantes y lugares de ocio. Playa a 15 min caminando.</t>
  </si>
  <si>
    <t>Habitacion exterior con cama doble en la zona de Glories, en piso centrico con buenas vistas y muy bien situado. Transporte 24 horas desde delante del edificio. Zona con restaurantes y lugares de ocio. Playa a 15 min caminando. Tienen acceso al microondas y nevera privada. Diferentes paradas de metro, bus diurno y nocturo y tren de cercanias que te lleva al aeropuerto en 30 min cada media hora. No fumadores</t>
  </si>
  <si>
    <t>No fumadores</t>
  </si>
  <si>
    <t>Diferentes paradas de metro, bus diurno y nocturo y tren de cercanias que te lleva al aeropuerto en 30 min cada media hora.</t>
  </si>
  <si>
    <t>Tienen acceso al microondas y nevera privada.</t>
  </si>
  <si>
    <t>https://a0.muscache.com/im/pictures/5c84024f-b06f-4a28-8825-12affd421289.jpg?aki_policy=large</t>
  </si>
  <si>
    <t>https://www.airbnb.com/users/show/34835817</t>
  </si>
  <si>
    <t>https://a0.muscache.com/im/users/34835817/profile_pic/1433265402/original.jpg?aki_policy=profile_small</t>
  </si>
  <si>
    <t>https://a0.muscache.com/im/users/34835817/profile_pic/1433265402/original.jpg?aki_policy=profile_x_medium</t>
  </si>
  <si>
    <t>2.19571</t>
  </si>
  <si>
    <t>{Wifi,Kitchen,Elevator,"Buzzer/wireless intercom","Family/kid friendly","First aid kit","Fire extinguisher",Essentials,Shampoo,Hangers,"Hair dryer",Iron,"Laptop friendly workspace"}</t>
  </si>
  <si>
    <t>https://www.airbnb.com/rooms/18259912</t>
  </si>
  <si>
    <t>BCN center / ensuite bathroom - king bed</t>
  </si>
  <si>
    <t>My apartment is located in the very center of Barcelona (Born district) at 10 to 15 mins walking distance to Gothic quarter, Ramblas, Cathedral, Picasso museum and the beach. The room I offer is located at the back of the apartment on a small alley: not so bright, no view, but with a big french window. It is equipped with a fan during warm season and central heating in winter. WIFI, towels, soap, shampoo and hairdryer are included. Small ensuite bathroom (shower, sink and toilette).</t>
  </si>
  <si>
    <t>Settled in an XIXth century building, my apartment has high ceilings, french windows in the rooms and restored chandeliers. The room I offer is located at the back of the apartment on a small alley: not so bright, no view, but with a big french window. It is equipped with a fan during warm season and central heating in winter. WIFI, towels, soap, shampoo and hairdryer are included. It has a small ensuite bathroom (shower, sink and toilette). You might want to be aware that I can't share the use of my living room since I am using it as my working space.</t>
  </si>
  <si>
    <t>My apartment is located in the very center of Barcelona (Born district) at 10 to 15 mins walking distance to Gothic quarter, Ramblas, Cathedral, Picasso museum and the beach. The room I offer is located at the back of the apartment on a small alley: not so bright, no view, but with a big french window. It is equipped with a fan during warm season and central heating in winter. WIFI, towels, soap, shampoo and hairdryer are included. Small ensuite bathroom (shower, sink and toilette). Settled in an XIXth century building, my apartment has high ceilings, french windows in the rooms and restored chandeliers. The room I offer is located at the back of the apartment on a small alley: not so bright, no view, but with a big french window. It is equipped with a fan during warm season and central heating in winter. WIFI, towels, soap, shampoo and hairdryer are included. It has a small ensuite bathroom (shower, sink and toilette). You might want to be aware that I can't share the use of my living</t>
  </si>
  <si>
    <t>SAFETY RULES: For safety reasons, the use of the stove, the washing machine and the dryer machine are not allowed . KEYS: A 20â‚¬ key deposit will be required for the set of keys (building, apartment and room), refundable when keys returned. ABOUT THE KITCHEN, PLEASE NOTICE: I don't have a coffee machine, (only a water boiler). I don't have a micro wave and my place is not really fit to cook or to have proper meals. Indeed, there is no table in the kitchen and I don't have a dining room. You can store anything you need in the fridge.  LIVING ROOM: I can't offer the use of that space since I am using it as my working space. PLEASE NOTICE: the room is for 2 people only, no extra guests are allowed. I rent 2 other rooms in my apartment.</t>
  </si>
  <si>
    <t>I work a lot and don't have much time to interact. Peaceful and respectful people are very much appreciated.</t>
  </si>
  <si>
    <t>https://a0.muscache.com/im/pictures/a743d115-0e56-4863-ace1-c144dac2ec34.jpg?aki_policy=large</t>
  </si>
  <si>
    <t>https://www.airbnb.com/users/show/125642111</t>
  </si>
  <si>
    <t>Born and raised in France, I lived in Mexico city for almost 15 years and moved to Barcelona more than 10 years ago: I like sunny places! I worked as an art director and creative director in advertising most of my life until I got quite burnt out. I have recently started a gift-concept store in the gothic district of the city and feel pretty happy about this life change._x000D_
_x000D_
I am a peaceful and respectful person who appreciates peaceful and respectful people as well.</t>
  </si>
  <si>
    <t>https://a0.muscache.com/im/pictures/54fb0210-b35f-4f6f-b214-937999507784.jpg?aki_policy=profile_small</t>
  </si>
  <si>
    <t>https://a0.muscache.com/im/pictures/54fb0210-b35f-4f6f-b214-937999507784.jpg?aki_policy=profile_x_medium</t>
  </si>
  <si>
    <t>{Wifi,Elevator,Heating,"Fire extinguisher",Essentials,Shampoo,"Lock on bedroom door",Hangers,"Hair dryer","translation missing: en.hosting_amenity_49","translation missing: en.hosting_amenity_50","Hot water","Host greets you"}</t>
  </si>
  <si>
    <t>4.68</t>
  </si>
  <si>
    <t>https://www.airbnb.com/rooms/18259934</t>
  </si>
  <si>
    <t>Independent studio in the heart of Eixample with no kitchen but microwave, fridge, coffee machine, kettle and toaster. With an independent entrance, one bathroom with shower, one bedroom, one living room and a cozy gallery. All of it for private and exclusive use.</t>
  </si>
  <si>
    <t>It is an independent studio from our flat</t>
  </si>
  <si>
    <t>Independent studio in the heart of Eixample with no kitchen but microwave, fridge, coffee machine, kettle and toaster. With an independent entrance, one bathroom with shower, one bedroom, one living room and a cozy gallery. All of it for private and exclusive use. It is an independent studio from our flat There are not shared rooms We only share the entrance hall</t>
  </si>
  <si>
    <t>There are not shared rooms We only share the entrance hall</t>
  </si>
  <si>
    <t>https://a0.muscache.com/im/pictures/0cd37a70-a8a5-4a0e-94e4-cab4872d8381.jpg?aki_policy=large</t>
  </si>
  <si>
    <t>https://www.airbnb.com/users/show/126211319</t>
  </si>
  <si>
    <t>I am an architect who enjoys interior design, I hope you will like my studio!</t>
  </si>
  <si>
    <t>https://a0.muscache.com/im/pictures/f2f6330a-2538-4e40-8f0e-644982e9327f.jpg?aki_policy=profile_small</t>
  </si>
  <si>
    <t>https://a0.muscache.com/im/pictures/f2f6330a-2538-4e40-8f0e-644982e9327f.jpg?aki_policy=profile_x_medium</t>
  </si>
  <si>
    <t>{Wifi,"Smoking allowed",Breakfast,Elevator,Heating,"Family/kid friendly","Safety card",Essentials,Shampoo,"Lock on bedroom door",Hangers,"Hair dryer",Iron,"Laptop friendly workspace","Private living room","Private entrance","Pack â€™n Play/travel crib","Hot water","Bed linens","Extra pillows and blankets",Microwave,"Coffee maker",Refrigerator,"Dishes and silverware"}</t>
  </si>
  <si>
    <t>https://www.airbnb.com/rooms/18260887</t>
  </si>
  <si>
    <t>BCN center / private bathroom - king bed</t>
  </si>
  <si>
    <t>My apartment is located in the very center of Barcelona (Born district) at 10 to 15 mins walking distance to Gothic quarter, Ramblas, Cathedral, Picasso museum and the beach. The room is located at the back of the apartment on a small alley: not so bright, no view, but with a big french window. It is equipped with a fan during warm season and central heating in winter. WIFI, towels, soap, shampoo and hairdryer are included. Private bathroom (shower, sink and toilet) right next to the room.</t>
  </si>
  <si>
    <t>Settled in an XIXth century building, my apartment has high ceilings, french windows in the rooms and restored chandeliers. The room is located at the back of the apartment on a small alley: not so bright, no view, but with a big french window. It is equipped with a fan during warm season and central heating in winter. WIFI, towels, soap, shampoo and hairdryer are included. Private bathroom (shower, sink and toilet) outside the room but right next to it. You might want to be aware that I can't share the use of my living room since I am using it as my working space.</t>
  </si>
  <si>
    <t xml:space="preserve">My apartment is located in the very center of Barcelona (Born district) at 10 to 15 mins walking distance to Gothic quarter, Ramblas, Cathedral, Picasso museum and the beach. The room is located at the back of the apartment on a small alley: not so bright, no view, but with a big french window. It is equipped with a fan during warm season and central heating in winter. WIFI, towels, soap, shampoo and hairdryer are included. Private bathroom (shower, sink and toilet) right next to the room. Settled in an XIXth century building, my apartment has high ceilings, french windows in the rooms and restored chandeliers. The room is located at the back of the apartment on a small alley: not so bright, no view, but with a big french window. It is equipped with a fan during warm season and central heating in winter. WIFI, towels, soap, shampoo and hairdryer are included. Private bathroom (shower, sink and toilet) outside the room but right next to it. You might want to be aware that I can't share </t>
  </si>
  <si>
    <t>https://a0.muscache.com/im/pictures/fc160f37-8283-46cc-8f59-7f73143acf44.jpg?aki_policy=large</t>
  </si>
  <si>
    <t>2.18309</t>
  </si>
  <si>
    <t>https://www.airbnb.com/rooms/18262581</t>
  </si>
  <si>
    <t>Double room with private bathroom in good location</t>
  </si>
  <si>
    <t>Nice and clean room of 10m2 with basic equipment. Double bed and private bathroom outside the bedroom. The apartment is well located with only 20 minutes walk to Sagrada familia, Rambla de Poblenou and the beach. Five minutes walk to tram, metro, Glories shopping centre, Glories flee market, the famous club Razzmatazz and the iconic building Torre Agbar. Our names are Nick, Nas and Nala(dog). We would be happy to welcome you in our home!  We speak SE, DK, NL, EN and ES.</t>
  </si>
  <si>
    <t>- Smoking allowed, only on the balcony - Quiet hours after 23:00 - Check-out is before 11:00  - Check-in during weekdays between 17:30-22:30 - Check-in during weekends between 13:00-23:30 - Please always confirm your check-in time beforehand</t>
  </si>
  <si>
    <t>https://a0.muscache.com/im/pictures/5cd1c29d-ad84-4572-8df0-7d349e98b5d7.jpg?aki_policy=large</t>
  </si>
  <si>
    <t>https://www.airbnb.com/users/show/15804505</t>
  </si>
  <si>
    <t>Nas &amp; Nick</t>
  </si>
  <si>
    <t>https://a0.muscache.com/im/pictures/7d8d285d-4e0d-4e6b-9d09-35da72101092.jpg?aki_policy=profile_small</t>
  </si>
  <si>
    <t>https://a0.muscache.com/im/pictures/7d8d285d-4e0d-4e6b-9d09-35da72101092.jpg?aki_policy=profile_x_medium</t>
  </si>
  <si>
    <t>2.18762</t>
  </si>
  <si>
    <t>{Wifi,"Pets allowed","Pets live on this property",Dog(s),Elevator,Washer,"First aid kit",Essentials,Shampoo,"Hair dryer",Iron}</t>
  </si>
  <si>
    <t>https://www.airbnb.com/rooms/18262777</t>
  </si>
  <si>
    <t>typical catalan apartment reformed sunny apartment</t>
  </si>
  <si>
    <t>Really nice place with everything near and friendly  environment</t>
  </si>
  <si>
    <t>L3 L5 L1 Renfe R1/R2/R3/R4</t>
  </si>
  <si>
    <t>Access to living room kitchen and utensils, bathroom and washing machine.</t>
  </si>
  <si>
    <t>I'm friendly and I like to help my hosts but at the same time I love to give them their own privacy and space.</t>
  </si>
  <si>
    <t>https://a0.muscache.com/im/pictures/5eb1d1f9-f6e4-4bf6-8910-97ed339217ac.jpg?aki_policy=large</t>
  </si>
  <si>
    <t>https://www.airbnb.com/users/show/126229532</t>
  </si>
  <si>
    <t>Sam</t>
  </si>
  <si>
    <t>https://a0.muscache.com/im/pictures/195d23b5-dc5f-43cb-ad05-ef64dbba35b3.jpg?aki_policy=profile_small</t>
  </si>
  <si>
    <t>https://a0.muscache.com/im/pictures/195d23b5-dc5f-43cb-ad05-ef64dbba35b3.jpg?aki_policy=profile_x_medium</t>
  </si>
  <si>
    <t>2.13553</t>
  </si>
  <si>
    <t>{TV,Wifi,Kitchen,"Smoking allowed","Pets allowed",Breakfast,Elevator,Heating,"Family/kid friendly",Washer,Essentials,Hangers,"Laptop friendly workspace","translation missing: en.hosting_amenity_50",TV}</t>
  </si>
  <si>
    <t>https://www.airbnb.com/rooms/18264167</t>
  </si>
  <si>
    <t>Comfortable room in Beautiful Historic Flat</t>
  </si>
  <si>
    <t>Perfect for solo travellers, conference attendees or business visitors, the room is comfortable with access to a shared balcony, living area and kitchen. Our charming historic apartment is located in one of Barcelona's most beautiful neighbourhoods and has been newly renovated.  The city centre is a short walk from the apartment and there are excellent transport links for exploring the rest of the city. The conference centres in Placa Espanya are a 15 minute walk away.</t>
  </si>
  <si>
    <t>Perfect for solo travellers, conference attendees or business visitors, the room is comfortable with access to a shared balcony, living area and kitchen. Our charming historic apartment is located in one of Barcelona's most beautiful neighbourhoods and has been newly renovated.  The city centre is a short walk from the apartment and there are excellent transport links for exploring the rest of the city. The conference centres in Placa Espanya are a 15 minute walk away. We live in a lovely historic apartment in a quieter area of the city which is very close to the centre by foot. Nearby there are lots of lively bars, restaurants and supermarkets as well as beautiful parks on the Montjuic mountain which is a short walk from the apartment. The room has a single bed so it is ideal for solo travellers and business visitors. You have access to the shared balcony, kitchen and living area.  We both work a lot so we may not be around all the time, but we're happy to give recommendations on non-</t>
  </si>
  <si>
    <t>Poble Sec is residential and quiet, but very close to the city centre and has lots of lively bars and restaurants.</t>
  </si>
  <si>
    <t>We are 5 minutes walk from the metro Poble Sec (L2) and 10 minutes from metro Parallel (L2, L3). The nearest bus stop is 2 minutes away and from here you can take the D20 direct to the beach.</t>
  </si>
  <si>
    <t>Guests have access to the shared bathroom, kitchen, lounge space and part of the small outside balcony.</t>
  </si>
  <si>
    <t>We both work a lot so we are usually not around, but we are happy to give you non-touristy recommendations to help you enjoy your stay!</t>
  </si>
  <si>
    <t>Since this is a residential area with lots of neighbours, between the hours of 23:00 - 07:00 we try to keep noise to a minimum in accordance with Spanish law. Please be considerate if you're coming back home late and keep noise to a minimum. Please don't invite other people (who are not guests) back to our apartment without speaking with us first. You are welcome to use the balcony, but please do not use it after 22:00 because of the noise so we can respect our neighbours. We don't allow smoking inside the apartment or on the balcony. We like to keep the apartment clean and tidy so we can all enjoy the space. When using the shower, please only use the small shower head and avoid long showers as the drains in Spain are very small and cannot cope with large quantities of water! We do have air conditioning for the warmer months, but we ask that you make sure you turn off the unit before leaving the house. Please also avoid turning it down too low (below ~22 degrees).</t>
  </si>
  <si>
    <t>https://a0.muscache.com/im/pictures/e25872bd-495d-4e49-929f-085b904d37ca.jpg?aki_policy=large</t>
  </si>
  <si>
    <t>https://www.airbnb.com/users/show/1240224</t>
  </si>
  <si>
    <t>As a wandering sommelier and freelance wine writer, I'm usually to be found touring a vineyard or sipping wine in a chic local wine bar.  I'm honoured to call the city of Barcelona home, a place which is a constantly fires my imagination and delights my palate. There's no better way to enjoy this city than sharing it with others, so I hope you'll join me in my explorations.</t>
  </si>
  <si>
    <t>https://a0.muscache.com/im/pictures/c2a8298c-3305-436a-8354-acf66478de38.jpg?aki_policy=profile_small</t>
  </si>
  <si>
    <t>https://a0.muscache.com/im/pictures/c2a8298c-3305-436a-8354-acf66478de38.jpg?aki_policy=profile_x_medium</t>
  </si>
  <si>
    <t>{Wifi,"Air conditioning",Kitchen,Elevator,Heating,Essentials,Hangers,"translation missing: en.hosting_amenity_49","translation missing: en.hosting_amenity_50","Hot water","Host greets you"}</t>
  </si>
  <si>
    <t>https://www.airbnb.com/rooms/18269758</t>
  </si>
  <si>
    <t>This quiet Flat is ideally Located in the heart of Gracia, the more excited neighborhood of Barcelona there is a lot local markets, restaurants, Malls, metro station few meters away, we are inside the most Fancy and cool neighborhood ! The flat is just 450 meters from Metro L3 and L4 &amp; Bus stop a Few meters away. Full speed 300Â MB internet we can offer pick up and drop off service,  We provide free concierge services Barcelona Maps, tips about best places to go. Full access to the Apartment.</t>
  </si>
  <si>
    <t>The Apartment is located inGracia, one of the more exciting neighborhoods in Barcelona. It is a culturally diverse hotshot, close to nightlife, restaurants, a definite favorite amongst visitors to Barcelona. Everything you need for a private, comfortable, convenient and affordable stay (A/C Heater System, Wi-Fi, fully equipped kitchen, TV). This is a self-serviced apartment which will fit 6 guests comfortably. Guests will have access to everything seen in the pictures! Super-comfy double bed. New modern, open style kitchen, fully equipped. Building features: Elevator and private parking with extra cost, You will have access to the entire apartment. It is your home away from home.</t>
  </si>
  <si>
    <t>This quiet Flat is ideally Located in the heart of Gracia, the more excited neighborhood of Barcelona there is a lot local markets, restaurants, Malls, metro station few meters away, we are inside the most Fancy and cool neighborhood ! The flat is just 450 meters from Metro L3 and L4 &amp; Bus stop a Few meters away. Full speed 300Â MB internet we can offer pick up and drop off service,  We provide free concierge services Barcelona Maps, tips about best places to go. Full access to the Apartment. The Apartment is located inGracia, one of the more exciting neighborhoods in Barcelona. It is a culturally diverse hotshot, close to nightlife, restaurants, a definite favorite amongst visitors to Barcelona. Everything you need for a private, comfortable, convenient and affordable stay (A/C Heater System, Wi-Fi, fully equipped kitchen, TV). This is a self-serviced apartment which will fit 6 guests comfortably. Guests will have access to everything seen in the pictures! Super-comfy double bed. New m</t>
  </si>
  <si>
    <t>This is a self-serviced Apartment  which will fit 6 guests comfortably. Guests will have access to everything seen in the pictures! - For arrivals after 22:00 We can offer you a late check in with a supplementary extra fee. - One Super-comfy Queen Bed. - One Sofa bed (Double bed). -Two Super-Comfy single beds. - New modern, open style kitchen, fully equipped. - One Big and clean Bathrooms. - Inside Balcony. - Building features: Elevator. - You will have access to the entire apartment. It is your home away from home. - The tourist tax is not included in the price and  will be requested once you arrive to the apartment. â‚¬2,25 Per person and per maximum 7 days.</t>
  </si>
  <si>
    <t>- Respetar el silencio despues de 22 (URL HIDDEN) molestar a los vecinos</t>
  </si>
  <si>
    <t>https://a0.muscache.com/im/pictures/83ae5855-7c7d-4419-b0e3-13895ca801a6.jpg?aki_policy=large</t>
  </si>
  <si>
    <t>{TV,"Cable TV",Internet,Wifi,"Air conditioning",Kitchen,"Paid parking off premises",Elevator,"Free street parking","Buzzer/wireless intercom",Heating,"Family/kid friendly",Washer,Essentials,Shampoo,Hangers,"Hair dryer",Iron,"Laptop friendly workspace","Private entrance",TV,"High chair",Crib,Microwave,"Coffee maker",Refrigerator,Dishwasher,"Dishes and silverware","Cooking basics",Oven,Stove,"Single level home","Patio or balcony","Garden or backyard","Luggage dropoff allowed","Wide hallways","Flat path to guest entrance","Well-lit path to entrance","No stairs or steps to enter","Accessible-height bed","No stairs or steps to enter"}</t>
  </si>
  <si>
    <t>390.0</t>
  </si>
  <si>
    <t>HUTB-006388</t>
  </si>
  <si>
    <t>https://www.airbnb.com/rooms/18269799</t>
  </si>
  <si>
    <t>https://a0.muscache.com/im/pictures/3190d1cc-e5b3-4ac9-9521-9611118da0e5.jpg?aki_policy=large</t>
  </si>
  <si>
    <t>https://www.airbnb.com/users/show/126296326</t>
  </si>
  <si>
    <t>Nata</t>
  </si>
  <si>
    <t>https://a0.muscache.com/im/pictures/1590ce19-7798-4b4a-b163-ea36a3aca002.jpg?aki_policy=profile_small</t>
  </si>
  <si>
    <t>https://a0.muscache.com/im/pictures/1590ce19-7798-4b4a-b163-ea36a3aca002.jpg?aki_policy=profile_x_medium</t>
  </si>
  <si>
    <t>41.42608</t>
  </si>
  <si>
    <t>2.13742</t>
  </si>
  <si>
    <t>{Internet,Wifi,"Smoking allowed",Washer,Essentials,Iron,"translation missing: en.hosting_amenity_49","translation missing: en.hosting_amenity_50","Self check-in","Building staff"}</t>
  </si>
  <si>
    <t>https://www.airbnb.com/rooms/18270309</t>
  </si>
  <si>
    <t>Habitacion doble en el clot cerca a glories</t>
  </si>
  <si>
    <t>Esta ubicado en el clot cerca a glories y poble nou, donde encontraras diversidad de restaurantes y bares donde disfrutar. Estamos a 20 minutos de la playa caminando. cerca del centro comercial Glories y a 10 minutos del Centro comercial Diagonal del mar. Caminando a unos 20 minutos aproximadamente encontraras la sagrada familia, parque la ciutadela, el borne y el centro.</t>
  </si>
  <si>
    <t>Gran via lest cort catalanes 917 Linea roja el clot</t>
  </si>
  <si>
    <t>- No se aceptan eventos ni fiestas  - Horario de visitas hasta las 10 pm  - Fumar en el balcon  - Respetar y conservar los utensilios prestados durante la estancia al mismo tiempo que las plantas y animales.</t>
  </si>
  <si>
    <t>https://a0.muscache.com/im/pictures/65b6348d-4e8b-489d-8a56-bef3a45aca1c.jpg?aki_policy=large</t>
  </si>
  <si>
    <t>https://www.airbnb.com/users/show/42131346</t>
  </si>
  <si>
    <t>I'm an experienced AirBnB host and traveller with a good understanding of what you need to make the most of this lovely city, from guidebooks and maps to local insights and recommendations. _x000D_
_x000D_
I used to rent r my gorgeous apartment in Barcelona through AirBnB, which was an exceptionally positive experience through which I made many friends and enjoyed numerous fascinating conversations with people from around the world _x000D_
_x000D_
I work full time managing short term rentals in the city of Barcelona and love what we do as we get to meet amazing people from all around the world, _x000D_
_x000D_
I am on call 24/7 and do my best to help people have the best experience possible during their stay.</t>
  </si>
  <si>
    <t>https://a0.muscache.com/im/pictures/user/f5865b52-ef07-4ade-8da2-e382d30c5b03.jpg?aki_policy=profile_small</t>
  </si>
  <si>
    <t>https://a0.muscache.com/im/pictures/user/f5865b52-ef07-4ade-8da2-e382d30c5b03.jpg?aki_policy=profile_x_medium</t>
  </si>
  <si>
    <t>41.40488</t>
  </si>
  <si>
    <t>{Wifi,Kitchen,"Smoking allowed","Pets live on this property",Dog(s),Cat(s),Elevator,"First aid kit",Essentials,Shampoo,Hangers,"Hair dryer","Laptop friendly workspace","translation missing: en.hosting_amenity_49","translation missing: en.hosting_amenity_50",Bathtub,"Host greets you"}</t>
  </si>
  <si>
    <t>https://www.airbnb.com/rooms/18272085</t>
  </si>
  <si>
    <t>A room in sunny apartment at the beach</t>
  </si>
  <si>
    <t>A very nice room in the apartment with 2 bedrooms. 5 mins from the beach, 5 mins from the metro</t>
  </si>
  <si>
    <t>https://a0.muscache.com/im/pictures/d8c4cc99-a2fe-4bc3-bc23-8e79a3835ebe.jpg?aki_policy=large</t>
  </si>
  <si>
    <t>https://www.airbnb.com/users/show/19859511</t>
  </si>
  <si>
    <t>Valeri</t>
  </si>
  <si>
    <t>Dolgoprudny, Moscow Oblast, Russia</t>
  </si>
  <si>
    <t>https://a0.muscache.com/im/pictures/c39d2155-25a2-418b-9626-1bff8a006373.jpg?aki_policy=profile_small</t>
  </si>
  <si>
    <t>https://a0.muscache.com/im/pictures/c39d2155-25a2-418b-9626-1bff8a006373.jpg?aki_policy=profile_x_medium</t>
  </si>
  <si>
    <t>2.18694</t>
  </si>
  <si>
    <t>{TV,"Air conditioning",Kitchen,Elevator,Heating,"Family/kid friendly",Washer,"Fire extinguisher",Essentials,Hangers,"Hair dryer",Iron,"Laptop friendly workspace","Private living room",TV,"Hot water","Bed linens","Extra pillows and blankets"}</t>
  </si>
  <si>
    <t>https://www.airbnb.com/rooms/18273509</t>
  </si>
  <si>
    <t>Se puede acceder tanto al comedor como a la cocina.</t>
  </si>
  <si>
    <t>https://a0.muscache.com/im/pictures/fd229ce7-7cf6-4e17-b9c0-14375cdd4289.jpg?aki_policy=large</t>
  </si>
  <si>
    <t>https://www.airbnb.com/users/show/126331996</t>
  </si>
  <si>
    <t>https://a0.muscache.com/im/pictures/8377e005-8144-4824-a3b5-a158e940e386.jpg?aki_policy=profile_small</t>
  </si>
  <si>
    <t>https://a0.muscache.com/im/pictures/8377e005-8144-4824-a3b5-a158e940e386.jpg?aki_policy=profile_x_medium</t>
  </si>
  <si>
    <t>{TV,Internet,Wifi,"Air conditioning",Kitchen,"Paid parking off premises",Elevator,Heating,"Family/kid friendly",Washer,"Smoke detector","Carbon monoxide detector","Fire extinguisher",Essentials,Shampoo,Hangers,"Hair dryer",Iron,"Laptop friendly workspace","translation missing: en.hosting_amenity_50",TV,"Childrenâ€™s books and toys","Hot water","Bed linens",Microwave,Refrigerator,"Dishes and silverware","Cooking basics",Oven,Stove,"No stairs or steps to enter","Extra space around bed","Accessible-height bed","No stairs or steps to enter","Accessible-height toilet","Host greets you","Handheld shower head"}</t>
  </si>
  <si>
    <t>https://www.airbnb.com/rooms/18278374</t>
  </si>
  <si>
    <t>Lovely Double Room with access to Balcony</t>
  </si>
  <si>
    <t>Lovely private Double room in the center of Barcelona / Eixample. Sourrounded of Cafes, Restaurants &amp; Bars, close to Diagonal &amp; Passeig de Gracia Shopping Street.</t>
  </si>
  <si>
    <t>Singles, Couples, Travelers</t>
  </si>
  <si>
    <t>Lovely private Double room in the center of Barcelona / Eixample. Sourrounded of Cafes, Restaurants &amp; Bars, close to Diagonal &amp; Passeig de Gracia Shopping Street. Singles, Couples, Travelers Middle of Eixample, Passeig des Gracia Shopping Street is around the corner, Restaurants, Bars and Cafes directly at the Apartment Metro Station Diagonal or Passeig de Gracia in Walking Distance - Placa Universitat in walking distance ( 10min ). Check In available 1pm - 2pm or / and from 6.30pm.</t>
  </si>
  <si>
    <t>Middle of Eixample, Passeig des Gracia Shopping Street is around the corner, Restaurants, Bars and Cafes directly at the Apartment</t>
  </si>
  <si>
    <t>Check In available 1pm - 2pm or / and from 6.30pm.</t>
  </si>
  <si>
    <t>Metro Station Diagonal or Passeig de Gracia in Walking Distance - Placa Universitat in walking distance ( 10min ).</t>
  </si>
  <si>
    <t>https://a0.muscache.com/im/pictures/bd9fbbcb-192e-4ae8-b67b-456ab95c1694.jpg?aki_policy=large</t>
  </si>
  <si>
    <t>https://www.airbnb.com/users/show/6152155</t>
  </si>
  <si>
    <t>Chris</t>
  </si>
  <si>
    <t>https://a0.muscache.com/im/pictures/dd430729-a75b-4015-a36c-5f093b65c791.jpg?aki_policy=profile_small</t>
  </si>
  <si>
    <t>https://a0.muscache.com/im/pictures/dd430729-a75b-4015-a36c-5f093b65c791.jpg?aki_policy=profile_x_medium</t>
  </si>
  <si>
    <t>41.39188</t>
  </si>
  <si>
    <t>{Wifi,Kitchen,Elevator,Heating,"Family/kid friendly","Smoke detector",Essentials,Shampoo,Hangers,"translation missing: en.hosting_amenity_50"}</t>
  </si>
  <si>
    <t>https://www.airbnb.com/rooms/18280255</t>
  </si>
  <si>
    <t>Gracia Terrace 2rooms</t>
  </si>
  <si>
    <t>Tourist license: HUTB-008544 This beautiful flat with a fantastic terrace will be a plus in your Barcelona experience. You will be staying in the trendiest neighbourhood of the city, close to the best bars and restaurants.</t>
  </si>
  <si>
    <t>This is a two bedroom, one bathroom apartment, providing wireless internet, with a cozy living room, private terrace and a modern kitchen. The big sunny terrace is perfect to enjoy the mediterranean weather all year long. For the hot summer months there are 2 portable A/C units located in the living room and in the bedrooms area.</t>
  </si>
  <si>
    <t>Tourist license: HUTB-008544 This beautiful flat with a fantastic terrace will be a plus in your Barcelona experience. You will be staying in the trendiest neighbourhood of the city, close to the best bars and restaurants. This is a two bedroom, one bathroom apartment, providing wireless internet, with a cozy living room, private terrace and a modern kitchen. The big sunny terrace is perfect to enjoy the mediterranean weather all year long. For the hot summer months there are 2 portable A/C units located in the living room and in the bedrooms area. You will have the whole place to yourself. The apartment has two bedrooms, one bathroom, living room with sofa-bed, kitchen and a terrace. There is also a washing machine in the apartment that you can use. We will provide you with the products needed for the washing machine. The whole place is available. My friends at Hostmaker are looking after my home while I am away. They're an Airbnb management service team in Barcelona who are Airbnb ho</t>
  </si>
  <si>
    <t>You will be required to present your ID/Passport upon arrival. In order to follow local regulations and to be able to register all our guests on the local policeâ€™s database, we will have to take pictures of ID documents for all guests. I hope this is not an inconvenient! Check in time is at 3pm or later. Check out time is 11am or earlier. Please no smoking inside of the flat No pets allowed Please respect the neighbours. No loud noises after 10pm. The flatÂ´s capacity is of 5 people. No additional guests allowed. No parties or events allowed.</t>
  </si>
  <si>
    <t>You will have the whole place to yourself. The apartment has two bedrooms, one bathroom, living room with sofa-bed, kitchen and a terrace. There is also a washing machine in the apartment that you can use. We will provide you with the products needed for the washing machine. The whole place is available.</t>
  </si>
  <si>
    <t>https://a0.muscache.com/im/pictures/ebb639ec-8c92-457b-b252-3d2476ef99bf.jpg?aki_policy=large</t>
  </si>
  <si>
    <t>https://www.airbnb.com/users/show/126398491</t>
  </si>
  <si>
    <t>https://a0.muscache.com/im/pictures/68c3b461-e3e6-47a3-9c37-7e43ef7a3300.jpg?aki_policy=profile_small</t>
  </si>
  <si>
    <t>https://a0.muscache.com/im/pictures/68c3b461-e3e6-47a3-9c37-7e43ef7a3300.jpg?aki_policy=profile_x_medium</t>
  </si>
  <si>
    <t>{TV,Wifi,"Air conditioning",Kitchen,Heating,"Family/kid friendly",Washer,Essentials,Shampoo,Hangers,"Hair dryer",Iron,"Laptop friendly workspace",TV,"Hot water","Bed linens",Microwave,Refrigerator,"Dishes and silverware","Cooking basics",Oven,Stove,"Garden or backyard","Long term stays allowed","Host greets you"}</t>
  </si>
  <si>
    <t>HUTB-008544</t>
  </si>
  <si>
    <t>https://www.airbnb.com/rooms/18280818</t>
  </si>
  <si>
    <t>https://a0.muscache.com/im/pictures/0f5d2801-5d03-4233-8bc7-16fb721d2644.jpg?aki_policy=large</t>
  </si>
  <si>
    <t>https://www.airbnb.com/users/show/11324928</t>
  </si>
  <si>
    <t>Yasmina</t>
  </si>
  <si>
    <t>https://a0.muscache.com/im/pictures/user/fcc4f154-1641-4ca1-9cf9-776a7afc4bcd.jpg?aki_policy=profile_small</t>
  </si>
  <si>
    <t>https://a0.muscache.com/im/pictures/user/fcc4f154-1641-4ca1-9cf9-776a7afc4bcd.jpg?aki_policy=profile_x_medium</t>
  </si>
  <si>
    <t>{TV,Wifi,"Air conditioning","Paid parking off premises","Pets allowed",Elevator,Heating,"Family/kid friendly",Essentials,Shampoo,"Lock on bedroom door",Hangers,"Hair dryer",Iron,"Laptop friendly workspace",TV,"Room-darkening shades","Hot water","Bed linens",Microwave,"Coffee maker",Refrigerator,"Dishes and silverware","Cooking basics","Patio or balcony","Luggage dropoff allowed","Host greets you"}</t>
  </si>
  <si>
    <t>https://www.airbnb.com/rooms/18283499</t>
  </si>
  <si>
    <t>Private Room close to Glorias Square with Air AC.</t>
  </si>
  <si>
    <t>Alojamiento perfecto para disfrutarlo individualmente o en pareja sin hijos. This room its perfect for enjoy alone or with your partner or one person with one kid.</t>
  </si>
  <si>
    <t>Barrio tranquilo donde no falta de nada muy cerca del CC Las Glorias. Quite zone close to Shopping Center Las Glorias.</t>
  </si>
  <si>
    <t>Tenemos dos chihuahuas.</t>
  </si>
  <si>
    <t>Bus, Metro( Underground)  L1-L2 , Renfe</t>
  </si>
  <si>
    <t>https://a0.muscache.com/im/pictures/54fbe996-23dd-4c4c-b27f-45d8e8bde968.jpg?aki_policy=large</t>
  </si>
  <si>
    <t>https://www.airbnb.com/users/show/16485878</t>
  </si>
  <si>
    <t>Soy un chico soltero, muy tranquilo con ganas de disfrutar de las cosas buenas de la vida.  Tengo de mascota a una perrita, un chihuahua.</t>
  </si>
  <si>
    <t>https://a0.muscache.com/im/pictures/user/a35201d7-cb38-4fd2-8f0e-e1cfcccafcae.jpg?aki_policy=profile_small</t>
  </si>
  <si>
    <t>https://a0.muscache.com/im/pictures/user/a35201d7-cb38-4fd2-8f0e-e1cfcccafcae.jpg?aki_policy=profile_x_medium</t>
  </si>
  <si>
    <t>{TV,Internet,Wifi,"Air conditioning","Paid parking off premises","Pets live on this property",Elevator,"Buzzer/wireless intercom",Heating,"Family/kid friendly","First aid kit","Safety card","Fire extinguisher",Essentials,Shampoo,Hangers,"Hair dryer",Iron,"translation missing: en.hosting_amenity_50",TV,"Hot water","Host greets you"}</t>
  </si>
  <si>
    <t>https://www.airbnb.com/rooms/18287536</t>
  </si>
  <si>
    <t>Lovely single room!!</t>
  </si>
  <si>
    <t>Single room in a quiet and good connected apartment! It is a really good and bright apartment where you have free access to the kitchen, dining-room and bathroom. Of course you have free wi-fi connection.</t>
  </si>
  <si>
    <t>I love hospitality and this is why I am more than happy to help guests with useful recommendation about things to do an d places to be discovered!</t>
  </si>
  <si>
    <t>I  kindly ask to my guests not be noisy after midnight Thank you!</t>
  </si>
  <si>
    <t>https://a0.muscache.com/im/pictures/8d530f3b-5de6-4a20-90cc-95c374d6aaba.jpg?aki_policy=large</t>
  </si>
  <si>
    <t>https://www.airbnb.com/users/show/45511707</t>
  </si>
  <si>
    <t>https://a0.muscache.com/im/pictures/user/edf5d79e-f959-47b1-9ae4-136683cfdbc4.jpg?aki_policy=profile_small</t>
  </si>
  <si>
    <t>https://a0.muscache.com/im/pictures/user/edf5d79e-f959-47b1-9ae4-136683cfdbc4.jpg?aki_policy=profile_x_medium</t>
  </si>
  <si>
    <t>41.41563</t>
  </si>
  <si>
    <t>2.18478</t>
  </si>
  <si>
    <t>{TV,Internet,Wifi,Kitchen,Elevator,Heating,Essentials,"Hair dryer",Iron,"translation missing: en.hosting_amenity_49","translation missing: en.hosting_amenity_50",TV,"Room-darkening shades","Hot water","Bed linens","Extra pillows and blankets",Microwave,"Dishes and silverware",Stove}</t>
  </si>
  <si>
    <t>https://www.airbnb.com/rooms/18289307</t>
  </si>
  <si>
    <t>Terrace 2 bedroom, 2 bathroom in Ramblas-BJS</t>
  </si>
  <si>
    <t>2 double bedrooms Apartment in Barcelona Ramblas with a private terrace guarantees guests a pleasant stay whether on a business visit or a leisure stay. Two modern design  bathrooms both en-suite and its position near a quiet square in the heart of the Gothic Quarter makes this apartment an open invitation to experience the best that this city has to offer. Equipped with free wifi, linen and towels for maximum comfort.</t>
  </si>
  <si>
    <t>https://a0.muscache.com/im/pictures/f7d4ebd6-96af-47fb-8bbd-b61576fc4e6f.jpg?aki_policy=large</t>
  </si>
  <si>
    <t>41.37944</t>
  </si>
  <si>
    <t>{TV,Wifi,"Air conditioning",Kitchen,Elevator,Heating,"Family/kid friendly",Washer,"Smoke detector",Essentials,Shampoo,Hangers,"Hair dryer",Iron,"Laptop friendly workspace","Host greets you"}</t>
  </si>
  <si>
    <t>https://www.airbnb.com/rooms/18289524</t>
  </si>
  <si>
    <t>Nuestro piso es grande y espacioso, Yo vivo con mi esposo , nuestras tres hijas y Donut, nuestro gato. La vida en casa transcurre tranquila, tenemos mucho espacio y cada uno puede tener independencia para hacer lo que quiera y disfrutar de su tiempo.</t>
  </si>
  <si>
    <t>Mascotas: Si. Un gato llamado Donut</t>
  </si>
  <si>
    <t>https://a0.muscache.com/im/pictures/1e6ac576-117d-4cee-9804-7f9583d4e3e7.jpg?aki_policy=large</t>
  </si>
  <si>
    <t>https://www.airbnb.com/users/show/126473866</t>
  </si>
  <si>
    <t>Lorena Elizabeth</t>
  </si>
  <si>
    <t xml:space="preserve">Yo y mi familia ( pareja y tres hijas) somos de viajar sencillo, de conocer las personas y disfrutar del paisaje y de las diferentes culturas.  </t>
  </si>
  <si>
    <t>https://a0.muscache.com/im/pictures/b649ace4-2ebd-46e5-a31a-022045c24d2a.jpg?aki_policy=profile_small</t>
  </si>
  <si>
    <t>https://a0.muscache.com/im/pictures/b649ace4-2ebd-46e5-a31a-022045c24d2a.jpg?aki_policy=profile_x_medium</t>
  </si>
  <si>
    <t>{Wifi,Kitchen,Doorman,"Pets live on this property",Elevator,"Buzzer/wireless intercom",Heating,"Family/kid friendly",Washer,"First aid kit",Essentials,Shampoo,"Hair dryer","Laptop friendly workspace","Host greets you"}</t>
  </si>
  <si>
    <t>https://www.airbnb.com/rooms/18290516</t>
  </si>
  <si>
    <t>https://a0.muscache.com/im/pictures/0eed4077-25a3-4084-9d5a-e60e26d9db23.jpg?aki_policy=large</t>
  </si>
  <si>
    <t>https://www.airbnb.com/users/show/126482394</t>
  </si>
  <si>
    <t>Consuelo</t>
  </si>
  <si>
    <t>https://a0.muscache.com/im/pictures/8e09f214-df7c-4c1d-be6f-f8fbe7007465.jpg?aki_policy=profile_small</t>
  </si>
  <si>
    <t>https://a0.muscache.com/im/pictures/8e09f214-df7c-4c1d-be6f-f8fbe7007465.jpg?aki_policy=profile_x_medium</t>
  </si>
  <si>
    <t>41.42023</t>
  </si>
  <si>
    <t>{Wifi,Kitchen,"Free parking on premises","Smoking allowed",Breakfast,Washer,Essentials,Hangers,"Hair dryer",Iron,"translation missing: en.hosting_amenity_49","translation missing: en.hosting_amenity_50","Private entrance","Hot water","Host greets you","Paid parking on premises"}</t>
  </si>
  <si>
    <t>https://www.airbnb.com/rooms/18298011</t>
  </si>
  <si>
    <t>https://a0.muscache.com/im/pictures/619d5e36-9a72-4fe7-ba4a-e491029e7c40.jpg?aki_policy=large</t>
  </si>
  <si>
    <t>https://www.airbnb.com/users/show/126554507</t>
  </si>
  <si>
    <t>Rosanna I Marc</t>
  </si>
  <si>
    <t>Responsables</t>
  </si>
  <si>
    <t>https://a0.muscache.com/im/pictures/d4c19315-4bfe-4515-b4aa-8a0d4a61def6.jpg?aki_policy=profile_small</t>
  </si>
  <si>
    <t>https://a0.muscache.com/im/pictures/d4c19315-4bfe-4515-b4aa-8a0d4a61def6.jpg?aki_policy=profile_x_medium</t>
  </si>
  <si>
    <t>41.40236</t>
  </si>
  <si>
    <t>2.11922</t>
  </si>
  <si>
    <t>{Wifi,"Air conditioning",Kitchen,"Pets live on this property","Free street parking",Heating,"Family/kid friendly",Washer,"First aid kit",Essentials,Shampoo,Hangers,"Hair dryer","Laptop friendly workspace","Childrenâ€™s books and toys","Hot water","Luggage dropoff allowed","Long term stays allowed","Host greets you","Paid parking on premises"}</t>
  </si>
  <si>
    <t>https://www.airbnb.com/rooms/18304359</t>
  </si>
  <si>
    <t>Pittoresk Room in Gothic Quarter</t>
  </si>
  <si>
    <t>https://a0.muscache.com/im/pictures/33a52eea-0402-4056-a6ee-4ea75002a4ff.jpg?aki_policy=large</t>
  </si>
  <si>
    <t>https://www.airbnb.com/users/show/5846874</t>
  </si>
  <si>
    <t xml:space="preserve">Me encanta viajar y conocer gente! </t>
  </si>
  <si>
    <t>https://a0.muscache.com/im/pictures/79c0b85e-24b0-4454-92c9-8d0f5fceb50d.jpg?aki_policy=profile_small</t>
  </si>
  <si>
    <t>https://a0.muscache.com/im/pictures/79c0b85e-24b0-4454-92c9-8d0f5fceb50d.jpg?aki_policy=profile_x_medium</t>
  </si>
  <si>
    <t>{TV,Wifi,Kitchen,"Paid parking off premises","Smoking allowed","Family/kid friendly",Washer,Essentials,Shampoo,"Lock on bedroom door",Hangers,"Hair dryer","Laptop friendly workspace","Hot water","Bed linens","Extra pillows and blankets","Pocket wifi",Microwave,"Coffee maker",Refrigerator,Dishwasher,"Dishes and silverware","Cooking basics",Oven,Stove,"Patio or balcony","Long term stays allowed","Well-lit path to entrance","No stairs or steps to enter","Accessible-height bed","No stairs or steps to enter","Wide doorway to guest bathroom","Wide clearance to shower, toilet","No stairs or steps to enter","Wide entryway","Host greets you",Waterfront}</t>
  </si>
  <si>
    <t>https://www.airbnb.com/rooms/18305719</t>
  </si>
  <si>
    <t>- Ahora con mas experiencia en la plataforma y con base en los comentarios de nuestros hospedes anteriores hemos corregido detalles puntuados por los mismos para mayor seguridad y conforto de los hospedes futuros.</t>
  </si>
  <si>
    <t>- Respectando la libertad de los Invitados estaremos disponibles siempre que necesario.</t>
  </si>
  <si>
    <t>https://a0.muscache.com/im/pictures/fc097bca-8da9-4ca4-affe-ea934d3bca11.jpg?aki_policy=large</t>
  </si>
  <si>
    <t>41.38146</t>
  </si>
  <si>
    <t>{TV,Wifi,Kitchen,"Pets allowed",Elevator,Heating,"Family/kid friendly",Washer,"Smoke detector",Essentials,"Lock on bedroom door",Hangers,"Hair dryer","Hot water","Host greets you","Paid parking on premises"}</t>
  </si>
  <si>
    <t>https://www.airbnb.com/rooms/18306756</t>
  </si>
  <si>
    <t>- Ahora con mas experiencia en la plataforma y con base en los comentarios de nuestros hospedes anteriores hemos corregido detalles puntuados por los mismos para mayor seguridad y conforto de los hospedes futuros. - Listos para el verano!</t>
  </si>
  <si>
    <t>https://a0.muscache.com/im/pictures/84f15efd-4ea7-4b9f-9425-2052ace65afe.jpg?aki_policy=large</t>
  </si>
  <si>
    <t>2.1803</t>
  </si>
  <si>
    <t>{TV,Wifi,Kitchen,"Pets allowed",Elevator,Heating,"Family/kid friendly",Washer,"Smoke detector",Essentials,"Lock on bedroom door",Hangers,"Hair dryer",Iron}</t>
  </si>
  <si>
    <t>https://www.airbnb.com/rooms/18307439</t>
  </si>
  <si>
    <t>Cozy and quiet room in Born</t>
  </si>
  <si>
    <t>Welcome to a cozy flat near the Picasso museum. I can offer a very quiet bedroom, a comfortable bed and access to a small openspace kitchen and a big terrace. I prefer only single women as guests. There is wifi in the flat and on the terrace but not so good in your bedroom.</t>
  </si>
  <si>
    <t>The antique elements such as ceiling and walls, the charm, the peacefulness and the fantastic view from the terrace.</t>
  </si>
  <si>
    <t>Please be aware you have to climb 5 floors with no elevator! A common feature of old buildnings in Barcelona. The reward is the view from the terrace. Light luggage is recommended. No wifi in your bedroom but in the rest of the flat and on the terrace there is!</t>
  </si>
  <si>
    <t>Metro Jaume I, yellow line. The area is nice for walking and biking. Many bike rentals around. The Ciutadella park is nearby and is nice for jogging, leisure, pingpong and pic nics.</t>
  </si>
  <si>
    <t>The guests are not allowed to bring people to my flat who are not included in the booking. Because the flat is small I want women travellers in the first place.</t>
  </si>
  <si>
    <t>https://a0.muscache.com/im/pictures/2e386534-119a-45ae-9022-5281398dcfe5.jpg?aki_policy=large</t>
  </si>
  <si>
    <t>https://www.airbnb.com/users/show/5443988</t>
  </si>
  <si>
    <t>Astrid</t>
  </si>
  <si>
    <t>Danderyd, Stockholm County, Sweden</t>
  </si>
  <si>
    <t xml:space="preserve">I am a dedicated traveller myself and have had only good experiences as an Airbnb guest. My passions are reading, writing (I am trying to write seriously since a year), dancing tango, fitness, clothing, nature... As a host I will try to combine a sense of integrity with a willingness to help and share my Barcelona with you.  _x000D_
</t>
  </si>
  <si>
    <t>https://a0.muscache.com/im/users/5443988/profile_pic/1365339813/original.jpg?aki_policy=profile_small</t>
  </si>
  <si>
    <t>https://a0.muscache.com/im/users/5443988/profile_pic/1365339813/original.jpg?aki_policy=profile_x_medium</t>
  </si>
  <si>
    <t>{Internet,Wifi,"Air conditioning",Kitchen,Breakfast,"Buzzer/wireless intercom",Heating,Washer,"First aid kit",Essentials,Hangers,"Hair dryer",Iron,"Laptop friendly workspace","translation missing: en.hosting_amenity_49","translation missing: en.hosting_amenity_50","Hot water","Host greets you"}</t>
  </si>
  <si>
    <t>https://www.airbnb.com/rooms/18307694</t>
  </si>
  <si>
    <t>https://a0.muscache.com/im/pictures/c23e0713-c30c-4b33-b57d-f396762cd3a1.jpg?aki_policy=large</t>
  </si>
  <si>
    <t>{TV,Wifi,Kitchen,"Paid parking off premises","Pets allowed",Elevator,Heating,"Family/kid friendly",Washer,"Smoke detector",Essentials,"Lock on bedroom door",Hangers,"Hair dryer","Hot water","Host greets you","Paid parking on premises"}</t>
  </si>
  <si>
    <t>https://www.airbnb.com/rooms/18309933</t>
  </si>
  <si>
    <t>Unique House in Poble Nou, Near The Beach!</t>
  </si>
  <si>
    <t>Tourist license: HUTB-005329 This unique little house is in a quiet, private passageway in the Poble Nou area of Barcelona and is licensed tourist accommodation. Totally renovated, with lots of natural light and 3 meter high ceilings, it can sleep between 2-4/5 people. With an open plan kitchen, dining and living room and a separate double bedroom with lots of storage space it is ideal for singles, couples, and families. A travel cot is also available for those traveling with small children.</t>
  </si>
  <si>
    <t>This house is easily accessible thanks to being on the ground floor, so no need to carry luggage up flights of stairs. The kitchen is fully equipped with kettle, toaster, coffee machine, oven, microwave, hob etc, as well as a washing machine for those longer stays! The living room can be curtained off to give those sleeping in the sofa bed some extra privacy.</t>
  </si>
  <si>
    <t>Tourist license: HUTB (Phone number hidden by Airbnb) This unique little house is in a quiet, private passageway in the Poble Nou area of Barcelona and is licensed tourist accommodation. Totally renovated, with lots of natural light and 3 meter high ceilings, it can sleep between 2-4/5 people. With an open plan kitchen, dining and living room and a separate double bedroom with lots of storage space it is ideal for singles, couples, and families. A travel cot is also available for those traveling with small children. This house is easily accessible thanks to being on the ground floor, so no need to carry luggage up flights of stairs. The kitchen is fully equipped with kettle, toaster, coffee machine, oven, microwave, hob etc, as well as a washing machine for those longer stays! The living room can be curtained off to give those sleeping in the sofa bed some extra privacy. You will have the whole place to yourself. The apartment has one bedroom, one bathroom, living room with sofa, kitch</t>
  </si>
  <si>
    <t>This apartment is located in Poblenou, one of Barcelonaâ€™s trendiest neighborhoods. Its popularity is partly due to its bohemian feel and variety of dining options, but arguably, the areaâ€™s main asset is its proximity to the seafront. The area is very well-located close to the popular streets Diagonal and Rambla del Poblenou. This is where youâ€™ll find the bulk of the dining options as well as an array of bars and cafes. Beach fans are in luck because a quieter and arguably prettier alternative to La Barceloneta lies at your doorstep staying in Poblenou, so be sure to head to Bogatell beach on a sunny day. For a darker and thoroughly intriguing place to enjoy a walk, head to Poblenou Cemetery for a peaceful stroll amongst the graves in this unique and eerily beautiful area that has existed since the 19th Century. If you should happen to be in El Poblenou on the first weekend of the month, then be sure to head to Palo Alto Market; a design and street food hot spot that showcases the works</t>
  </si>
  <si>
    <t>The house has great links to the public transport system as it is less than a minute's walk to the Llacuna metro station, part of the Yellow Lines ( L4) which has you in the centre of Barcelona in about 10 minutes, and buses also stop very nearby.  The easiest way to get from the airport is taking the "aerobus" until Plaza Espanya stop. There change to the red line ( L1) to Urquinaona stop and there finally change to the Yellow Lines (L4) direction to Llacuna station</t>
  </si>
  <si>
    <t>- This is a quiet, private passageway so please keep noise down from 11pm-8am.  - Smoking is allowed outside.</t>
  </si>
  <si>
    <t>https://a0.muscache.com/im/pictures/cbae1448-dd21-4db7-a8f9-8812f00ce105.jpg?aki_policy=large</t>
  </si>
  <si>
    <t>https://www.airbnb.com/users/show/126645762</t>
  </si>
  <si>
    <t>Janice</t>
  </si>
  <si>
    <t>I'm a Scot who's been living in Barcelona for the past 20 years. (I only came for two, but this wonderful city has a way of getting under your skin). I've now spent 11 of these 20 years living in Poble Nou, which is in my genuine opinion the best neighbourhood in Barcelona. I bought this little house in a quiet little passageway in 2006, totally renovated it with a lot of TLC, and lived there very happily until a few years ago.  And now I'd like you to enjoy it!</t>
  </si>
  <si>
    <t>https://a0.muscache.com/im/pictures/f65c6c36-113f-469c-8a2f-a3e5dd914ef3.jpg?aki_policy=profile_small</t>
  </si>
  <si>
    <t>https://a0.muscache.com/im/pictures/f65c6c36-113f-469c-8a2f-a3e5dd914ef3.jpg?aki_policy=profile_x_medium</t>
  </si>
  <si>
    <t>{TV,Wifi,"Air conditioning",Kitchen,Heating,"Family/kid friendly",Washer,Essentials,Shampoo,Hangers,"Hair dryer",Iron,"Laptop friendly workspace","Private entrance","Hot water","Bed linens","Extra pillows and blankets",Microwave,"Coffee maker",Refrigerator,"Dishes and silverware","Cooking basics",Oven,Stove,"Single level home","Patio or balcony","Long term stays allowed","Flat path to guest entrance","Host greets you"}</t>
  </si>
  <si>
    <t>HUTB-005329</t>
  </si>
  <si>
    <t>https://www.airbnb.com/rooms/18320177</t>
  </si>
  <si>
    <t>BWH Gracia 1 3</t>
  </si>
  <si>
    <t>LIVING AREA  You get to the living area through an entrance equipped with a mirror and a coat rack. In the lounge there is a sleeper sofa, lounge chair, coffee table, TV table and lamps. The dining suite has a table with seating for 4 persons (2 chairs and 2 stools)  BEDROOM AND BATHROOM  The master bedroom has one double bed (62.9 x 78.7 inches), side tables, reading lamps, wardrobe and a shelf. In the lounge, the sofa can be converted into 1 double bed (suitable for 1 adult or 2 children). The bathroom has a full bath/shower, washbasin, bidet and WC.  KITCHEN  The kitchen is fully equipped with: Ceramic-plate cooker and oven, microwave, refrigerator, freezer,  toaster, coffee-maker and Kettle. Apart from providing a complete set of kitchenware.</t>
  </si>
  <si>
    <t>EXTRAS  The price includes a weekly cleaning service (change of towels/sheets and overall cleaning) for reservations of over 7 days. Airport service upon request. Amenities â€¢Fully Equipped Kitchen â€¢Coffee-maker â€¢Lounge-Dining Room â€¢Divan Bed in Lounge â€¢Freezer â€¢TV/ DVD/ IPOD â€¢Wi-Fi Internet â€¢Ironing Equipment â€¢Ceramic-plate cooker and Oven â€¢Washing-Drying Machine â€¢Refrigerator â€¢Hairdryer â€¢Bed linens and towels â€¢Kettle â€¢Double glazing â€¢Microwave â€¢Hot/Cold AC â€¢Toaster â€¢Elevator â€¢Complete set of kitchenware â€¢Balcony</t>
  </si>
  <si>
    <t>https://a0.muscache.com/im/pictures/151c36cc-e26e-4e67-9b71-cdaf88a2b144.jpg?aki_policy=large</t>
  </si>
  <si>
    <t>{Wifi,"Air conditioning",Kitchen,Elevator,Heating,"Family/kid friendly","High chair",Crib,"Bed linens",Refrigerator,"Dishes and silverware","Patio or balcony","Host greets you"}</t>
  </si>
  <si>
    <t>HUTB-002333</t>
  </si>
  <si>
    <t>https://www.airbnb.com/rooms/18322249</t>
  </si>
  <si>
    <t>Elegant Apartment near Sagrada Familia</t>
  </si>
  <si>
    <t>This apartment has been completely renovated in 2016 and tastefully decorated allowing you to have the most relaxing and enjoyable stay possible.  The large leaving room with open kitchen allow you to stay in contact with the other guests and interact with them while youâ€™re preparing a nice meal. IMPORTANT: Please note that the second guest bedroom is open style and interconnecting with the third guest bedroom. The apartment has 2 bathrooms with shower, one of them has a wc, and there is another separate wc with a sink. Bed linens and towels will be provided for the number of guests of the booking.  We will provide 1 large and 1 small towel per person during all the stay. A washing machine will allow you to wash it in case you would like to.</t>
  </si>
  <si>
    <t>The yellow line #4 from Verdaguer allows you to go to the beach in less than 20 min, and the purple #2 and blue #5 metro lines from Sagrada Familia to move around the city very easily. The hop on hop off bus is also very close and very convenient to discover Barcelona.</t>
  </si>
  <si>
    <t>The apartment is totally equipped with air conditioning, wifi, TV, dishwasher, washer machine. Bed linen and towels are provided.  Baby coat available on demand.</t>
  </si>
  <si>
    <t>https://a0.muscache.com/4ea/air/v2//pictures/25dcacee-181d-48b4-a39c-48f2040a84a9.jpg?t=r:w1200-h720-sfit,e:fjpg-c85</t>
  </si>
  <si>
    <t>{TV,Internet,Wifi,"Air conditioning",Kitchen,Elevator,Heating,"Family/kid friendly",Washer,"Smoke detector","Carbon monoxide detector","Fire extinguisher",Essentials,Shampoo,Hangers,"Hair dryer",Iron,"Laptop friendly workspace","Body soap","Bath towel","Toilet paper","Bed linens","Extra pillows and blankets","Coffee maker","Host greets you","Walk-in shower","Full kitchen","Bedroom comforts","Bathroom essentials"}</t>
  </si>
  <si>
    <t>HUTB-007502</t>
  </si>
  <si>
    <t>https://www.airbnb.com/rooms/18324323</t>
  </si>
  <si>
    <t>Gente seria, responsable y sobre todo que sea muy limpia</t>
  </si>
  <si>
    <t>https://a0.muscache.com/im/pictures/426f182c-373c-4d0c-b7bc-b5d59cde898d.jpg?aki_policy=large</t>
  </si>
  <si>
    <t>https://www.airbnb.com/users/show/25650723</t>
  </si>
  <si>
    <t>Danny</t>
  </si>
  <si>
    <t>https://a0.muscache.com/im/pictures/d40742e6-1ab4-495f-ac9a-bd8948141e6f.jpg?aki_policy=profile_small</t>
  </si>
  <si>
    <t>https://a0.muscache.com/im/pictures/d40742e6-1ab4-495f-ac9a-bd8948141e6f.jpg?aki_policy=profile_x_medium</t>
  </si>
  <si>
    <t>2.16437</t>
  </si>
  <si>
    <t>{TV,Wifi,"Air conditioning",Kitchen,"Smoking allowed",Elevator,Essentials,Shampoo,Hangers,"Hair dryer",Iron,"translation missing: en.hosting_amenity_49","translation missing: en.hosting_amenity_50","Hot water","Ethernet connection","Pocket wifi"}</t>
  </si>
  <si>
    <t>https://www.airbnb.com/rooms/18324992</t>
  </si>
  <si>
    <t>2 Double Rooms in Central Apartment. No extra fees</t>
  </si>
  <si>
    <t>"Two comfortable double rooms with a double bed on each room in lightful and quiet apartment located in the central quarter of Born to relax after experiencing the mayor attractions of the surreal city. If you are people with good vibes, this is your place to stay. Mind you have to go upstairs to the 6th floor to reach this lightful place.</t>
  </si>
  <si>
    <t>It is located right in the middle of the city centre but is very quiet, you won't hear the traffic or the noise from drunk people shouting in the streets. In the apartment there are all the necessary appliances to feel like at home. One bathroom and one toilet, fully equipped kitchen with oven. There is WiFi as well.</t>
  </si>
  <si>
    <t>https://a0.muscache.com/im/pictures/1d771a4e-7337-4949-b0a5-52a8a1b881e9.jpg?aki_policy=large</t>
  </si>
  <si>
    <t>{TV,Wifi,Kitchen,"Smoking allowed",Heating,"Family/kid friendly",Washer,"First aid kit","Safety card",Essentials,Shampoo,"Lock on bedroom door",Hangers,"Hair dryer",Iron,"Laptop friendly workspace","Room-darkening shades","Hot water","Bed linens","Extra pillows and blankets","Coffee maker",Refrigerator,"Dishes and silverware","Cooking basics",Oven,Stove,"Luggage dropoff allowed","Long term stays allowed"}</t>
  </si>
  <si>
    <t>https://www.airbnb.com/rooms/18326280</t>
  </si>
  <si>
    <t>Double bright room. Welcome to Barcelona</t>
  </si>
  <si>
    <t>The room and balcony are very cozy. The room is bright and the sun will light the room during the afternoon. You can also enjoy the view over Tibidabo hill and Park Guinardo. From the apartment you can easily walk to Park Guell, Sagrada Familia, Bunker in the Park Guinardo, Hospital modernista San Pau, Gracia district. If you are a good walker, you can even get to the beach or historical town center in about an hour. Otherwise, you can still opt for the metro next to the apartment to reach the center or the beach in about 20 minutes.</t>
  </si>
  <si>
    <t>I provide breakfast: selection of cereals, milk, tea, coffee, orange juice.</t>
  </si>
  <si>
    <t>Guests can use the kitchen. However, the kitchen is meant to prepare quick meals. Microwave is also available. If you use the kitchen please please please make sure to properly clean the kitchen space as well as the kitchenware after using it. Other guests might want to use it. Guests can also access the living room until 22.00h. Bear in mind we respect the rule of being quiet after 22.30h. After that time, conversations should go on in more whispered tones. Guests have access to a private balcony with view over Tibidabo Mountain and Guinardo Park.</t>
  </si>
  <si>
    <t>I will be always available for any question via Airbnb, Email, Sms, other. If I am at home I'd also be happy to have a conversation if you want and answer all questions you might have. I tend to clean the bathroom and shared areas on daily basis in the late afternoon. I don't ask any cleaning fee. However, please help keeping the apartment clean :)</t>
  </si>
  <si>
    <t>1) Please, be quiet after 22:30h and respect the neighbourhood. After that time, conversations should go on in more whispered tones. 2) Guests can use the kitchen. However, the kitchen is meant to prepare quick meals. Microwave is also available. If you use the kitchen please please please make sure to properly clean the kitchen space as well as the kitchenware after using it. Other guests might want to use it. 3) The check-in is flexible depending on my working hours. Please, let me know your expected arrival time and I will do my best to rearrange my schedule to meet you on your preferred check-in time. 4) I don't ask any cleaning fee. Please, help keeping the apartment clean. :)</t>
  </si>
  <si>
    <t>https://a0.muscache.com/im/pictures/240c25b6-4d2e-4ecd-9cc9-b5479b6c1a67.jpg?aki_policy=large</t>
  </si>
  <si>
    <t>https://www.airbnb.com/users/show/55167631</t>
  </si>
  <si>
    <t>I like travelling, meeting new people and discovering new cultures. For this very same reason I like hosting travellers from all over the world. I will respect your privacy but I will be happy to answer all your questions and make you feel like at home.</t>
  </si>
  <si>
    <t>https://a0.muscache.com/im/pictures/de22f64f-e2dd-4099-acf5-28dd55b5269b.jpg?aki_policy=profile_small</t>
  </si>
  <si>
    <t>https://a0.muscache.com/im/pictures/de22f64f-e2dd-4099-acf5-28dd55b5269b.jpg?aki_policy=profile_x_medium</t>
  </si>
  <si>
    <t>['email', 'phone', 'reviews', 'selfie']</t>
  </si>
  <si>
    <t>41.41378</t>
  </si>
  <si>
    <t>{Wifi,Kitchen,"Paid parking off premises",Breakfast,Elevator,"Free street parking",Heating,"Fire extinguisher",Essentials,Shampoo,Hangers,"Hair dryer","Laptop friendly workspace","translation missing: en.hosting_amenity_49","translation missing: en.hosting_amenity_50","Hot water","Bed linens","Extra pillows and blankets",Microwave,"Coffee maker",Refrigerator,"Dishes and silverware","Cooking basics",Oven,Stove,"Patio or balcony","Luggage dropoff allowed","Host greets you"}</t>
  </si>
  <si>
    <t>https://www.airbnb.com/rooms/18328964</t>
  </si>
  <si>
    <t>https://a0.muscache.com/im/pictures/3c4668a3-ec26-4227-b642-e223941a52db.jpg?aki_policy=large</t>
  </si>
  <si>
    <t>https://www.airbnb.com/users/show/21734725</t>
  </si>
  <si>
    <t>Ilva Patricia</t>
  </si>
  <si>
    <t>https://a0.muscache.com/im/pictures/user/2359752a-07f5-4edd-a7a2-825a8d90964c.jpg?aki_policy=profile_small</t>
  </si>
  <si>
    <t>https://a0.muscache.com/im/pictures/user/2359752a-07f5-4edd-a7a2-825a8d90964c.jpg?aki_policy=profile_x_medium</t>
  </si>
  <si>
    <t>41.42907</t>
  </si>
  <si>
    <t>{Wifi,"Paid parking off premises",Elevator,"Buzzer/wireless intercom",Heating,Essentials,"translation missing: en.hosting_amenity_49","translation missing: en.hosting_amenity_50","Hot water","Bed linens","Extra pillows and blankets","No stairs or steps to enter","Wide entrance","Extra space around bed","Accessible-height bed","Host greets you"}</t>
  </si>
  <si>
    <t>https://www.airbnb.com/rooms/18329044</t>
  </si>
  <si>
    <t>BCN CENTRAL , 10 MIN LA RAMBLA,SEA 11min</t>
  </si>
  <si>
    <t>The appartment is in the trend area BCN CENTRAL - 10MIN WALK TO LA RAMBLA!.  There are many restaurants, bars, spanish supermarkets and small shops with clothes from Spanish designers.  Just 10 min walking distance from La Rambla&amp;Placa Catalunya. It's also just 10 minutes walking from extremely beautiful Placa Espanya, Parc Monjuic and 20min walking from Olimpic Stadium.</t>
  </si>
  <si>
    <t>The appartment has 85 m squares so you will feel comfortable.  It's situated in the old but beautiful building. The rooms have windows and  (yeah it happens that in BCN the rooms dont have any window).</t>
  </si>
  <si>
    <t>The appartment is in the trend area BCN CENTRAL - 10MIN WALK TO LA RAMBLA!.  There are many restaurants, bars, spanish supermarkets and small shops with clothes from Spanish designers.  Just 10 min walking distance from La Rambla&amp;Placa Catalunya. It's also just 10 minutes walking from extremely beautiful Placa Espanya, Parc Monjuic and 20min walking from Olimpic Stadium. The appartment has 85 m squares so you will feel comfortable.  It's situated in the old but beautiful building. The rooms have windows and  (yeah it happens that in BCN the rooms dont have any window). You can use the microwave, frigde, freezer and the oven to cook by yourself.  At your disposal is a big and sunny living room. Also I have NEW  bathroom. I'm at your disposal any time. I will recommend you the best and less turistic places to eat and what to visit in the case you have any doubts. I do my best so you feel like home:)</t>
  </si>
  <si>
    <t>You can use the microwave, frigde, freezer and the oven to cook by yourself.  At your disposal is a big and sunny living room. Also I have NEW  bathroom.</t>
  </si>
  <si>
    <t>I'm at your disposal any time. I will recommend you the best and less turistic places to eat and what to visit in the case you have any doubts. I do my best so you feel like home:)</t>
  </si>
  <si>
    <t>https://a0.muscache.com/im/pictures/d18279ac-c49b-4f76-b243-45f542fdb573.jpg?aki_policy=large</t>
  </si>
  <si>
    <t>https://www.airbnb.com/users/show/41914812</t>
  </si>
  <si>
    <t xml:space="preserve">I am a very creative and open- minded person, loving to travel and discover the world. I treat my guests as friends, that we often become .. I will gladly help to make Your stay unique and unforgettable. _x000D_
My home is Your home! _x000D_
See You soon </t>
  </si>
  <si>
    <t>https://a0.muscache.com/im/pictures/user/15e404b1-3797-45ad-8133-70e2310b8134.jpg?aki_policy=profile_small</t>
  </si>
  <si>
    <t>https://a0.muscache.com/im/pictures/user/15e404b1-3797-45ad-8133-70e2310b8134.jpg?aki_policy=profile_x_medium</t>
  </si>
  <si>
    <t>{Kitchen,"Smoking allowed","Pets allowed","Family/kid friendly",Washer,Dryer,Shampoo,Hangers,"Hair dryer",Iron,"Laptop friendly workspace","translation missing: en.hosting_amenity_50"}</t>
  </si>
  <si>
    <t>https://www.airbnb.com/rooms/18338221</t>
  </si>
  <si>
    <t>SUNNY PENTHOUSE WITH MONTJUIC VIEWS NEAR FIRA</t>
  </si>
  <si>
    <t>This apartment has been recently renovated and tastefully decorated allowing you to have the most relaxing and enjoyable stay possible.  The leaving room with open kitchen allow you to stay in contact with the other guests and interact with them while youâ€™re preparing a nice meal.</t>
  </si>
  <si>
    <t>The apartment  super central located. Plaza Espana is one of the main square of Barcelona and allows you to move around the city very easily. Gran Via street is one of the largest street of Barcelona and offer very good connections (metro, bus, Aerobus direct from the airport, hop on hop off, taxis stops).  Montjuic, Poble Espanyol, Magic Fountain, Las Arenas mall (exbull fighting arena converted to a mall), Fira for Congress, Museu Nacional D' Art de Catalunya MNAC, Caixa Forum, Olympic Sytadium, Palau Sant Jordi (where all greatest artist plays in big concerts), Avenida Paral-lel are located walking distance.</t>
  </si>
  <si>
    <t>From Espanya metro station, you will find 2 different metro lines: L1 (red line) and L3 (green line) are direct lines to Las Ramblas, Placa Catalunya, Passeig de Gracia, the Camp Nou stadium, Park Guell, Universitat).  You will aslo find the regional train Rodalies allowing you to go to Europa Fira Congress and Montserrat.   Taxi station are located just in the Plaza.  If you prefer to take the bus, you will find the lines D20, H16 and V7.</t>
  </si>
  <si>
    <t>The apartment is totally equipped with air conditioning in the leaving room and all the bedroom, wifi, TV, dishwasher, washer machine. Bed linen and towels (1 large and 1 small per person) are provided.  Baby coat available on demand. PARKING place for SMALL or MEDIUM CAR SIZE only (maximum of 4,3m long and 2,3m wide) located in the building. Cost is 10â‚¬ per night. It needs to be requested and confirmed by ourselves in advance.</t>
  </si>
  <si>
    <t>- To pay at arrival: Barcelona CITY TAX: 2,48â‚¬ x night x adult (up to 15 years old)  - LATE CHECK-IN FEE: 30â‚¬ for a check-in after 9pm and of 50â‚¬ for a check-in after midnight  - We could request credit card information for security reasons  - NO PARTY POLICY. Parties and other disturbing activities in the apartment and communal areas are strictly prohibited and will result in the immediate expulsion from the facilities without reimbursement of the total amount paid. - Visits and gatherings of people not staying at the apartment are prohibited  - In order to assure that you have a wonderful stay but also respect the norms of the building and your new neighbors. -The apartment has assigned a maximum number of residents that may not be exceeded for any reason.  - No smoking apartment - a penalty will be charge in case the guests would smoke inside the apartment</t>
  </si>
  <si>
    <t>https://a0.muscache.com/im/pictures/2183b399-60dc-439c-8cdf-4a41f0f57775.jpg?aki_policy=large</t>
  </si>
  <si>
    <t>2.14653</t>
  </si>
  <si>
    <t>{TV,Internet,Wifi,"Air conditioning",Kitchen,"Paid parking off premises",Elevator,Heating,"Family/kid friendly",Washer,"First aid kit","Fire extinguisher",Essentials,Shampoo,Hangers,"Hair dryer",Iron,"Laptop friendly workspace","Room-darkening shades","Hot water","Coffee maker",Refrigerator,Dishwasher,"Dishes and silverware","Cooking basics",Oven,Stove,"Patio or balcony","No stairs or steps to enter","Host greets you","Paid parking on premises"}</t>
  </si>
  <si>
    <t>HUTB-787690</t>
  </si>
  <si>
    <t>https://www.airbnb.com/rooms/18338597</t>
  </si>
  <si>
    <t>Eixample Left Studio</t>
  </si>
  <si>
    <t>Studio for 2 guests in the city center of Barcelona.</t>
  </si>
  <si>
    <t>The Guests will have access to the entire apartment.</t>
  </si>
  <si>
    <t>https://a0.muscache.com/im/pictures/379750af-5478-4f63-927a-335862d0a801.jpg?aki_policy=large</t>
  </si>
  <si>
    <t>{TV,Wifi,"Air conditioning",Kitchen,Heating,Washer,Hangers,"Hair dryer",Iron,"Laptop friendly workspace","translation missing: en.hosting_amenity_49","translation missing: en.hosting_amenity_50","Hot water","Luggage dropoff allowed","Long term stays allowed","Host greets you"}</t>
  </si>
  <si>
    <t>HUTB-004120</t>
  </si>
  <si>
    <t>https://www.airbnb.com/rooms/18339600</t>
  </si>
  <si>
    <t>We are an agency that rents rooms, for international students, in the center of Barcelona. This is a cool and big student room with double bed, bed table with bed lamp, wardrobe with hangers, bucket for dirty clothes and mirror.There is also a big window with clothes line facing to an interior patio. In the working area there is a desk and a chair, a desk lamp, a paper bin and a bulletin board.</t>
  </si>
  <si>
    <t>https://a0.muscache.com/im/pictures/c68d2ec1-ea95-4f5c-a189-16ed32287055.jpg?aki_policy=large</t>
  </si>
  <si>
    <t>{Wifi,Kitchen,Heating,Washer,Essentials,"Lock on bedroom door",Hangers,Iron,"Laptop friendly workspace","translation missing: en.hosting_amenity_49","translation missing: en.hosting_amenity_50","Hot water","Host greets you","Paid parking on premises"}</t>
  </si>
  <si>
    <t>https://www.airbnb.com/rooms/18339909</t>
  </si>
  <si>
    <t>We are an agency that rents rooms, for international students, in the center of Barcelona. This is a cute and big interior student room with high ceiling. It has a double bed, a bed table with bed lamp, a wardrobe with hangers and a mirror. There is also a bucket for dirty clothes to prepare your laundry. In the working area, there is a desk and chair, a desk lamp, a paper bin and a bulletin board.</t>
  </si>
  <si>
    <t>https://a0.muscache.com/im/pictures/25625435-d8c0-4438-b203-b06e74df38e0.jpg?aki_policy=large</t>
  </si>
  <si>
    <t>41.3995</t>
  </si>
  <si>
    <t>{TV,Wifi,"Air conditioning",Kitchen,Elevator,Washer,Essentials,"Lock on bedroom door",Hangers,Iron,"Laptop friendly workspace","translation missing: en.hosting_amenity_49","translation missing: en.hosting_amenity_50","Hot water","Host greets you","Paid parking on premises"}</t>
  </si>
  <si>
    <t>https://www.airbnb.com/rooms/18340164</t>
  </si>
  <si>
    <t>We are an agency that rents rooms, for international students, in the center of Barcelona. Huge room with TV and an ensuite bathroom. The double bed is king size. You can find a big window next to bed and considering this is a 6th floor, the room keeps itself lightly during all day. The study area is designed for two students. The room also has a built-in wardrobe to save some space.</t>
  </si>
  <si>
    <t>https://a0.muscache.com/im/pictures/8b938178-fdc8-455d-b890-0a300a41c68b.jpg?aki_policy=large</t>
  </si>
  <si>
    <t>{TV,Wifi,Kitchen,Elevator,Heating,Washer,Dryer,Essentials,"Lock on bedroom door",Hangers,Iron,"Laptop friendly workspace","translation missing: en.hosting_amenity_49","translation missing: en.hosting_amenity_50","Room-darkening shades","Hot water","Bed linens","Host greets you","Paid parking on premises"}</t>
  </si>
  <si>
    <t>https://www.airbnb.com/rooms/18340411</t>
  </si>
  <si>
    <t>We are an agency that rents rooms, for international students, in the center of Barcelona. Big room with a double bed for a single person. The study area is designed to have an space to stay comfortable during your study nights and despite the window, which is really big, is heading to an interior patio it gives the room a lot of light during all day because the apartment is on a 6th floor.</t>
  </si>
  <si>
    <t>https://a0.muscache.com/im/pictures/5dc67ef3-a98b-4293-9f79-eddec8f8ecc4.jpg?aki_policy=large</t>
  </si>
  <si>
    <t>2.15107</t>
  </si>
  <si>
    <t>{TV,Wifi,Kitchen,Elevator,Heating,Washer,Dryer,Essentials,"Lock on bedroom door",Hangers,Iron,"Laptop friendly workspace","translation missing: en.hosting_amenity_49","translation missing: en.hosting_amenity_50","Room-darkening shades","Hot water","Host greets you","Paid parking on premises"}</t>
  </si>
  <si>
    <t>https://www.airbnb.com/rooms/18340552</t>
  </si>
  <si>
    <t>We are an agency that rents rooms, for international students, in the center of Barcelona. This is a big rom with a double bed for a single person. Itâ€™s very similar with the room 2 from the same apartment, just a little bit smaller. The study area is designed to have an space to stay comfortable during your study and the window, which is really big, is heading to an interior patio but it gives the room a lot of light during all day because the apartment is on a 6th floor.</t>
  </si>
  <si>
    <t>https://a0.muscache.com/im/pictures/aa254538-72ec-4505-b8ab-2ec55e7e62c8.jpg?aki_policy=large</t>
  </si>
  <si>
    <t>https://www.airbnb.com/rooms/18340702</t>
  </si>
  <si>
    <t>We are an agency that rents rooms, for international students, in the center of Barcelona. This is a big room with a double bed for a single person. Itâ€™s almost the same as room 3 but with a three-door wardrobe. The study area is designed to have an space to stay comfortable during your study nights and the window, which is really big, is heading to an interior patio but it gives the room a lot of light during all day because the apartment is on a 6th floor.</t>
  </si>
  <si>
    <t>https://a0.muscache.com/im/pictures/b2072c95-d8d3-4374-a68a-785d3af8f685.jpg?aki_policy=large</t>
  </si>
  <si>
    <t>41.40636</t>
  </si>
  <si>
    <t>2.14978</t>
  </si>
  <si>
    <t>https://www.airbnb.com/rooms/18340823</t>
  </si>
  <si>
    <t>Double room in Eixample - Consell de Cent 4.1 (1)</t>
  </si>
  <si>
    <t>We are an agency that rents rooms, for international students, in the center of Barcelona. This is a huge and lightly student room for 1 people. It has 1 double bed, 1 bed tables with 2 bed lamps, 1 wardrobes with hangers, 1 buckets for dirty clothes, 1 mirror and a heating system. In the working area there are 1 desk and 1 chair with 2 desk lamps, 1 paper bin and 1 bulletin board.</t>
  </si>
  <si>
    <t>https://a0.muscache.com/im/pictures/1a99d5ad-772f-4850-a6af-950d62571a29.jpg?aki_policy=large</t>
  </si>
  <si>
    <t>{TV,Wifi,"Air conditioning",Kitchen,Doorman,Elevator,Heating,Washer,Essentials,Hangers,Iron,"Laptop friendly workspace","translation missing: en.hosting_amenity_49","translation missing: en.hosting_amenity_50","Room-darkening shades","Hot water","Host greets you","Paid parking on premises"}</t>
  </si>
  <si>
    <t>https://www.airbnb.com/rooms/18341059</t>
  </si>
  <si>
    <t>Double room in Eixample - Consell de Cent 4.1 (2)</t>
  </si>
  <si>
    <t>We are an agency that rents rooms, for international students, in the center of Barcelona. This is a huge and lightly student room for 1 people. It has 1 double bed, 1 bed tables with 1 bed lamps, 1 wardrobes with hangers, 1 buckets for dirty clothes, 1 mirror and a heating system. In the working area there are 1 desk and 1 chair with 1 desk lamps, 1 paper bin and 1 bulletin board.</t>
  </si>
  <si>
    <t>https://a0.muscache.com/im/pictures/88b858fb-e754-4d74-bafb-807bbf98b864.jpg?aki_policy=large</t>
  </si>
  <si>
    <t>{TV,Wifi,"Air conditioning",Kitchen,Doorman,Elevator,Heating,Washer,Essentials,"Lock on bedroom door",Hangers,Iron,"Laptop friendly workspace","translation missing: en.hosting_amenity_49","translation missing: en.hosting_amenity_50","Room-darkening shades","Hot water","Host greets you","Paid parking on premises"}</t>
  </si>
  <si>
    <t>https://www.airbnb.com/rooms/18341236</t>
  </si>
  <si>
    <t>Double room in Eixample - Consell de Cent 4.1 (3)</t>
  </si>
  <si>
    <t>https://a0.muscache.com/im/pictures/cefa1cca-d451-458d-a190-81f9b121c537.jpg?aki_policy=large</t>
  </si>
  <si>
    <t>2.15194</t>
  </si>
  <si>
    <t>https://www.airbnb.com/rooms/18341380</t>
  </si>
  <si>
    <t>Double room in Eixample - Consell de Cent 5.1 (1)</t>
  </si>
  <si>
    <t>https://a0.muscache.com/im/pictures/ed641aa9-2de4-4977-a030-08bbc46c08fa.jpg?aki_policy=large</t>
  </si>
  <si>
    <t>https://www.airbnb.com/rooms/18341577</t>
  </si>
  <si>
    <t>Double room in Eixample - Consell de Cent 5.1 (2)</t>
  </si>
  <si>
    <t>https://a0.muscache.com/im/pictures/27baec58-28d6-407b-a9df-8664f4c85653.jpg?aki_policy=large</t>
  </si>
  <si>
    <t>https://www.airbnb.com/rooms/18341627</t>
  </si>
  <si>
    <t>Double room in Eixample - Consell de Cent 5.1 (3)</t>
  </si>
  <si>
    <t>https://a0.muscache.com/im/pictures/b9189a68-2ad7-46f1-8f4e-96e3b45c2e9f.jpg?aki_policy=large</t>
  </si>
  <si>
    <t>2.1516</t>
  </si>
  <si>
    <t>https://www.airbnb.com/rooms/18341676</t>
  </si>
  <si>
    <t>Double room in Eixample - Consell de Cent 6.1 (1)</t>
  </si>
  <si>
    <t>https://a0.muscache.com/im/pictures/247a75b0-1075-474a-9360-ceba3f386138.jpg?aki_policy=large</t>
  </si>
  <si>
    <t>https://www.airbnb.com/rooms/18341874</t>
  </si>
  <si>
    <t>Double room in Eixample - Consell de Cent 6.1 (2)</t>
  </si>
  <si>
    <t>https://a0.muscache.com/im/pictures/cf295f51-5447-4f9e-b32e-0b188165eec4.jpg?aki_policy=large</t>
  </si>
  <si>
    <t>{TV,Wifi,"Air conditioning",Kitchen,Doorman,Elevator,Washer,Essentials,"Lock on bedroom door",Hangers,Iron,"Laptop friendly workspace","translation missing: en.hosting_amenity_49","translation missing: en.hosting_amenity_50","Room-darkening shades","Hot water","Host greets you","Paid parking on premises"}</t>
  </si>
  <si>
    <t>https://www.airbnb.com/rooms/18341920</t>
  </si>
  <si>
    <t>Double room in Eixample - Consell de Cent 6.1 (3)</t>
  </si>
  <si>
    <t>https://a0.muscache.com/im/pictures/48a6ac86-5e5a-4dfb-a314-64f1f1cfaaaf.jpg?aki_policy=large</t>
  </si>
  <si>
    <t>https://www.airbnb.com/rooms/18345954</t>
  </si>
  <si>
    <t>Comfortable room in Barcelona close to beach</t>
  </si>
  <si>
    <t>I'll be glad to share comfortable room in my apartment. The apartment is located in very beautiful and green district of Barcelona. We have very good transport connection with whole the city. There is beach, commercial center, museum within walking distance from our place. The way till the most famous tourist attractions will take you 15-20 minutes by metro.</t>
  </si>
  <si>
    <t>https://a0.muscache.com/im/pictures/7caf4f26-e6b9-4a9d-9dd4-32d30ef8cec3.jpg?aki_policy=large</t>
  </si>
  <si>
    <t>https://www.airbnb.com/users/show/112897166</t>
  </si>
  <si>
    <t>Liudmila</t>
  </si>
  <si>
    <t>https://a0.muscache.com/im/pictures/user/63f1c3c9-3b8b-4554-8e91-8c62ac9a5f85.jpg?aki_policy=profile_small</t>
  </si>
  <si>
    <t>https://a0.muscache.com/im/pictures/user/63f1c3c9-3b8b-4554-8e91-8c62ac9a5f85.jpg?aki_policy=profile_x_medium</t>
  </si>
  <si>
    <t>41.40689</t>
  </si>
  <si>
    <t>2.2116</t>
  </si>
  <si>
    <t>{TV,Internet,Wifi,"Wheelchair accessible",Kitchen,"Paid parking off premises",Elevator,"Free street parking","Buzzer/wireless intercom",Heating,Washer,Essentials,"Hair dryer",Iron,"translation missing: en.hosting_amenity_49","translation missing: en.hosting_amenity_50","Hot water","Host greets you"}</t>
  </si>
  <si>
    <t>https://www.airbnb.com/rooms/18346759</t>
  </si>
  <si>
    <t>å·´å¡žç½—é‚£å…°å¸ƒæ‹‰å¤§è¡—å•äººåºŠ</t>
  </si>
  <si>
    <t>å‡ºé—¨å°±æ˜¯è‘—åçš„å…°å¸ƒæ‹‰å¤§è¡—,å¾ˆæ–¹ä¾¿,é£Žæ™¯å¾ˆå¥½</t>
  </si>
  <si>
    <t>ä½äºŽå…°å¸ƒæ‹‰å¤§è¡—ä¸Š,ååˆ†æ–¹ä¾¿</t>
  </si>
  <si>
    <t>å‡ºé—¨å°±æ˜¯è‘—åçš„å…°å¸ƒæ‹‰å¤§è¡—,å¾ˆæ–¹ä¾¿,é£Žæ™¯å¾ˆå¥½ ä½äºŽå…°å¸ƒæ‹‰å¤§è¡—ä¸Š,ååˆ†æ–¹ä¾¿ å‡å¯ åªæ˜¯å‡ºç§Ÿä¸€ä¸ªåºŠä½,å¦ä¸€å¼ åºŠæˆ¿ä¸»ä½ é è¿‘æµ·è¾¹,åŠ æ³°ç½—å°¼äºšå¹¿åœº é è¿‘åœ°é“ç«™,æ–¹ä¾¿å‡ºè¡Œ æ— </t>
  </si>
  <si>
    <t>é è¿‘æµ·è¾¹,åŠ æ³°ç½—å°¼äºšå¹¿åœº</t>
  </si>
  <si>
    <t>æ— </t>
  </si>
  <si>
    <t>é è¿‘åœ°é“ç«™,æ–¹ä¾¿å‡ºè¡Œ</t>
  </si>
  <si>
    <t>å‡å¯</t>
  </si>
  <si>
    <t>åªæ˜¯å‡ºç§Ÿä¸€ä¸ªåºŠä½,å¦ä¸€å¼ åºŠæˆ¿ä¸»ä½</t>
  </si>
  <si>
    <t>https://a0.muscache.com/im/pictures/a8fbe20e-fdb8-4e37-97a2-e974e2971ced.jpg?aki_policy=large</t>
  </si>
  <si>
    <t>https://www.airbnb.com/users/show/109233374</t>
  </si>
  <si>
    <t>Joy</t>
  </si>
  <si>
    <t>https://a0.muscache.com/im/pictures/ec6275e9-4b86-453c-971c-3b695d7e1d48.jpg?aki_policy=profile_small</t>
  </si>
  <si>
    <t>https://a0.muscache.com/im/pictures/ec6275e9-4b86-453c-971c-3b695d7e1d48.jpg?aki_policy=profile_x_medium</t>
  </si>
  <si>
    <t>{Wifi,Kitchen,"Smoking allowed",Washer,Shampoo,Hangers,"Laptop friendly workspace","translation missing: en.hosting_amenity_49","translation missing: en.hosting_amenity_50"}</t>
  </si>
  <si>
    <t>https://www.airbnb.com/rooms/18349012</t>
  </si>
  <si>
    <t>Siempre te recibiremos personalmente nosotros en casa para explicarte mejor todo. Te explicaremos encantados sitios para comer, por donde salir, que visitar... y cualquier duda te la resolveremos.</t>
  </si>
  <si>
    <t>- Pedimos que a partir de las 23.00 se intente hacer el menor ruido posible para no molestar.</t>
  </si>
  <si>
    <t>https://a0.muscache.com/im/pictures/01d710d9-ecf9-471a-be99-2f851688d9c7.jpg?aki_policy=large</t>
  </si>
  <si>
    <t>https://www.airbnb.com/users/show/42967601</t>
  </si>
  <si>
    <t>https://a0.muscache.com/im/pictures/55817da9-60f7-4899-a47b-23f7a3791388.jpg?aki_policy=profile_small</t>
  </si>
  <si>
    <t>https://a0.muscache.com/im/pictures/55817da9-60f7-4899-a47b-23f7a3791388.jpg?aki_policy=profile_x_medium</t>
  </si>
  <si>
    <t>2.13652</t>
  </si>
  <si>
    <t>{Wifi,Kitchen,"Smoking allowed","Pets live on this property",Elevator,"First aid kit",Essentials,Hangers,"Hair dryer","Laptop friendly workspace","Hot water","Host greets you","Paid parking on premises"}</t>
  </si>
  <si>
    <t>https://www.airbnb.com/rooms/18352966</t>
  </si>
  <si>
    <t>Private &amp; Spacious room in cozy apartment.</t>
  </si>
  <si>
    <t>Hi There, Thanks for stopping by!!  The room I have for rent is interior located, meaning you have less noise from traffic. As the apartment is located on the south side, you have a lot of sunlight coming through!! The Spacious bedroom which has 1 closet available for use has direct and private access to the cozy balcony which seats 2 people comfortably for relaxing or sunbathing. 3 people with an extra single bed. Ask me for the option only on request and availability!</t>
  </si>
  <si>
    <t>As I enjoy the city and area I live in and have plenty of space available and 2 blocks away from Sagrada familia I though .</t>
  </si>
  <si>
    <t>5min away to Sagrada Familia 10min walk to Sant Pau Hospital  50meter walk to Estrella Damm (during summer they organize many nice activities )</t>
  </si>
  <si>
    <t>Metro Line 5 Metro line 2 (Sagadra Familia)</t>
  </si>
  <si>
    <t>You will have access to the room as it will be yours for the duration of your stay and 1 wardrobe to use to hang up your clothes. What we will share together is the Living/dining space, bathroom, kitchen.</t>
  </si>
  <si>
    <t>Depending on the day that you would be here I am more than happy to give you a small tour of BCN. There are plenty of restaurants near the apartment but many more in the BCN where you can enjoy a nice meal. When you are coming to BCN you will not be disappointed as it is a Great city, has ambiance, there is plenty to do and see and of course great dishes to enjoy :-).</t>
  </si>
  <si>
    <t>- Hygiene is important!!! - Act responsible - Please keep the noise to a minimum after 10PM - Smoking only outside _ Prefer couples. - Please keep the common areas clean and neat!!</t>
  </si>
  <si>
    <t>https://a0.muscache.com/im/pictures/9c8a502a-3876-4172-828e-92c1154501c0.jpg?aki_policy=large</t>
  </si>
  <si>
    <t>https://www.airbnb.com/users/show/21079332</t>
  </si>
  <si>
    <t>Grace</t>
  </si>
  <si>
    <t xml:space="preserve">Hi guys,_x000D_
_x000D_
My name is Grace! I moved to BCN 2,5yrs ago for work and wished I moved sooner :-D! Easy going, social, dependable would describe me. When you are coming to BCN you will not be disappointed as it is a Great city, has ambiance, there is plenty to do and see and of course great dishes to enjoy :-)._x000D_
</t>
  </si>
  <si>
    <t>https://a0.muscache.com/im/pictures/54de0e09-e46a-445d-aeff-b542a1a5df76.jpg?aki_policy=profile_small</t>
  </si>
  <si>
    <t>https://a0.muscache.com/im/pictures/54de0e09-e46a-445d-aeff-b542a1a5df76.jpg?aki_policy=profile_x_medium</t>
  </si>
  <si>
    <t>41.40998</t>
  </si>
  <si>
    <t>{TV,"Cable TV",Wifi,"Air conditioning",Kitchen,Elevator,"Free street parking",Washer,Dryer,"First aid kit","Fire extinguisher",Essentials,Shampoo,Hangers,"Hair dryer",Iron,"translation missing: en.hosting_amenity_50","Private entrance","Hot water","Bed linens","Extra pillows and blankets",Microwave,Refrigerator,"Dishes and silverware","Cooking basics",Oven,Stove,"Patio or balcony","Host greets you","Paid parking on premises"}</t>
  </si>
  <si>
    <t>https://www.airbnb.com/rooms/18353108</t>
  </si>
  <si>
    <t>We are two Germans working in Barcelona in a start-up. The flat has three bedrooms and 2 bathrooms and a living room with a big kitchen. Each room has a dedicated AC, which can be heard. The flat was recently renovated and is centrally located in Barcelona, it is close to the beach and the cultural heart of the city. Close by are all sorts of museums, galleries, trendy boutiques, cafes, bars and restaurants. Directly on the opposite side of the street is the trendy and must-see bar Paradiso.</t>
  </si>
  <si>
    <t>https://a0.muscache.com/im/pictures/e1c02c42-9e92-48ae-be69-c18af64812db.jpg?aki_policy=large</t>
  </si>
  <si>
    <t>41.38271</t>
  </si>
  <si>
    <t>{Wifi,"Air conditioning",Kitchen,Heating,Washer,Essentials,Shampoo,"translation missing: en.hosting_amenity_49","translation missing: en.hosting_amenity_50"}</t>
  </si>
  <si>
    <t>https://www.airbnb.com/rooms/18353682</t>
  </si>
  <si>
    <t>https://a0.muscache.com/im/pictures/13f24b14-8137-43a3-911c-5978fcdc665b.jpg?aki_policy=large</t>
  </si>
  <si>
    <t>https://www.airbnb.com/users/show/91442087</t>
  </si>
  <si>
    <t>Mi piace aiutare i miei ospiti e farli sentire come a casa.</t>
  </si>
  <si>
    <t>https://a0.muscache.com/im/pictures/bcc58ca6-a882-4024-955b-ce73960a5a5f.jpg?aki_policy=profile_small</t>
  </si>
  <si>
    <t>https://a0.muscache.com/im/pictures/bcc58ca6-a882-4024-955b-ce73960a5a5f.jpg?aki_policy=profile_x_medium</t>
  </si>
  <si>
    <t>2.14255</t>
  </si>
  <si>
    <t>{Wifi,Essentials,Shampoo,Hangers,"Hair dryer","translation missing: en.hosting_amenity_49","translation missing: en.hosting_amenity_50"}</t>
  </si>
  <si>
    <t>https://www.airbnb.com/rooms/18353952</t>
  </si>
  <si>
    <t>Acogedor alojamiento en SAGRADA FAMILIA</t>
  </si>
  <si>
    <t>Diferentes metros y buses disponibles en el barrio.</t>
  </si>
  <si>
    <t>- Silencio entre las 23 horas y las 9 horas</t>
  </si>
  <si>
    <t>https://a0.muscache.com/im/pictures/a7cbc09d-06cf-4d10-8209-7825047a828f.jpg?aki_policy=large</t>
  </si>
  <si>
    <t>https://www.airbnb.com/users/show/4030343</t>
  </si>
  <si>
    <t>Nyons, Auvergne-RhÃ´ne-Alpes, France</t>
  </si>
  <si>
    <t>Me encanta viajar y conocer gente nueva.</t>
  </si>
  <si>
    <t>https://a0.muscache.com/im/pictures/dbf45cca-37af-4ecd-8bc4-5df5e381bd6b.jpg?aki_policy=profile_small</t>
  </si>
  <si>
    <t>https://a0.muscache.com/im/pictures/dbf45cca-37af-4ecd-8bc4-5df5e381bd6b.jpg?aki_policy=profile_x_medium</t>
  </si>
  <si>
    <t>2.16632</t>
  </si>
  <si>
    <t>{TV,Wifi,Kitchen,"Paid parking off premises",Elevator,"Family/kid friendly","Safety card",Essentials,Shampoo,Hangers,"Hair dryer",Iron,"Private living room","Hot water","Host greets you","Paid parking on premises"}</t>
  </si>
  <si>
    <t>https://www.airbnb.com/rooms/18358244</t>
  </si>
  <si>
    <t>Rooftop flat at 750m from the beach</t>
  </si>
  <si>
    <t>My flat is located at 750 meters from the beach in the neighbourhood of Poblenou. It's a great location as it's next to all main places to visit, but the streets around my flat are very quiet, residential and full of typical local Spanish bars and restaurants. The neighbourhood is what is called "the SOHO" of Barcelona and is upcoming neighbourhood full of big warehouses and renewed industrial places made for living. Many artists live here as there many big lofts in the neighboorhoud.</t>
  </si>
  <si>
    <t>lt's the penthouse! A private rooftop terrace at 750 meters from the beach. The flat is very luminated with a balcony at the front and another small terrace at the back. It's a nice place:)</t>
  </si>
  <si>
    <t>My flat is located at 750 meters from the beach in the neighbourhood of Poblenou. It's a great location as it's next to all main places to visit, but the streets around my flat are very quiet, residential and full of typical local Spanish bars and restaurants. The neighbourhood is what is called "the SOHO" of Barcelona and is upcoming neighbourhood full of big warehouses and renewed industrial places made for living. Many artists live here as there many big lofts in the neighboorhoud. lt's the penthouse! A private rooftop terrace at 750 meters from the beach. The flat is very luminated with a balcony at the front and another small terrace at the back. It's a nice place:) Access to all areas Hi, I'll be there to help you out with all local information that you might need. For any other questions upfront, don't hesitate to contact me on (Hidden by Airbnb) on + (Phone number hidden by Airbnb) See you soon! My flat is located at 750 meters from the beach in the neighboorhoud of Poblenou. I</t>
  </si>
  <si>
    <t>My flat is located at 750 meters from the beach in the neighboorhoud of Poblenou. It's a great location as it's next to all main places to visit, but the streets around my flat are very quiet, residential and full of typical local Spanish bars and restaurants. The neighbourhood is what is called "the SOHO" of Barcelona and is upcoming neighbourhood full of big warehouses and renewed industrial places made for living. Many artists live here as there many big lofts in the neighboorhoud. I'm a painter and have my studio in block away, a 500m2 loft that I share with 8 other artists. I've you like art... there are some nice galleries in the neighboorhoud.</t>
  </si>
  <si>
    <t>Please respect the neighbours after 10 pm at night. No noise in the staircase and hallway please.</t>
  </si>
  <si>
    <t>Yellow metro line:  metro station Llacuna or metro station Bogatell, also various bus stops and night busses.</t>
  </si>
  <si>
    <t>Access to all areas</t>
  </si>
  <si>
    <t>Hi, I'll be there to help you out with all local information that you might need. For any other questions upfront, don't hesitate to contact me on (Hidden by Airbnb) on + (Phone number hidden by Airbnb) See you soon!</t>
  </si>
  <si>
    <t>You can checkin from 9h -23h, but if I have guests checking out the same day you checkin, then checkin is as from 12h</t>
  </si>
  <si>
    <t>https://a0.muscache.com/im/pictures/0e1f5d33-446f-48aa-bc1a-013436495c59.jpg?aki_policy=large</t>
  </si>
  <si>
    <t>https://www.airbnb.com/users/show/127078055</t>
  </si>
  <si>
    <t>Hello, I'm a Belgian painter living in Barcelona and have my painting studio in the house. I fell in love with Barcelona when i was studying as an Erasmus student back here in 2004 and now I live here. I like to kitesurf, surf and Sup surf... anything to do with the Mediterrean makes my heart sing! That's why I've bought this flat close to the beach. I'm thrilled to live here, as there's a big rooftop terrace and it's a only at 750 meters from the beach. I'll hope you'll like it as much as I do it :)_x000D_
Welcome to my flat!</t>
  </si>
  <si>
    <t>https://a0.muscache.com/im/pictures/user/777b4933-c973-4871-a967-81c77debedd3.jpg?aki_policy=profile_small</t>
  </si>
  <si>
    <t>https://a0.muscache.com/im/pictures/user/777b4933-c973-4871-a967-81c77debedd3.jpg?aki_policy=profile_x_medium</t>
  </si>
  <si>
    <t>41.397</t>
  </si>
  <si>
    <t>2.19669</t>
  </si>
  <si>
    <t>{Wifi,Kitchen,Elevator,"Family/kid friendly",Essentials,Shampoo,Hangers,"Laptop friendly workspace","Hot water",Beachfront}</t>
  </si>
  <si>
    <t>https://www.airbnb.com/rooms/18358462</t>
  </si>
  <si>
    <t>Double room in a cosy apartment</t>
  </si>
  <si>
    <t>Nice double room , with a lots of light . The apartment is fully furnished with a living room, kitchen and bathroom. Is a well communicated area with two different metro station close by. You can find a variety of supermarket, pharmacy , an Italian pizzeria just around the corner and some coffee bars.</t>
  </si>
  <si>
    <t>https://a0.muscache.com/im/pictures/03513f91-9cd7-4a20-a11b-499dc46b9813.jpg?aki_policy=large</t>
  </si>
  <si>
    <t>https://www.airbnb.com/users/show/83377545</t>
  </si>
  <si>
    <t>Babi</t>
  </si>
  <si>
    <t>https://a0.muscache.com/im/pictures/2799be42-c2b8-490e-919c-3bb206641eea.jpg?aki_policy=profile_small</t>
  </si>
  <si>
    <t>https://a0.muscache.com/im/pictures/2799be42-c2b8-490e-919c-3bb206641eea.jpg?aki_policy=profile_x_medium</t>
  </si>
  <si>
    <t>{Wifi,Kitchen,"Smoking allowed",Elevator,"Family/kid friendly",Essentials,Hangers,"Hair dryer",Iron,"translation missing: en.hosting_amenity_50","Bed linens"}</t>
  </si>
  <si>
    <t>https://www.airbnb.com/rooms/18368192</t>
  </si>
  <si>
    <t>NICE SINGLE ROOM SUITABLE FOR GIRLS</t>
  </si>
  <si>
    <t>Nice single bedroom in a vintage flat, full of light in  very nice location with all facilities like bus stop,night bus,2 metro lines,supermarkets,coffee shops,shopping mall . The room is for girls only</t>
  </si>
  <si>
    <t>The flat is quiet and  it is ideal to have a rest after spend a day out Tidy and clean  Respectful place   Silence place</t>
  </si>
  <si>
    <t>Nice single bedroom in a vintage flat, full of light in  very nice location with all facilities like bus stop,night bus,2 metro lines,supermarkets,coffee shops,shopping mall . The room is for girls only The flat is quiet and  it is ideal to have a rest after spend a day out Tidy and clean  Respectful place   Silence place Living room and Kitchen only for fast meals Very close to the metro Glories (line 1). Besides the Mercat des Encants, Agbar Tower, National Auditory. Supermarkets,bakery,pharmacy Barcelona is a magnify city and full of culture which makes it attractive to visit plenty of very fascinating sightseeing places and enjoy one of EuropeÂ´s most exciting cities. 1 mile from the sea Very easy walking to the main places and also  By bus or metro NO PARTIES  NO SMOKING  NO PETS  NO DRUGS NO VISITORS</t>
  </si>
  <si>
    <t>Very close to the metro Glories (line 1). Besides the Mercat des Encants, Agbar Tower, National Auditory. Supermarkets,bakery,pharmacy Barcelona is a magnify city and full of culture which makes it attractive to visit plenty of very fascinating sightseeing places and enjoy one of EuropeÂ´s most exciting cities. 1 mile from the sea</t>
  </si>
  <si>
    <t>NO PARTIES  NO SMOKING  NO PETS  NO DRUGS NO VISITORS</t>
  </si>
  <si>
    <t>Very easy walking to the main places and also  By bus or metro</t>
  </si>
  <si>
    <t>Living room and Kitchen only for fast meals</t>
  </si>
  <si>
    <t>VISITORS ARE NOT ALLOWED  SILENCE TIME FROM 10:00 PM SPECIALLY RESPECT THE NEIGHBORS  NO PARTIES</t>
  </si>
  <si>
    <t>https://a0.muscache.com/im/pictures/81b84905-ea8a-45d8-80a7-e214c005649c.jpg?aki_policy=large</t>
  </si>
  <si>
    <t>https://www.airbnb.com/users/show/10403100</t>
  </si>
  <si>
    <t>Romy</t>
  </si>
  <si>
    <t>I am kind,easy going person who loves life and like to know new places. _x000D_
I live in Barcelona and work as P.R. _x000D_
I am originally from Brasil(Amazing Country)from Sao Paulo,a very big and busy city. _x000D_
I have been living in Europe for over 18 years,the first 8 years in UK London,studying and working. _x000D_
I have been in different countries in Europe and it has been 10 years  I am living in Barcelona.</t>
  </si>
  <si>
    <t>https://a0.muscache.com/im/users/10403100/profile_pic/1417284531/original.jpg?aki_policy=profile_small</t>
  </si>
  <si>
    <t>https://a0.muscache.com/im/users/10403100/profile_pic/1417284531/original.jpg?aki_policy=profile_x_medium</t>
  </si>
  <si>
    <t>{Wifi,Elevator,Essentials,Shampoo,Hangers,"Hair dryer",Iron,"Hot water","Host greets you","Paid parking on premises"}</t>
  </si>
  <si>
    <t>https://www.airbnb.com/rooms/18376336</t>
  </si>
  <si>
    <t>Bright and cosy room in Barcelona, 10 min to beach</t>
  </si>
  <si>
    <t>I'll be glad to share comfortable room in my apartment. The apartment is located in very beautiful and green district of Barcelona. We have very good transport connection with whole the city. The neighborhood is very green, clean &amp; happy. The huge commercial center &amp; the beach are in a short walking distance.The way till the most famous tourist attractions will take you 15-20 minutes by metro.</t>
  </si>
  <si>
    <t>Ð”Ð¾Ð¼ Ñ€Ð°ÑÐ¿Ð¾Ð»Ð¾Ð¶ÐµÐ½ Ð½Ð° Ð¶Ð¸Ð²Ð¾Ð¿Ð¸ÑÐ½Ð¾Ð¼ ÑˆÐ¸Ñ€Ð¾ÐºÐ¾Ð¼ Ð±ÑƒÐ»ÑŒÐ²Ð°Ñ€Ðµ,ÐºÐ¾Ñ‚Ð¾Ñ€Ñ‹Ð¹ Ð¿Ð»Ð°Ð²Ð½Ð¾ Ð¿ÐµÑ€ÐµÑ…Ð¾Ð´Ð¸Ñ‚ Ð² Ð¾Ð³Ñ€Ð¾Ð¼Ð½ÐµÐ¹ÑˆÐ¸Ð¹ ÐºÐ¾Ð¼ÐµÑ€Ñ‡ÐµÑÐºÐ¸Ð¹ Ñ†ÐµÐ½Ñ‚Ñ€ ,Ð² ÐºÐ¾Ñ‚Ð¾Ñ€Ð¾Ð¼ Ð½Ð°Ñ…Ð¾Ð´ÑÑ‚ÑÑ Ð²ÑÐµÐ²Ð¾Ð·Ð¼Ð¾Ð¶Ð½Ñ‹Ðµ Ð¼Ð°Ð³Ð°Ð·Ð¸Ð½Ñ‹,ÐºÐ¸Ð½Ð¾,Ñ€ÐµÑÑ‚Ð¾Ñ€Ð°Ð½Ñ‹, Ð¼ÑƒÐ·ÐµÐ¸ Ð¸ Ð²Ñ‹ÑÑ‚Ð°Ð²ÐºÐ¸.ÑÑ‚Ð¾Ñ‚ Ñ†ÐµÐ½Ñ‚Ñ€ Ð¿Ð¾Ñ‡Ñ‚Ð¸ ÑÐ¾Ð¿Ñ€Ð¸ÐºÐ°ÑÐ°ÐµÑ‚ÑÑ Ñ Ð²ÐµÐ»Ð¸ÐºÐ¾Ð»ÐµÐ¿Ð½Ñ‹Ð¼ Ð¿Ð»ÑÐ¶ÐµÐ¼ Ð‘Ð°Ñ€ÑÐµÐ»Ð¾Ð½Ñ‹. Ð¡Ð²ÐµÑ‚Ð»Ð°Ñ ÐºÐ²Ð°Ñ€Ñ‚Ð¸Ñ€Ð° Ð² ÑÐ¾Ð²Ñ€ÐµÐ¼ÐµÐ½Ð½Ð¾Ð¼ ÑÑ‚Ð¸Ð»Ðµ ÑÐ¾ Ð²ÑÐµÐ¼Ð¸ ÑƒÐ´Ð¾Ð±ÑÑ‚Ð²Ð°Ð¼Ð¸ ,ÐºÐ¾Ñ‚Ð¾Ñ€ÑƒÑŽ Ñ Ð¿Ñ€ÐµÐ´Ð¾ÑÑ‚Ð°Ð²Ð»ÑÑŽ Ð½Ð° Ð²Ñ€ÐµÐ¼Ñ Ð²Ð°ÑˆÐµÐ³Ð¾ Ð¾Ñ‚Ð´Ñ‹Ñ…Ð° Ð±ÑƒÐ´ÐµÑ‚ Ð¿Ñ€Ð¸ÑÑ‚Ð½Ñ‹Ð¼ Ð´Ð¾Ð¿Ð¾Ð»Ð½ÐµÐ½Ð¸ÐµÐ¼ Ðº Ð²Ð°ÑˆÐµÐ¼Ñƒ Ð¾Ñ‚Ð´Ñ‹Ñ…Ñƒ. The house is located on a picturesque wide boulevard, which gradually turns into a huge commercial center, which houses all kinds of shops, movies, restaurants, museums and exhibitions. This center almost touches the magnificent beach of Barcelona. Bright apartment in modern style with all the amenities that I provide for the time of your holiday will be a pleasant addition to your rest.</t>
  </si>
  <si>
    <t>Ð”Ð¾Ð¿Ð¾Ð»Ð½Ð¸Ñ‚ÐµÐ»ÑŒÐ½Ð°Ñ Ð¸Ð½Ñ„Ð¾Ñ€Ð¼Ð°Ñ†Ð¸Ñ Ð¾ Ð¼ÐµÑÑ‚Ð¾Ð½Ð°Ñ…Ð¾Ð¶Ð´ÐµÐ½Ð¸Ð¸ Ñ‚ÐµÑ… Ð¸Ð»Ð¸ Ð´Ñ€ÑƒÐ³Ð¸Ñ… Ð´Ð¾ÑÑ‚Ð¾Ð¿Ñ€Ð¸Ð¼ÐµÑ‡Ð°Ñ‚ÐµÐ»ÑŒÐ½Ð¾ÑÑ‚ÑÑ… Ð¸Ð»Ð¸ Ð¾ Ð¸Ñ… ÑÑƒÑ‰ÐµÑÑ‚Ð²Ð¾Ð²Ð°Ð½Ð¸Ð¸ Ð½Ð° Ð¼ÐµÑÑ‚Ðµ.Ð•ÑÑ‚ÑŒ Ð½Ð° ÑÑ‚Ð¾Ñ‚ ÑÑ‡Ñ‘Ñ‚ Ð´Ð¾Ð¿Ð¾Ð»Ð½Ð¸Ñ‚ÐµÐ»ÑŒÐ½Ð°Ñ Ð»Ð¸Ñ‚ÐµÑ€Ð°Ñ‚ÑƒÑ€Ð° Ð½Ð° Ñ€ÑƒÑÑÐºÐ¾Ð¼ Ð¸ Ð°Ð½Ð³Ð»Ð¸Ð¹ÑÐºÐ¾Ð¼ ÑÐ·Ñ‹ÐºÐ°Ñ…</t>
  </si>
  <si>
    <t>ÐŸÑ€ÑÐ¼ Ð¿Ð¾Ð´ Ð¾ÐºÐ½Ð°Ð¼Ð¸ Ð¾ÑÑ‚Ð°Ð½Ð¾Ð²ÐºÐ° Ð¼ÐµÑ‚Ñ€Ð¾,Ð°Ð²Ñ‚Ð¾Ð±ÑƒÑÐ¾Ð²,Ñ€ÑÐ´Ð¾Ð¼ ÐµÐ»ÐµÐºÑ‚Ñ€Ð¸Ñ‡ÐºÐ¸,Ñ‚Ñ€Ð°Ð¼Ð²Ð°Ð¸.Ð¾Ñ‚ Ð°ÑÑ€Ð¾Ð¿Ð¾Ñ€Ñ‚Ð° Ð´Ð¾ Ð´Ð¾Ð¼Ð° Ð¸Ð´ÐµÑ‚ Ð¼ÐµÑ‚Ñ€Ð¾.</t>
  </si>
  <si>
    <t>Ð’ ÐºÐ²Ð°Ñ€Ñ‚Ð¸Ñ€Ðµ Ð¼Ð¾Ð¶Ð½Ð¾ Ð¿Ð¾Ð»ÑŒÐ·Ð¾Ð²Ð°Ñ‚ÑŒÑÑ Ñ‚ÐµÐ»ÐµÐ²Ð¸Ð·Ð¾Ñ€Ð¾Ð¼,ÐºÑƒÑ…Ð¾Ð½Ð½Ñ‹Ð¼Ð¸ ÑÐ»ÐµÐºÑ‚Ñ€Ð¾ Ð¿Ñ€Ð¸Ð±Ð¾Ñ€Ð°Ð¼Ð¸, ÑÑ‚Ð¸Ñ€Ð°Ð»ÑŒÐ½Ð¾Ð¹ Ð¼Ð°ÑˆÐ¸Ð½ÐºÐ¾Ð¹,Ñ„ÐµÐ½Ð¾Ð¼,ÑƒÑ‚ÑŽÐ³Ð¾Ð¼,Ð¾Ð±Ð¾Ð³Ñ€ÐµÐ²Ð°Ñ‚ÐµÐ»ÑŒ Ð¸ Ð¸ Ñ‚.Ð´.</t>
  </si>
  <si>
    <t>Ð¡Ð¾ Ð¼Ð½Ð¾Ð¹ Ð¼Ð¾Ð¶Ð½Ð¾  Ð±ÑƒÐ´ÐµÑ‚ ÑÐ²ÑÐ·Ð°Ñ‚ÑŒÑÑ Ð¿Ð¾ Ñ‚ÐµÐ»ÐµÑ„Ð¾Ð½Ñƒ Ð¸Ð»Ð¸ Ð²Ð°Ñ†Ð°Ð¿Ñƒ,ÐºÐ¾Ñ‚Ð¾Ñ€Ñ‹Ð¹ ÑƒÐ²Ð¸Ð´ÐµÑ‚ÑŒ Ð¿Ð¾ÑÐ»Ðµ Ñ‚Ð¾Ð³Ð¾ ,ÐºÐ°Ðº Ð¿Ñ€Ð¾Ð¸Ð·Ð¾Ð¹Ð´Ñ‘Ñ‚ Ð¾Ð¿Ð»Ð°Ñ‚Ð°.</t>
  </si>
  <si>
    <t>https://a0.muscache.com/im/pictures/0ab24961-0f9f-40f8-8dda-0d1c56e7032f.jpg?aki_policy=large</t>
  </si>
  <si>
    <t>41.41514</t>
  </si>
  <si>
    <t>2.21725</t>
  </si>
  <si>
    <t>{TV,Wifi,Kitchen,"Paid parking off premises",Elevator,"Free street parking","Buzzer/wireless intercom",Heating,Washer,Essentials,Hangers,"Hair dryer",Iron,"translation missing: en.hosting_amenity_49","translation missing: en.hosting_amenity_50","Private living room","Hot water","Host greets you"}</t>
  </si>
  <si>
    <t>https://www.airbnb.com/rooms/18380254</t>
  </si>
  <si>
    <t>Double room, clean and cozy.Hospital Sant Pau.</t>
  </si>
  <si>
    <t>Double room, 1pax.  Double bed with towels and sheets. Very clean and comfortable. Quiet and safety neighborhoods, 10 minutes walking to Sagrada Familia church, close to center. Access to all flat, refrigerator, kitchen, chaiselong, tv.</t>
  </si>
  <si>
    <t>Very cleaned,organized ,quiet, friendly, sunny, safety, close to tourist visits (10' walking to Sagrada Familia church). Access to kitchen with refrigerator, and dishes everything to cook. Living room with chaise long, TV wifi. Balcony.</t>
  </si>
  <si>
    <t>I will be happy to assist you, and looking forward to hearing from you.</t>
  </si>
  <si>
    <t>Double room. 1 bathroom. Kitchen with all the facilities refrigerator. Wifi, living room with cheese long and table. And TV.</t>
  </si>
  <si>
    <t>I will be available to help you in everything.  I like to live in free space with independence but also with respect. Parties outside.</t>
  </si>
  <si>
    <t>Clean and quiet people.</t>
  </si>
  <si>
    <t>https://a0.muscache.com/im/pictures/c6ec095d-d323-4197-9a25-51fa43fe9fba.jpg?aki_policy=large</t>
  </si>
  <si>
    <t>{TV,Wifi,Kitchen,Elevator,"Family/kid friendly","First aid kit",Essentials,Shampoo,Hangers,"Hair dryer",Iron,"translation missing: en.hosting_amenity_50","Private entrance","Childrenâ€™s dinnerware","Hot water","Bed linens","Extra pillows and blankets","Ethernet connection","Pocket wifi","Coffee maker",Refrigerator,"Dishes and silverware","Cooking basics","Patio or balcony","Luggage dropoff allowed","Host greets you","Paid parking on premises"}</t>
  </si>
  <si>
    <t>https://www.airbnb.com/rooms/18384611</t>
  </si>
  <si>
    <t>Spacious double room in city center</t>
  </si>
  <si>
    <t>Best location Round the corner to metro station Verdaguer (L4 and L5). 10-minute walking distance to Plaza Catalunya and Ramblas Spaciuos living and dining room WiFi included Quiet atmosphere!</t>
  </si>
  <si>
    <t>Minimalist decoration. Kitchen is fully equipped. We also have a shared small room for studying / working you can use at any hours!</t>
  </si>
  <si>
    <t>Best location Round the corner to metro station Verdaguer (L4 and L5). 10-minute walking distance to Plaza Catalunya and Ramblas Spaciuos living and dining room WiFi included Quiet atmosphere! Minimalist decoration. Kitchen is fully equipped. We also have a shared small room for studying / working you can use at any hours! You can enjoy our living room space, use your computer by the window full of sunlight, sofa &amp; TV set with Netflix, or why not, try yourself at the piano. :) We are always available through Airbnb chat. Walking distance to Passeig de Gracia (shopping area), Gracia neighborhood and Sagrada Familia.</t>
  </si>
  <si>
    <t>Walking distance to Passeig de Gracia (shopping area), Gracia neighborhood and Sagrada Familia.</t>
  </si>
  <si>
    <t>You can enjoy our living room space, use your computer by the window full of sunlight, sofa &amp; TV set with Netflix, or why not, try yourself at the piano. :)</t>
  </si>
  <si>
    <t>We are always available through Airbnb chat.</t>
  </si>
  <si>
    <t>If you smoke, we have a small balcony in the living room you can use for this purpose, it's important for us to keep the house free of smoke.</t>
  </si>
  <si>
    <t>https://a0.muscache.com/im/pictures/fb105c13-ee89-4132-a439-0b49aea94755.jpg?aki_policy=large</t>
  </si>
  <si>
    <t>https://www.airbnb.com/users/show/20525082</t>
  </si>
  <si>
    <t xml:space="preserve">I'm a professional pianist and a business entrepreneur. I used to work on IT for many years till I decided to go for arts. I like going out so I can recommend my guests different places in Barcelona, the city where I've lived for over 9 years already. I speak fluent English, basic Russian and Spanish is my mother language. I'm here to make sure you'll love this city!_x000D_
_x000D_
</t>
  </si>
  <si>
    <t>https://a0.muscache.com/im/pictures/user/6ff6728d-517b-42a3-bb00-55181c6d9245.jpg?aki_policy=profile_small</t>
  </si>
  <si>
    <t>https://a0.muscache.com/im/pictures/user/6ff6728d-517b-42a3-bb00-55181c6d9245.jpg?aki_policy=profile_x_medium</t>
  </si>
  <si>
    <t>41.39949</t>
  </si>
  <si>
    <t>{TV,Wifi,Kitchen,"Free parking on premises",Elevator,Heating,Washer,Essentials,Shampoo,Hangers,"Hair dryer",Iron,"translation missing: en.hosting_amenity_49","translation missing: en.hosting_amenity_50","Hot water","Bed linens",Microwave,"Coffee maker",Refrigerator,"Dishes and silverware","Cooking basics",Oven,Stove,"Single level home","Luggage dropoff allowed","Long term stays allowed","Wide hallways","Wide entrance for guests","Well-lit path to entrance","Host greets you","Paid parking on premises"}</t>
  </si>
  <si>
    <t>https://www.airbnb.com/rooms/18387024</t>
  </si>
  <si>
    <t>Small cosy room</t>
  </si>
  <si>
    <t>It is small cousy private room for one person with patio window in a sunny apartment.  10 minutes walk to the park of Miro, placa Espaniya and Sans station. Very easy connection to the airport and beautiful beaches near Barcelona.  20 minutes walk from the Center of Barcelona, but it also have easy metro connections. We also have kitty living with us, please have in mind in case you have allergies and he also can make noise in the morning</t>
  </si>
  <si>
    <t>It is small cousy private room for one person with patio window in a sunny apartment.  10 minutes walk to the park of Miro, placa Espaniya and Sans station. Very easy connection to the airport and beautiful beaches near Barcelona.  20 minutes walk from the Center of Barcelona, but it also have easy metro connections. We also have kitty living with us, please have in mind in case you have allergies and he also can make noise in the morning Kitchen, two bathrooms, spacious living room  and sunny balcony to use and enjoy. We have a funny lazy cat in the apartment, please consider it if you have allergies. The cat may make noise in the mornings</t>
  </si>
  <si>
    <t>We have a funny lazy cat in the apartment, please consider it if you have allergies. The cat may make noise in the mornings</t>
  </si>
  <si>
    <t>Kitchen, two bathrooms, spacious living room  and sunny balcony to use and enjoy.</t>
  </si>
  <si>
    <t>https://a0.muscache.com/im/pictures/4a77750a-6dfb-48ae-b795-1fc7d7fe1d20.jpg?aki_policy=large</t>
  </si>
  <si>
    <t>https://www.airbnb.com/users/show/107862442</t>
  </si>
  <si>
    <t xml:space="preserve">I am friendly person interested in yoga, massages and art. I love traveling. I was traveling the last 4 years around the world and I settled in Barcelona, because it a city where the world comes. </t>
  </si>
  <si>
    <t>https://a0.muscache.com/im/pictures/user/26189bd4-e817-4228-a9dc-a302361cf3d1.jpg?aki_policy=profile_small</t>
  </si>
  <si>
    <t>https://a0.muscache.com/im/pictures/user/26189bd4-e817-4228-a9dc-a302361cf3d1.jpg?aki_policy=profile_x_medium</t>
  </si>
  <si>
    <t>{Wifi,Kitchen,"Pets live on this property",Cat(s),Elevator,"Family/kid friendly",Essentials,"translation missing: en.hosting_amenity_50"}</t>
  </si>
  <si>
    <t>https://www.airbnb.com/rooms/18388556</t>
  </si>
  <si>
    <t>Cerca de varias paradas de metro linea roja L1 urgel o L5 Hospital clinic. Varias lineas de autobuses y bicing. Si el inquilino viene del aeropuerto puede coger el AEROBUS y baja en GRANVIA URGEL. 10 MINUTOS andando hasta el apartamento.</t>
  </si>
  <si>
    <t>https://a0.muscache.com/im/pictures/84e32add-a175-44c9-861b-28fcf1e1ce62.jpg?aki_policy=large</t>
  </si>
  <si>
    <t>2.15532</t>
  </si>
  <si>
    <t>{TV,Internet,Wifi,"Air conditioning",Kitchen,"Paid parking off premises",Elevator,Washer,"First aid kit",Essentials,Hangers,"Hair dryer",Iron,"translation missing: en.hosting_amenity_49","translation missing: en.hosting_amenity_50",Crib,"Hot water",Microwave,"Coffee maker",Refrigerator,Dishwasher,"Dishes and silverware","Cooking basics",Oven,Stove,"Luggage dropoff allowed","Long term stays allowed","Wide hallways","No stairs or steps to enter","Wide entrance for guests","Flat path to guest entrance","Well-lit path to entrance","No stairs or steps to enter","Extra space around bed","Accessible-height bed","No stairs or steps to enter","Wide doorway to guest bathroom","Accessible-height toilet","No stairs or steps to enter","Host greets you","Paid parking on premises"}</t>
  </si>
  <si>
    <t>Solo alquileres por meses</t>
  </si>
  <si>
    <t>https://www.airbnb.com/rooms/18388848</t>
  </si>
  <si>
    <t>Beautiful and nice views to Sagrada Familia</t>
  </si>
  <si>
    <t>Superior apartment with big private terrace overlooking at the Sagrada Familia.</t>
  </si>
  <si>
    <t xml:space="preserve">Superior apartment with big private terrace overlooking at the Sagrada Familia. The apartment includes the following amenities and services:     Double bedroom with 1 double bed     Living room with comfortable couch with tv     Bathroom with shower     A well equipped kitchen with microwave, toaster, coffee maker, kettle, fridge-freezer, cutlery, pots and pans, etc.      Air Conditioning and Heating     TV     Wifi Internet Connection     Hairdryer     Iron and ironing board     Towels and linen provided Located in 159 Sicilia Street, in the Eixample district in the centre of Barcelona, this apartment is just 10 minutes walk from the Sagrada Familia.   Two metro lines by the corner, L4 GIRONA (yellow, taking you to Plaza Catalunya, Gothic, Cathedral, Port and beach) and L2 MONUMENTAL (violet). And so close to Arc de Triomf that you only need to walk 15 minutes and you will be in Ciutadella Parc and El Born district. The neighbourhood is safe and quiet and has good communications. You </t>
  </si>
  <si>
    <t>https://a0.muscache.com/im/pictures/8088bcbc-9d1a-46bf-b32b-234bac114580.jpg?aki_policy=large</t>
  </si>
  <si>
    <t>{TV,"Cable TV",Internet,Wifi,"Air conditioning",Kitchen,Elevator,"Buzzer/wireless intercom",Heating,"Family/kid friendly",Washer,Dryer,"Fire extinguisher",Essentials,Hangers,"Hair dryer",Iron,"Laptop friendly workspace","Self check-in",Lockbox,"Private entrance","High chair",Crib,"Hot water",Microwave,"Coffee maker",Refrigerator,Dishwasher,"Dishes and silverware","Cooking basics",Oven,Stove,"Patio or balcony","Garden or backyard"}</t>
  </si>
  <si>
    <t>HUTB010315</t>
  </si>
  <si>
    <t>https://www.airbnb.com/rooms/18389616</t>
  </si>
  <si>
    <t>Situat a 250 metres de la parada del aerobus Universitat, molt ben comunicat.</t>
  </si>
  <si>
    <t>HUTB-002397 CHECK IN Check in from 13:00h to 20:00h Late check in from 20h to 22:00h has an extra charge of 30â‚¬ Late check in from 22:01h to 8h has an extra charge of 50â‚¬ CHECK OUT Check out until 11:30h CITY TAX 2,25â‚¬ per person and night (older than 16 and until 7 nights) Taxi service available from and to the airport. Prices: - up to 4 people 40â‚¬ - 5 people 45â‚¬ - 6 people 50â‚¬ - extra luggage 5â‚¬</t>
  </si>
  <si>
    <t>https://a0.muscache.com/im/pictures/7593f71a-cf57-4a9e-b810-778c7d2ab6bd.jpg?aki_policy=large</t>
  </si>
  <si>
    <t>2.16196</t>
  </si>
  <si>
    <t>https://www.airbnb.com/rooms/18390325</t>
  </si>
  <si>
    <t>Nice room close to beach and city center</t>
  </si>
  <si>
    <t>The house is located on a picturesque wide boulevard, which gradually turns into a huge commercial center, which houses all kinds of shops, movies, restaurants, museums and exhibitions. This center almost touches the magnificent beach of Barcelona. Bright apartment in modern style with all the amenities that I provide for the time of your holiday will be a pleasant addition to your rest.</t>
  </si>
  <si>
    <t>Ð ÑÐ´Ð¾Ð¼ Ñ Ð´Ð¾Ð¼Ð¾Ð¼-2Ð¼Ð¸Ð½ .Ñ…Ð¾Ñ‚ÑŒÐ±Ñ‹ Ð¾Ñ‚ Ð¼ÐµÑ‚Ñ€Ð¾ Besos Mar,eÑÑ‚ÑŒ Ð°Ð²Ñ‚Ð¾Ð±ÑƒÑÑ‹,ÐµÐ»ÐµÐºÑ‚Ñ€Ð¸Ñ‡ÐºÐ¸</t>
  </si>
  <si>
    <t>ÐšÑƒÑ…Ð½ÐµÐ¹,Ð´ÑƒÑˆÐµÐ²Ð¾Ð¹,Ð·Ð°Ð»Ð¾Ð¼</t>
  </si>
  <si>
    <t>https://a0.muscache.com/im/pictures/4bf04490-10be-4ad8-932d-f3a1a095dfb1.jpg?aki_policy=large</t>
  </si>
  <si>
    <t>41.41333</t>
  </si>
  <si>
    <t>2.21541</t>
  </si>
  <si>
    <t>https://www.airbnb.com/rooms/18392684</t>
  </si>
  <si>
    <t>Room 1</t>
  </si>
  <si>
    <t>My home, in the tourist area of the various attractions is very convenient, good law and order, convenient transportation ~ 1/ Home walk, Sagrada Familia 8 minutes~ 2/ Home walk, Mira House 9 minutes~ 3/ Home walk, Gaudi Park 20 minutes~ BUS1 Home downstairs, direct bus H8 to Camp Nou football stadium ~ BUS2 Home downstairs, there are BUS B39 B45 direct access to Barcelona Golden Beach ~ Airport Transportation: Metro 4.5 Euro Travel to arrive home ~ Airport Subway L9 for L5 Verdaguer get off ~</t>
  </si>
  <si>
    <t>Home, there are three single rooms, a double room, a room with their own, a bathroom, 2 bath ~ Home in the tourist area, the surrounding security is good, from the attractions near the environment is good, easy to transport ~ Home on the first floor, a little noise at night~</t>
  </si>
  <si>
    <t>My home, in the tourist area of the various attractions is very convenient, good law and order, convenient transportation ~ 1/ Home walk, Sagrada Familia 8 minutes~ 2/ Home walk, Mira House 9 minutes~ 3/ Home walk, Gaudi Park 20 minutes~ BUS1 Home downstairs, direct bus H8 to Camp Nou football stadium ~ BUS2 Home downstairs, there are BUS B39 B45 direct access to Barcelona Golden Beach ~ Airport Transportation: Metro 4.5 Euro Travel to arrive home ~ Airport Subway L9 for L5 Verdaguer get off ~ Home, there are three single rooms, a double room, a room with their own, a bathroom, 2 bath ~ Home in the tourist area, the surrounding security is good, from the attractions near the environment is good, easy to transport ~ Home on the first floor, a little noise at night~ FREE  wifi  ,Slippers Bath towels  ,Hot kettle ,Microwave oven, refrigerator I am sorry I will not speak your language, please use [(SENSITIVE CONTENTS HIDDEN) Translate] exchange, welcome you, need help please tell me 'Thank</t>
  </si>
  <si>
    <t>Home location, tourist area, the surrounding environment is good~ The various attractions, walk 5-15 minutes, you can reach~ Around the supermarket a lot, shopping convenience, good law and order, good environment ~</t>
  </si>
  <si>
    <t>Home free of charge, coffee, tea, hot water, microwave, refrigerator ~ Important: for the safety of other guests, tenants, please do not take other people to the home, please abide by the rules ~ thank you</t>
  </si>
  <si>
    <t>Home near the subway station, a lot of BUS station, All the attractions, it is recommended to walk on the line~ Many supermarkets around the house~</t>
  </si>
  <si>
    <t>FREE  wifi  ,Slippers Bath towels  ,Hot kettle ,Microwave oven, refrigerator</t>
  </si>
  <si>
    <t>I am sorry I will not speak your language, please use [(SENSITIVE CONTENTS HIDDEN) Translate] exchange, welcome you, need help please tell me 'Thanks We could hold your luggage  until your are back. The service  is free. but just tell  meyour back  time in advance. Thanks!  If you need print air ticket ,please send it to (EMAIL HIDDEN) The b is free. Thanks !</t>
  </si>
  <si>
    <t>Forbidden loudly~ Tenants, can not take other people to home,Everyone safe first~</t>
  </si>
  <si>
    <t>https://a0.muscache.com/im/pictures/eef4357d-940a-4638-9bd3-0f451d7037a0.jpg?aki_policy=large</t>
  </si>
  <si>
    <t>https://www.airbnb.com/users/show/122185674</t>
  </si>
  <si>
    <t>Ms. Wang</t>
  </si>
  <si>
    <t xml:space="preserve">Welcome, need help, please tell me,_x000D_
_x000D_
 (Hidden by Airbnb)  Ms , Wang_x000D_
Does not accept calls_x000D_
</t>
  </si>
  <si>
    <t>https://a0.muscache.com/im/pictures/b112d7ee-292b-40e0-bad1-dfedcc10a91c.jpg?aki_policy=profile_small</t>
  </si>
  <si>
    <t>https://a0.muscache.com/im/pictures/b112d7ee-292b-40e0-bad1-dfedcc10a91c.jpg?aki_policy=profile_x_medium</t>
  </si>
  <si>
    <t>41.4005</t>
  </si>
  <si>
    <t>2.16703</t>
  </si>
  <si>
    <t>{Wifi,Elevator,Heating,"Family/kid friendly",Essentials,Shampoo,"Lock on bedroom door","Hair dryer","Laptop friendly workspace","translation missing: en.hosting_amenity_50"}</t>
  </si>
  <si>
    <t>https://www.airbnb.com/rooms/18400525</t>
  </si>
  <si>
    <t>NEW! Family Apartment in the upper area</t>
  </si>
  <si>
    <t>90sqm Apartmentvery luminous located in the upper area of Barcelona, very close to the L7 metro line that brings you to the center of the city in 10 minutes. It is located in one of the most tranquil and preferred areas of Barcelona, where guests can rest after visiting the emblems of the city. Very close to the Putxet park, from where you can enjoy the views of Barcelona</t>
  </si>
  <si>
    <t>3 bedroom apartment in the upper area of Barcelona, ideal for families. Spacious and bright living-dining room with equipped kitchen. The master bedroom is very bright and has a private bathroom. From the balcony you can enjoy the views of the city, as well as the Tibidabo mountain, which observes the life of Barcelona. In addition, it has two single rooms for the little ones. If desired, you can add, without cost, a crib for the little ones. Free WIFI.</t>
  </si>
  <si>
    <t>90sqm Apartmentvery luminous located in the upper area of Barcelona, very close to the L7 metro line that brings you to the center of the city in 10 minutes. It is located in one of the most tranquil and preferred areas of Barcelona, where guests can rest after visiting the emblems of the city. Very close to the Putxet park, from where you can enjoy the views of Barcelona 3 bedroom apartment in the upper area of Barcelona, ideal for families. Spacious and bright living-dining room with equipped kitchen. The master bedroom is very bright and has a private bathroom. From the balcony you can enjoy the views of the city, as well as the Tibidabo mountain, which observes the life of Barcelona. In addition, it has two single rooms for the little ones. If desired, you can add, without cost, a crib for the little ones. Free WIFI. The guests will have the whole apartment privately, without restricting access to any of their rooms. We like to know the history behind our guests, so we will be happ</t>
  </si>
  <si>
    <t>The district of Sant Gervasi is one of Barcelona's favorite places to live. It has good restaurants, supermarkets, cinema in original version, banks, bus and metro less than 100m from the entrance of the building.</t>
  </si>
  <si>
    <t>Please send us your arrival time as soon as possible, so that we can provide a personalized service in the apartment upon arrival. Please note that arrivals between 8PM and midgnight have a surcharge of 20EUR. Arrivals after midnight have a surcharge of 50EUR.  City tax (2,25EUR per adult per night) is not included and must be paid at check-in.  CIty License number: HUTB-007078</t>
  </si>
  <si>
    <t>The metro line L7 (Putxet and Avinguda Tibidabo stations) connects directly to the center of Barcelona, where you can visit the most emblematic places of the city.</t>
  </si>
  <si>
    <t>The guests will have the whole apartment privately, without restricting access to any of their rooms.</t>
  </si>
  <si>
    <t>We like to know the history behind our guests, so we will be happy to help you to make your stay in Barcelona as rewarding as possible.</t>
  </si>
  <si>
    <t>https://a0.muscache.com/im/pictures/3b83abd3-f38a-4d5c-842b-87da7cf0aabf.jpg?aki_policy=large</t>
  </si>
  <si>
    <t>https://www.airbnb.com/users/show/127482361</t>
  </si>
  <si>
    <t>Apkeys</t>
  </si>
  <si>
    <t>https://a0.muscache.com/im/pictures/1f96fa43-6968-4672-acd0-35efcd9bfad7.jpg?aki_policy=profile_small</t>
  </si>
  <si>
    <t>https://a0.muscache.com/im/pictures/1f96fa43-6968-4672-acd0-35efcd9bfad7.jpg?aki_policy=profile_x_medium</t>
  </si>
  <si>
    <t>2.13861</t>
  </si>
  <si>
    <t>{TV,Wifi,"Air conditioning",Kitchen,"Paid parking off premises",Elevator,Heating,"Family/kid friendly",Washer,Dryer,"Smoke detector","Carbon monoxide detector","Safety card",Essentials,Shampoo,Hangers,"Hair dryer",Iron,"Laptop friendly workspace","High chair",Crib,"Pack â€™n Play/travel crib","Hot water","Long term stays allowed","Host greets you"}</t>
  </si>
  <si>
    <t>HUTB-007078</t>
  </si>
  <si>
    <t>https://www.airbnb.com/rooms/18401693</t>
  </si>
  <si>
    <t>Modern and sunny apartment near Sagrada Familia.</t>
  </si>
  <si>
    <t>IMPORTANT INFORMATION: - Upon arrival also must be paid in cash, the TOURISTIC TAX â‚¬ 2.25 per person and night, maximum 7 days. (except children under 16). - Travelers who check-in after 21.00h, on arrival will have to pay 35 â‚¬ for late check-in.</t>
  </si>
  <si>
    <t>The apartment is located a few minutes walk from the Sagrada Familia Temple, a few steps away you will find a large supermarket.  The neighborhood is very pleasant to walk around, with bars and restaurants to choose from.</t>
  </si>
  <si>
    <t>Very close to the Metro (Subway) and bus stops, it is the way to get around. Although if you like to walk, this is the best way to get to know the most central part of a city like Barcelona.</t>
  </si>
  <si>
    <t>Keep in mind when using the elevator of the building, when leaving the cabin, do not forget to close the door correctly.</t>
  </si>
  <si>
    <t>In case of any emergency or need for help, contact with us, we will be in touch by phone that we attach, or if necessary also in person.</t>
  </si>
  <si>
    <t>https://a0.muscache.com/im/pictures/f9e46f66-4e83-4f25-814c-ffaa3bfbd2dc.jpg?aki_policy=large</t>
  </si>
  <si>
    <t>https://www.airbnb.com/users/show/46635775</t>
  </si>
  <si>
    <t>David Florencio</t>
  </si>
  <si>
    <t>Do de gens, amable i cordial.</t>
  </si>
  <si>
    <t>https://a0.muscache.com/im/pictures/user/5aa16cdf-f588-4d76-b080-4a476cd8b469.jpg?aki_policy=profile_small</t>
  </si>
  <si>
    <t>https://a0.muscache.com/im/pictures/user/5aa16cdf-f588-4d76-b080-4a476cd8b469.jpg?aki_policy=profile_x_medium</t>
  </si>
  <si>
    <t>{TV,Internet,Wifi,"Air conditioning",Kitchen,"Paid parking off premises",Elevator,"Buzzer/wireless intercom",Heating,"Family/kid friendly",Washer,Dryer,Essentials,Hangers,"Hair dryer",Iron,Bathtub,Crib,"Hot water","Bed linens",Microwave,"Coffee maker",Refrigerator,Dishwasher,"Dishes and silverware","Cooking basics",Oven,Stove,"No stairs or steps to enter","Extra space around bed","Accessible-height bed","No stairs or steps to enter","Host greets you","Paid parking on premises"}</t>
  </si>
  <si>
    <t>HUTB-002829</t>
  </si>
  <si>
    <t>https://www.airbnb.com/rooms/18402021</t>
  </si>
  <si>
    <t>Barcelona Coliving - Nomad Ensuite Double Bedroom</t>
  </si>
  <si>
    <t>All bedrooms have been individually painted by street artists, there is a large terrace area for relaxing, a big kitchen if you want to prepare food</t>
  </si>
  <si>
    <t>It's located on the edge of Montjuic hill, in the popular barrio of Poble Sec.</t>
  </si>
  <si>
    <t>All bedrooms have been individually painted by street artists, there is a large terrace area for relaxing, a big kitchen if you want to prepare food It's located on the edge of Montjuic hill, in the popular barrio of Poble Sec. WiFi,roof terrace, large guest kitchen... We are there to help you check in and give you the low-down on the city's best bars and restaurants... Poble Sec boasts a large array of great bars and restaurants. Bus 55 Metro L3 Poble Sec Aerobus to Pl. Espanya</t>
  </si>
  <si>
    <t>Poble Sec boasts a large array of great bars and restaurants.</t>
  </si>
  <si>
    <t>Bus 55 Metro L3 Poble Sec Aerobus to Pl. Espanya</t>
  </si>
  <si>
    <t>WiFi,roof terrace, large guest kitchen...</t>
  </si>
  <si>
    <t>We are there to help you check in and give you the low-down on the city's best bars and restaurants...</t>
  </si>
  <si>
    <t>- Quiet Hours on the Terrace after 11pm - Smoking permitted on the terrace - Max 1 person per room</t>
  </si>
  <si>
    <t>https://a0.muscache.com/im/pictures/f6ab3a66-25c8-4f61-93c4-125b2d2854b1.jpg?aki_policy=large</t>
  </si>
  <si>
    <t>{TV,Wifi,"Air conditioning",Kitchen,"Family/kid friendly",Essentials,"Hair dryer",Iron,"translation missing: en.hosting_amenity_50"}</t>
  </si>
  <si>
    <t>https://www.airbnb.com/rooms/18405804</t>
  </si>
  <si>
    <t>Sagrada Familia, Acogedor Apartamento HOMEnFUN</t>
  </si>
  <si>
    <t>The apartment has 1 double bedroom, a living room and an open kitchen. The bathroom is integrated in the double room and it is mainly addressed for couples. It has all amenities needed (shampoo &amp; gel) as well as air conditioning.</t>
  </si>
  <si>
    <t>Our apartment do follow all legal Barcelona city town rules and standards. It has its own touristic licencie, insurance as well as a 24/7 emergency contact phone. Because of that we will ask your name, passport ID and your current direction in order to prepare the booking contract.  Tourist tax has to be paid on the arrival. It has a total 2,45â‚¬/per day/per person to all tourists upper than 16 years old and for a 7 days maximum. Essentials will be provided (bed sheets, towels, soap and toilet paper), as well as water, coffee, tea bags, brown sugar, salt, olive oil, dish washing liquid and detergent.</t>
  </si>
  <si>
    <t>As a guest, you are able to use the entire apartment</t>
  </si>
  <si>
    <t>Check In: The check-in and keys are provided in our office located in: Carrer Muntaner 430, entresuelo (Phone number hidden by Airbnb) rcelona. Upon your arrival, we will indicate the directions to arrive to the apartment from this point. Is also our pleasure to recommend you nice places to visit and give you the best tips to enjoy Barcelona according to your taste and budget. We also provide free luggage storage service, upon request. Monday through Friday in the mornings. (8:30 am 3 pm). we are very happy and ready to make your visit as comfortable and pleasant as posible.</t>
  </si>
  <si>
    <t>We expect you to behave as if it was your own flat, respecting either the neighbors and the apartment.</t>
  </si>
  <si>
    <t>https://a0.muscache.com/im/pictures/5b30d133-9992-463b-ab37-4dcd165a0683.jpg?aki_policy=large</t>
  </si>
  <si>
    <t>https://www.airbnb.com/users/show/57935558</t>
  </si>
  <si>
    <t>HOMEnFUN</t>
  </si>
  <si>
    <t>We are an agency located in Barcelona. We tend to offer our best service in each of our properties. We do currently offer short term vacation rental apartments in Barcelona, Madrid,Formentera, Menorca and Baqueira_x000D_
_x000D_
Our purpose is to let our guests enjoy their Holidays :) !</t>
  </si>
  <si>
    <t>https://a0.muscache.com/im/pictures/a8fc72a4-f239-409e-8676-5393031f53a8.jpg?aki_policy=profile_small</t>
  </si>
  <si>
    <t>https://a0.muscache.com/im/pictures/a8fc72a4-f239-409e-8676-5393031f53a8.jpg?aki_policy=profile_x_medium</t>
  </si>
  <si>
    <t>{TV,Wifi,"Air conditioning",Kitchen,Heating,"Family/kid friendly",Washer,Essentials,Shampoo,Hangers,"Hair dryer",Iron,"Laptop friendly workspace",Bathtub,Crib,"Hot water","Bed linens",Microwave,Refrigerator,"Dishes and silverware","Cooking basics",Oven,Stove,"Patio or balcony","Luggage dropoff allowed","Long term stays allowed","Host greets you"}</t>
  </si>
  <si>
    <t>HUTB-006308</t>
  </si>
  <si>
    <t>https://www.airbnb.com/rooms/18412198</t>
  </si>
  <si>
    <t>COMBO COLOURS ROOMS  in ( Gothico Quarter  )</t>
  </si>
  <si>
    <t>Hola EveryOne, Beautiful Artistic Vintage Themed Accomodation in Bario Gotico (Heart of Barcelona). Fully equipped kitchen/Dining &amp; broadband.All basic facilities available. Guaranteed 2 Mins walk to Â·Â· Las RAMBLAS Beach &amp; 1 Min walk to Gaudi Barcelona Cathedral and Much MORE... Best Access to all Famous Touristic Landmarks of BCN. Suitable for Couples , Business travelers, Friends and Families. PS. Towels,Bed sheets , Private Mini Fridge &amp; Shower gel shampoo Basic amenties Incl</t>
  </si>
  <si>
    <t>ROOM 1  Newly Furbished King Size Luxury Spacious Room. Including  Personal Fridge. Classy Study Table ,Chair &amp; Modern Armchair. Ideal for couples and Specialy for Travelers for Work. Purple Colour Themed Modern Furniture &amp; Art Work. Super Cozy &amp; Comfy king size Double Bed. Super Clean . Balcony Facing  Street View. ROOM 2  Beach Themed Furniture &amp; Art Work. Newly Furbished room. 2 separate Comfy Single Beds. Ideal for  Business Travelers Friends and Families. Peaceful and Super Clean. This listing is valid for Group of 1 to 4 persons.All rooms has door locks.</t>
  </si>
  <si>
    <t>Hola EveryOne, Beautiful Artistic Vintage Themed Accomodation in Bario Gotico (Heart of Barcelona). Fully equipped kitchen/Dining &amp; broadband.All basic facilities available. Guaranteed 2 Mins walk to Â·Â· Las RAMBLAS Beach &amp; 1 Min walk to Gaudi Barcelona Cathedral and Much MORE... Best Access to all Famous Touristic Landmarks of BCN. Suitable for Couples , Business travelers, Friends and Families. PS. Towels,Bed sheets , Private Mini Fridge &amp; Shower gel shampoo Basic amenties Incl ROOM 1  Newly Furbished King Size Luxury Spacious Room. Including  Personal Fridge. Classy Study Table ,Chair &amp; Modern Armchair. Ideal for couples and Specialy for Travelers for Work. Purple Colour Themed Modern Furniture &amp; Art Work. Super Cozy &amp; Comfy king size Double Bed. Super Clean . Balcony Facing  Street View. ROOM 2  Beach Themed Furniture &amp; Art Work. Newly Furbished room. 2 separate Comfy Single Beds. Ideal for  Business Travelers Friends and Families. Peaceful and Super Clean. This listing is valid for</t>
  </si>
  <si>
    <t>Respect My Place  and Stay in peace</t>
  </si>
  <si>
    <t>Please Respectively Use kitchen ,Lounge and Bathroom ( Toilet )</t>
  </si>
  <si>
    <t>Always available for Dear Guests and also  I can arrange Free VIP Access for NightLife Barcelona.</t>
  </si>
  <si>
    <t>https://a0.muscache.com/im/pictures/77a8b5cc-d15e-4fc1-9628-9466d3608996.jpg?aki_policy=large</t>
  </si>
  <si>
    <t>{Internet,Wifi,Kitchen,"Buzzer/wireless intercom",Heating,Washer,Dryer,"Smoke detector","Carbon monoxide detector","First aid kit","Fire extinguisher",Essentials,Shampoo,"Lock on bedroom door",Hangers,"Hair dryer",Iron,"Laptop friendly workspace","translation missing: en.hosting_amenity_49","translation missing: en.hosting_amenity_50","Hot water","Bed linens","Extra pillows and blankets",Microwave,Refrigerator,"Cooking basics",Stove,"Patio or balcony","Luggage dropoff allowed","Long term stays allowed","No stairs or steps to enter","Accessible-height bed","No stairs or steps to enter","Host greets you"}</t>
  </si>
  <si>
    <t>https://www.airbnb.com/rooms/18418085</t>
  </si>
  <si>
    <t>En pleno centro de Barcelona.</t>
  </si>
  <si>
    <t>https://a0.muscache.com/im/pictures/3ec19ecb-196e-48a0-8cf3-9bf57d26a41d.jpg?aki_policy=large</t>
  </si>
  <si>
    <t>{TV,Wifi,"Air conditioning",Kitchen,Elevator,"Family/kid friendly",Washer,Essentials,Hangers,"translation missing: en.hosting_amenity_50","Bed linens","Extra pillows and blankets"}</t>
  </si>
  <si>
    <t>HUTB-007756-36</t>
  </si>
  <si>
    <t>https://www.airbnb.com/rooms/18418904</t>
  </si>
  <si>
    <t>MODERN ART APT CENTRAL MODERNIST 5* AC/ NETFLIX</t>
  </si>
  <si>
    <t>Relax with a coffee &amp; pastry fresh from the bakery on the balcony, sleep late on our comfy beds or take a short stroll to the beach. Our refurbished light filled Art apartment' is just a minute from La Sagrada Familia. Bright, airy &amp; fully equipped you'll find all you need to enjoy a vacation with friends or family. High speed WIFI throughout, SMART TV, NETFLIX &amp; AC its the ideal base to discover the city by foot. Spacious with plenty of room for a group, enjoy this slice of Barcelona living.</t>
  </si>
  <si>
    <t>'' The apartment was absolutely great and exactly as described in the photos. The location is very close to the Sagrada Familia and a short walk you can be anywhere in the city pretty fast. Communication with the host was excellent and they were very helpful before &amp; after our check in. During our stay we could contact them whenever needed some tourist advice or help with our luggage. Check in was perfectly timed and very complete with an introduction to the city. Gorgeous balcony in the morning sun, soft towels, great beds. Highly recommended'' - Stefan August 2019 (5* Guest review)  With private entrance &amp; an elevator this apartment is on the second floor of a beautiful modernist building on a great street in Eixample.  With High speed internet throughout ,typical Catalan ceilings, its comfortable and spacious with two balconies to the street and is around 70M2 in total.  The apartment is predominately white with pops of colour, reflecting the artistic &amp; creative vibe that defines Ba</t>
  </si>
  <si>
    <t>Relax with a coffee &amp; pastry fresh from the bakery on the balcony, sleep late on our comfy beds or take a short stroll to the beach. Our refurbished light filled Art apartment' is just a minute from La Sagrada Familia. Bright, airy &amp; fully equipped you'll find all you need to enjoy a vacation with friends or family. High speed WIFI throughout, SMART TV, NETFLIX &amp; AC its the ideal base to discover the city by foot. Spacious with plenty of room for a group, enjoy this slice of Barcelona living. '' The apartment was absolutely great and exactly as described in the photos. The location is very close to the Sagrada Familia and a short walk you can be anywhere in the city pretty fast. Communication with the host was excellent and they were very helpful before &amp; after our check in. During our stay we could contact them whenever needed some tourist advice or help with our luggage. Check in was perfectly timed and very complete with an introduction to the city. Gorgeous balcony in the morning s</t>
  </si>
  <si>
    <t>The Eixample neighborhood is one of the most sought-after in Barcelona, with its tree-lined streets and iconic architecture. With easy access to the best sights and some of the best cafes, bars, and restaurants, there really is no better location.</t>
  </si>
  <si>
    <t>- As of April 2017, We, as  'Hosts' are required by the law of Barcelona (Ley Ciudadana) to take Passport details of ALL of our guests, this information will be delivered to the police within 24 Hours of your check in, its very much a familiar procedure, as you would do if checking into a hotel. - Check in is after 2pm in the afternoon &amp; Check out is 11am on your last day unless you have prior written confirmation from us.  - Please remove all rubbish on departure.</t>
  </si>
  <si>
    <t>Public transport is plentiful in Barcelona and economical. The Airport bus can take you to Placa Catalunya and from there just a few stops on the Metro L2 to station Monumental, from there the apartment is a one block away.  Alternatively a taxi costs around 30 EUR and takes about 20 Minutes.  There are always taxis to hail just outside of our home. We recommend walking Barcelona to enjoy the modernist streets and local life.</t>
  </si>
  <si>
    <t>Our entire apartment is yours to feel relaxed and at home in, we simply ask that you treat and respect it as if it was your own home.</t>
  </si>
  <si>
    <t>We love meeting our guests in person and sharing our local knowledge, helping you to avoid the tourist traps &amp; getting the best out of the wonderful city, so we will be there to welcome you, introduce you to our apartment and the surrounding area, get you settled in and answer any questions that you may have, ensuring you make the most of your stay, after that we are available 24/7 with our local knowledge &amp; experience to assist you with any needs you may have. We live just 15 minutes from the apartment and will do everything we can to make your stay comfortable, memorable &amp; enjoyable.</t>
  </si>
  <si>
    <t>Our apartment is located in a beautiful building with friendly neighbours therefore, we ask that you respect them by keeping the noise to a minimum between the quiet hours of 10pm - 9am. Please treat our home as if it were your own. Anyone failing to adhere to this request will be removed immediately from the apartment with no refund.  ABSOLUTLY NO SMOKING in our apartment. If you wish to smoke we ask that you use the balcony, and extinguish cigarettes responsibly, please use the ashtray provided and do not throw butts to the street. If we find the smell of smoke, burns or otherwise you will be charged for a deep clean of the apartment and the replacement of damaged items. Absolutely NO parties or loud music -  If the police are called due to a disturbance you will be removed immediately from the property.  Do not leave the key in the lock when leaving the apartment, you will be unable to regain entry and we will need to call a locksmith at your expense.  Only guests listed on the rese</t>
  </si>
  <si>
    <t>https://a0.muscache.com/im/pictures/4ba3f003-71d8-40a9-ba82-05b5a49475af.jpg?aki_policy=large</t>
  </si>
  <si>
    <t>2.17656</t>
  </si>
  <si>
    <t>{TV,"Cable TV",Wifi,"Air conditioning",Kitchen,"Paid parking off premises",Elevator,"Free street parking","Buzzer/wireless intercom",Heating,"Family/kid friendly",Washer,Dryer,"Smoke detector","Carbon monoxide detector","First aid kit","Fire extinguisher",Essentials,Shampoo,"Lock on bedroom door","24-hour check-in",Hangers,"Hair dryer",Iron,"Laptop friendly workspace","Private living room","Private entrance","Baby monitor","Baby bath","High chair","Babysitter recommendations",Crib,"Pack â€™n Play/travel crib","Room-darkening shades","Hot water","Body soap","Bath towel","Toilet paper","Bed linens","Extra pillows and blankets","Ethernet connection",Microwave,"Coffee maker",Refrigerator,Dishwasher,"Dishes and silverware","Cooking basics",Stove,"Single level home","Patio or balcony","Luggage dropoff allowed","Long term stays allowed","Wide hallways","Wide entrance for guests","Flat path to guest entrance","Well-lit path to entrance","Disabled parking spot","No stairs or steps to enter","Accessible-height toilet","No stairs or steps to enter","Wide entryway","Host greets you","Handheld shower head","Smart TV","Rain shower",Balcony,"Espresso machine","Formal dining area",Netflix,"Memory foam mattress","Walk-in shower","Full kitchen","Bedroom comforts","Bathroom essentials","Shower chair"}</t>
  </si>
  <si>
    <t>HUTB-447559</t>
  </si>
  <si>
    <t>https://www.airbnb.com/rooms/18420101</t>
  </si>
  <si>
    <t>Ð¡Ð´Ð°ÐµÑ‚ÑÑ ÑƒÑŽÑ‚Ð½Ð°Ñ ÐºÐ¾Ð¼Ð½Ð°Ñ‚Ð° Ð½Ð° ÐºÐ¾Ñ€Ð¾Ñ‚ÐºÐ¸Ð¹ ÑÑ€Ð¾Ðº</t>
  </si>
  <si>
    <t>Metro Besos Mar(L4), Centro Comercial DIAGONAL MAR, El mar esta 15 min de casa.</t>
  </si>
  <si>
    <t>Metro Besos Mar(L4), Centro Comercial DIAGONAL MAR, El mar esta 15 min de casa. ÐšÐ¾Ð¼Ð½Ð°Ñ‚Ð° Ð´Ð»Ñ Ð¿Ñ€Ð¾Ð¶Ð¸Ð²Ð°Ð½Ð¸Ñ Ð¸ Ð²Ð°Ð½Ð½Ð°Ñ ÐºÐ¾Ð¼Ð½Ð°Ñ‚Ð°. Ð¥Ð¾Ð»Ð¾Ð´Ð¸Ð»ÑŒÐ½Ð¸Ðº Ð´Ð»Ñ Ð²Ð¾Ð´Ñ‹,ÑÐ¾ÐºÐ¾Ð²,Ñ„Ñ€ÑƒÐºÑ‚Ð¾Ð². near metro Besos Mar and sea,Shopping centre Diagonal Mar Metro Ð’ Ð´Ð¾Ð¼Ðµ Ð¶Ð¸Ð²ÐµÑ‚ ÐºÐ¾Ñ‚ÐµÐ½Ð¾Ðº.In the apartment lives cat</t>
  </si>
  <si>
    <t>near metro Besos Mar and sea,Shopping centre Diagonal Mar</t>
  </si>
  <si>
    <t>Ð’ Ð´Ð¾Ð¼Ðµ Ð¶Ð¸Ð²ÐµÑ‚ ÐºÐ¾Ñ‚ÐµÐ½Ð¾Ðº.In the apartment lives cat</t>
  </si>
  <si>
    <t>Metro</t>
  </si>
  <si>
    <t>ÐšÐ¾Ð¼Ð½Ð°Ñ‚Ð° Ð´Ð»Ñ Ð¿Ñ€Ð¾Ð¶Ð¸Ð²Ð°Ð½Ð¸Ñ Ð¸ Ð²Ð°Ð½Ð½Ð°Ñ ÐºÐ¾Ð¼Ð½Ð°Ñ‚Ð°. Ð¥Ð¾Ð»Ð¾Ð´Ð¸Ð»ÑŒÐ½Ð¸Ðº Ð´Ð»Ñ Ð²Ð¾Ð´Ñ‹,ÑÐ¾ÐºÐ¾Ð²,Ñ„Ñ€ÑƒÐºÑ‚Ð¾Ð².</t>
  </si>
  <si>
    <t>- ÑÐ¼ÐµÐ½Ð½Ð°Ñ Ð¾Ð±ÑƒÐ²ÑŒ/cambiar zapatos -Ð·Ð°Ð¿Ñ€ÐµÑ‰ÐµÐ½Ð¾ Ð³Ð¾Ñ‚Ð¾Ð²Ð¸Ñ‚ÑŒ/proibido cocinar</t>
  </si>
  <si>
    <t>https://a0.muscache.com/im/pictures/47fc16c2-8c4c-4db9-a51a-ecda38afab95.jpg?aki_policy=large</t>
  </si>
  <si>
    <t>https://www.airbnb.com/users/show/127649334</t>
  </si>
  <si>
    <t>https://a0.muscache.com/im/pictures/b70cb39f-518a-4c5d-9a70-fb9ee04cebcd.jpg?aki_policy=profile_small</t>
  </si>
  <si>
    <t>https://a0.muscache.com/im/pictures/b70cb39f-518a-4c5d-9a70-fb9ee04cebcd.jpg?aki_policy=profile_x_medium</t>
  </si>
  <si>
    <t>41.41467</t>
  </si>
  <si>
    <t>2.21683</t>
  </si>
  <si>
    <t>{Wifi,Kitchen,Washer,Essentials,Hangers,Iron,"translation missing: en.hosting_amenity_49","translation missing: en.hosting_amenity_50"}</t>
  </si>
  <si>
    <t>https://www.airbnb.com/rooms/18420309</t>
  </si>
  <si>
    <t>1 private small doublebedroom, a flat to share</t>
  </si>
  <si>
    <t>1 small double bedroom suitable for 1 person in a warm apartment located in the neighborhood La Sagrera. This small doubleroom, has a window which opens to the inner yard. In this room, to make up for the limited natural light, we have provided a table lamp and an electric stove for the winter. The neighborhood is 5 minutes walking from one of the best communicated metro stations in Barcelona. You will find a spacious dining room, a kitchen and a small bathroom and balcony.</t>
  </si>
  <si>
    <t>In your small double bed room you will find a small closet, an electric stove for winter and you can be able to use all the flat except for the other double room. The double bedroom is close to the elevator we can provide plugs in case you are a sensitive person regarding your slepping..The flat is small but you will find all the commodities you need :)</t>
  </si>
  <si>
    <t>1 small double bedroom suitable for 1 person in a warm apartment located in the neighborhood La Sagrera. This small doubleroom, has a window which opens to the inner yard. In this room, to make up for the limited natural light, we have provided a table lamp and an electric stove for the winter. The neighborhood is 5 minutes walking from one of the best communicated metro stations in Barcelona. You will find a spacious dining room, a kitchen and a small bathroom and balcony. In your small double bed room you will find a small closet, an electric stove for winter and you can be able to use all the flat except for the other double room. The double bedroom is close to the elevator we can provide plugs in case you are a sensitive person regarding your slepping..The flat is small but you will find all the commodities you need :) You can use all the rooms; kitchen, bathroom, living room and balcony. You will have totally independence but I will be available whenever you need it. La Sagrera (n</t>
  </si>
  <si>
    <t>La Sagrera (neighborhood)  is located less than 15 minutes to La Sagrada Familia and 25 minutes to city center by metro.</t>
  </si>
  <si>
    <t>You will be sharing the flat with me. My name is Laura, I'm working as a Human Resources administrative and I'm studing a Master in philosophy, economics and politics and also, as a hobby, I play the piano. As I'm usually out of home, you will have totally independence and hope you feel at home. Preferably looking for someone long-term (2 months, January and February 2018).</t>
  </si>
  <si>
    <t>You can use metro (L1 and L5), Bus, Renfe (Railway) and also there are many taxis.</t>
  </si>
  <si>
    <t>You can use all the rooms; kitchen, bathroom, living room and balcony.</t>
  </si>
  <si>
    <t>You will have totally independence but I will be available whenever you need it.</t>
  </si>
  <si>
    <t>https://a0.muscache.com/im/pictures/c84b0b97-e17c-4684-9dc3-c85c7857c874.jpg?aki_policy=large</t>
  </si>
  <si>
    <t>https://www.airbnb.com/users/show/23612346</t>
  </si>
  <si>
    <t>https://a0.muscache.com/im/pictures/user/83df7b99-e5bc-44bc-8604-4c75e4376043.jpg?aki_policy=profile_small</t>
  </si>
  <si>
    <t>https://a0.muscache.com/im/pictures/user/83df7b99-e5bc-44bc-8604-4c75e4376043.jpg?aki_policy=profile_x_medium</t>
  </si>
  <si>
    <t>41.42423</t>
  </si>
  <si>
    <t>2.18569</t>
  </si>
  <si>
    <t>{Wifi,"Air conditioning",Kitchen,"Smoking allowed",Elevator,Heating,"Family/kid friendly",Washer,Essentials,Hangers,"Hair dryer","Laptop friendly workspace","Hot water","Bed linens","Ethernet connection"}</t>
  </si>
  <si>
    <t>https://www.airbnb.com/rooms/18420379</t>
  </si>
  <si>
    <t>New Apartment Sagrada Familia 2-1</t>
  </si>
  <si>
    <t>Wonderful new apartment in a modernist building in the famous neighbourhood LÂ´Eixample in the  center of Barcelona , Not  far  from Paseo de Gracias, the ramblas and the olimpic areas. 2 double bedrooms with twin beds , wifi, fully equipped and with A/C. It is the equivalent to a third   floor with no lift.</t>
  </si>
  <si>
    <t>1 interior  bedroom with 2 twin beds and 1 exterior bedroom with a small balcony and 2 sofa beds in the living room. 1 bathroom. It is a third floor without lift.</t>
  </si>
  <si>
    <t>Wonderful new apartment in a modernist building in the famous neighbourhood LÂ´Eixample in the  center of Barcelona , Not  far  from Paseo de Gracias, the ramblas and the olimpic areas. 2 double bedrooms with twin beds , wifi, fully equipped and with A/C. It is the equivalent to a third   floor with no lift. 1 interior  bedroom with 2 twin beds and 1 exterior bedroom with a small balcony and 2 sofa beds in the living room. 1 bathroom. It is a third floor without lift. I am not physically available but you can contact me via wasap or phone. The concierge Juan l is always available from the check in moment until the check out and for any issues that may arise during your stay. If he does not respond you may contact me with no problem. There is many public transport around.</t>
  </si>
  <si>
    <t>There is many public transport around.</t>
  </si>
  <si>
    <t>I am not physically available but you can contact me via wasap or phone. The concierge Juan l is always available from the check in moment until the check out and for any issues that may arise during your stay. If he does not respond you may contact me with no problem.</t>
  </si>
  <si>
    <t>https://a0.muscache.com/im/pictures/25c5ac95-76e2-4149-a153-5026adc392f0.jpg?aki_policy=large</t>
  </si>
  <si>
    <t>{TV,Internet,Wifi,"Air conditioning",Kitchen,"Paid parking off premises",Heating,"Family/kid friendly",Washer,Dryer,"Fire extinguisher",Essentials,Shampoo,Hangers,"Hair dryer",Iron,"Laptop friendly workspace","Self check-in","Building staff",Crib,"Hot water","Bed linens",Microwave,"Coffee maker",Refrigerator,"Dishes and silverware","Cooking basics",Oven,"Luggage dropoff allowed"}</t>
  </si>
  <si>
    <t>HUTB-008087</t>
  </si>
  <si>
    <t>https://www.airbnb.com/rooms/18420426</t>
  </si>
  <si>
    <t>The apartment itself is spacious and modern throughout. There are a total of 3 (Website hidden by Airbnb) kitchen is fully equipped with everything you would need to prepare your favourite meals in the comfort of this apartment, including a hob cooker, microwave, coffee maker and toaster. This lovely apartment also has a dishwasher, hair dryer, iron and ironing board for your convenience.</t>
  </si>
  <si>
    <t>Licence number: HUTB-011536</t>
  </si>
  <si>
    <t>Metro Station: Monumental (L2)</t>
  </si>
  <si>
    <t>The check-in will be made at our reception: Gran Via de les Corts Catalanes, 558.  Barcelonaâ€™s tourist tax is â‚¬2,48 per person and night, for a maximum of 7 nights. It is not included in the price. Anyone under the age of 16 is exempt.  Only adults over 25 years old and/or families are accepted.  Basic cleaning service every 4 days. Includes: Sweeping of all floor surfaces, cleaning the toilet, shower and sink, and removing the rubbish. Does not include: A change of sheets or towels. If you need a more thorough clean you can hire our cleaning service by contacting our Customer Service.</t>
  </si>
  <si>
    <t>https://a0.muscache.com/im/pictures/3e9ed173-e083-4783-af8a-0f8b026c05f5.jpg?aki_policy=large</t>
  </si>
  <si>
    <t>2.17971</t>
  </si>
  <si>
    <t>{TV,Internet,Wifi,"Air conditioning",Kitchen,Elevator,Heating,Washer,"Safety card",Essentials,Shampoo,"24-hour check-in",Hangers,"Hair dryer",Iron,"Hot water",Microwave,"Coffee maker",Refrigerator,Dishwasher,"Dishes and silverware","Cooking basics","Patio or balcony","Luggage dropoff allowed"}</t>
  </si>
  <si>
    <t>HUTB-011536</t>
  </si>
  <si>
    <t>https://www.airbnb.com/rooms/18421113</t>
  </si>
  <si>
    <t>https://a0.muscache.com/im/pictures/5e82615d-c9d8-4176-b349-c50d97ebe311.jpg?aki_policy=large</t>
  </si>
  <si>
    <t>https://www.airbnb.com/users/show/4779974</t>
  </si>
  <si>
    <t>Elisabetta</t>
  </si>
  <si>
    <t>https://a0.muscache.com/im/users/4779974/profile_pic/1358714854/original.jpg?aki_policy=profile_small</t>
  </si>
  <si>
    <t>https://a0.muscache.com/im/users/4779974/profile_pic/1358714854/original.jpg?aki_policy=profile_x_medium</t>
  </si>
  <si>
    <t>41.4128</t>
  </si>
  <si>
    <t>2.21833</t>
  </si>
  <si>
    <t>{TV,Wifi,Kitchen,Elevator,"Family/kid friendly",Essentials,Hangers,"Hair dryer",Iron,"Childrenâ€™s books and toys","Babysitter recommendations","Childrenâ€™s dinnerware"}</t>
  </si>
  <si>
    <t>https://www.airbnb.com/rooms/18424082</t>
  </si>
  <si>
    <t>Licence number: HUTB-011537</t>
  </si>
  <si>
    <t>https://a0.muscache.com/im/pictures/65d782b1-6788-4adb-9a17-34478b224570.jpg?aki_policy=large</t>
  </si>
  <si>
    <t>{TV,Internet,Wifi,"Air conditioning",Kitchen,Elevator,Washer,"Safety card",Essentials,Shampoo,"24-hour check-in",Hangers,"Hair dryer",Iron,"Hot water",Microwave,"Coffee maker",Refrigerator,Dishwasher,"Dishes and silverware","Cooking basics","Luggage dropoff allowed"}</t>
  </si>
  <si>
    <t>HUTB-011537</t>
  </si>
  <si>
    <t>https://www.airbnb.com/rooms/18424324</t>
  </si>
  <si>
    <t>Licence number: HUTB-010488</t>
  </si>
  <si>
    <t>https://a0.muscache.com/im/pictures/89348ff4-0a4a-47ed-b1d1-c7e5eb81f245.jpg?aki_policy=large</t>
  </si>
  <si>
    <t>2.17968</t>
  </si>
  <si>
    <t>HUTB-010488</t>
  </si>
  <si>
    <t>https://www.airbnb.com/rooms/18424456</t>
  </si>
  <si>
    <t>Licence number: HUTB-010485</t>
  </si>
  <si>
    <t>https://a0.muscache.com/im/pictures/efa33075-35cf-48ef-aae0-a303067e551c.jpg?aki_policy=large</t>
  </si>
  <si>
    <t>{TV,Internet,Wifi,"Air conditioning",Kitchen,Elevator,Washer,"Safety card",Essentials,Shampoo,"24-hour check-in",Hangers,"Hair dryer",Iron,"Hot water",Microwave,"Coffee maker",Refrigerator,Dishwasher,"Dishes and silverware","Cooking basics","Patio or balcony","Luggage dropoff allowed"}</t>
  </si>
  <si>
    <t>HUTB-010485</t>
  </si>
  <si>
    <t>https://www.airbnb.com/rooms/18426638</t>
  </si>
  <si>
    <t>Cosy flat in the Gothic</t>
  </si>
  <si>
    <t>https://a0.muscache.com/im/pictures/ce41ee64-8ee9-4f2f-91d0-083c7b6c5465.jpg?aki_policy=large</t>
  </si>
  <si>
    <t>https://www.airbnb.com/users/show/6424059</t>
  </si>
  <si>
    <t>Marie</t>
  </si>
  <si>
    <t>25 ans</t>
  </si>
  <si>
    <t>https://a0.muscache.com/im/pictures/3142175a-af68-4a52-b1be-2d1a164d27ee.jpg?aki_policy=profile_small</t>
  </si>
  <si>
    <t>https://a0.muscache.com/im/pictures/3142175a-af68-4a52-b1be-2d1a164d27ee.jpg?aki_policy=profile_x_medium</t>
  </si>
  <si>
    <t>41.38236</t>
  </si>
  <si>
    <t>https://www.airbnb.com/rooms/18426853</t>
  </si>
  <si>
    <t>Sunny double room near placa Espanya</t>
  </si>
  <si>
    <t>It is spacious room, near placa Espanya for two people.  Suitable for friend or family members. It is also 10 minute from park de Miro and Sans station, which is easy connections to beautiful beaches outside Barcelona.  The room have natural light, but it can be partly darkened with curtain during the day. Have in mind we carrer de Valencia is busy street, so we can't do anything about the traffic noise, we suggest using ear plugs if you have issues with STREET or CAT NOISE.</t>
  </si>
  <si>
    <t>The guest can enjoy the spacious living room and sunny balcony.</t>
  </si>
  <si>
    <t>It is spacious room, near placa Espanya for two people.  Suitable for friend or family members. It is also 10 minute from park de Miro and Sans station, which is easy connections to beautiful beaches outside Barcelona.  The room have natural light, but it can be partly darkened with curtain during the day. Have in mind we carrer de Valencia is busy street, so we can't do anything about the traffic noise, we suggest using ear plugs if you have issues with STREET or CAT NOISE. The guest can enjoy the spacious living room and sunny balcony. There is fully equipped kitchen, sunny living room and big terrace for you to enjoy. We are available most of the time during the morning to assist you, so you can have wonderful time in our lovely Barcelona.  Drop us a message here or call us on the phone, whatever suits you best. The neighbourhood Eixample, literally meaning 'The Extension' was built back in the days to connect the smaller villages around Barcelona, which today form part of the city.</t>
  </si>
  <si>
    <t>The neighbourhood Eixample, literally meaning 'The Extension' was built back in the days to connect the smaller villages around Barcelona, which today form part of the city. This is why Eixample has easy connections to all parts of Barcelona and especially the centre.  The neighbourhood is lively and busy, there are many bars and restaurants for the people to enjoy, several big supermarkets and lots of small shops, as well as several nice and green parks, among others Parc de Joan Miro and the famous Montjuic.</t>
  </si>
  <si>
    <t>We have lazy-crazy CAT, please have in mind if you have allergies or if you do not like cats. He is curious and likes cuddling with the people.</t>
  </si>
  <si>
    <t>We are near to L1 station Rocafort, just walk down carrer de Rocafort till you see it. We are also 5 minutes away from Sants estacio, which provides direct connection to the the airport.</t>
  </si>
  <si>
    <t>There is fully equipped kitchen, sunny living room and big terrace for you to enjoy.</t>
  </si>
  <si>
    <t>We are available most of the time during the morning to assist you, so you can have wonderful time in our lovely Barcelona.  Drop us a message here or call us on the phone, whatever suits you best.</t>
  </si>
  <si>
    <t>https://a0.muscache.com/im/pictures/26ca4291-980d-424d-a0ab-7cc5dfd3b4fe.jpg?aki_policy=large</t>
  </si>
  <si>
    <t>41.38112</t>
  </si>
  <si>
    <t>{Wifi,Kitchen,Elevator,"Family/kid friendly",Essentials,"translation missing: en.hosting_amenity_50"}</t>
  </si>
  <si>
    <t>https://www.airbnb.com/rooms/18429066</t>
  </si>
  <si>
    <t>Amazing sunny born 4,2!</t>
  </si>
  <si>
    <t>Fantastic apartment in the center of the born!2 bedroom full equipped kitchen</t>
  </si>
  <si>
    <t>https://a0.muscache.com/im/pictures/c67bc095-17b6-4bbb-ba03-476f8985a012.jpg?aki_policy=large</t>
  </si>
  <si>
    <t>41.38533</t>
  </si>
  <si>
    <t>{TV,Internet,Wifi,"Air conditioning",Kitchen,"Paid parking off premises",Heating,"Family/kid friendly",Washer,Essentials,Shampoo,Hangers,"Hair dryer",Iron,"Baby bath","High chair","Pack â€™n Play/travel crib","Hot water","Bed linens","Extra pillows and blankets",Microwave,"Coffee maker",Refrigerator,Dishwasher,"Dishes and silverware","Cooking basics",Oven,Stove,"Host greets you"}</t>
  </si>
  <si>
    <t>https://www.airbnb.com/rooms/18429737</t>
  </si>
  <si>
    <t>Habitacion muy grande y luminosa. Rambla del Raval</t>
  </si>
  <si>
    <t>El apartamento consta de dos habitaciones; la que alquilo es muy  grande y luminosa, con vista a la famosa Rambla del Raval; la zona es muy central, a 5 minutos a pies de los lugares de interes de la ciudad, y 2 lineas de Metro (L3,L2). Zona multietnica con muchos restaurantes y bares. Es un cuarto piso acogedor sin ascensor equipado de cocina, nevera, lavadora, WiFi.</t>
  </si>
  <si>
    <t>https://a0.muscache.com/im/pictures/41003aba-5d0e-4a16-80b3-76e42346c937.jpg?aki_policy=large</t>
  </si>
  <si>
    <t>https://www.airbnb.com/users/show/127725419</t>
  </si>
  <si>
    <t>Alis</t>
  </si>
  <si>
    <t>https://a0.muscache.com/im/pictures/user/ddb772e6-8392-4b3d-9939-bd6af028101a.jpg?aki_policy=profile_small</t>
  </si>
  <si>
    <t>https://a0.muscache.com/im/pictures/user/ddb772e6-8392-4b3d-9939-bd6af028101a.jpg?aki_policy=profile_x_medium</t>
  </si>
  <si>
    <t>{Wifi,Kitchen,"Smoking allowed",Washer,Essentials,Hangers,"Hair dryer","Laptop friendly workspace","translation missing: en.hosting_amenity_49","translation missing: en.hosting_amenity_50"}</t>
  </si>
  <si>
    <t>https://www.airbnb.com/rooms/18436222</t>
  </si>
  <si>
    <t>Genuine Loft - medium term rental for students</t>
  </si>
  <si>
    <t>Apartment of a cozy space with a special distribution of the different parts. Ideal for couples, students, doctoral students, interns or doctors in rotation.</t>
  </si>
  <si>
    <t>Special apartment of 45m2 with kitchen open to the living-bedroom, spacious bathroom with shower and laundry , a separate dressing room and an independent studio.  Located in the heart of Barcelona, just a few minutes away from the famouse promenade Les Rambles and very close to the metro station "Mercat de Sant Antoni" and of course the area of the market. We reformed this apartment, just few years ago, respecting the original values of the home. We have carefully restored the centennial beams and equipped the apartment with all the comforts you may need during your stay in Barcelona. You can prepare a delicious meal in the small but practical kitchen in an open space and multipurpose where you will feel very comfortable. You will have a spacious bathroom with laundry space and a separate dressing room where you can leave your clothes and belongings. If you come to study, you will have an independent studio with natural light and of course with high speed internet connection (Fiber op</t>
  </si>
  <si>
    <t>Apartment of a cozy space with a special distribution of the different parts. Ideal for couples, students, doctoral students, interns or doctors in rotation. Special apartment of 45m2 with kitchen open to the living-bedroom, spacious bathroom with shower and laundry , a separate dressing room and an independent studio.  Located in the heart of Barcelona, just a few minutes away from the famouse promenade Les Rambles and very close to the metro station "Mercat de Sant Antoni" and of course the area of the market. We reformed this apartment, just few years ago, respecting the original values of the home. We have carefully restored the centennial beams and equipped the apartment with all the comforts you may need during your stay in Barcelona. You can prepare a delicious meal in the small but practical kitchen in an open space and multipurpose where you will feel very comfortable. You will have a spacious bathroom with laundry space and a separate dressing room where you can leave your cl</t>
  </si>
  <si>
    <t>The apartment is located in the "El Raval" neighborhood, right in the heart of the city of Barcelona, an area highly appreciated by visitors (for the good communication) and also the local people (for a variety of tapas restaurants and trendy bars) .</t>
  </si>
  <si>
    <t>The apartment has an "inverter" air conditioning and heating system.  There is a sofa bed for a better use of the space. Double curtain (one opaque) in case you are disturbed by the morning light. The apartment is on the mezzanine (first floor real). Located central and well connected to the public transport of the city (Sant Antoni metro stop just one minute away). Safe zone.</t>
  </si>
  <si>
    <t>The apartment is very close to the subway stop "Mercat de Sant Antoni" Line 2 (violet line), and of the Ave. "Ronda Sant Pau" where there are several lines of urban bus. A 5-minute walk takes you to the "Rambla del Raval", full of bars and restaurants. And 10 minutes walk takes you to the famous walk of "Les Rambles".</t>
  </si>
  <si>
    <t>The whole apartment will be for you and you will not have to share any area with anyone as we rent the whole property.</t>
  </si>
  <si>
    <t>We think your privacy is very important for you, so we are not going to be with you, although we will be available, at all times, for what you need us through the Airbnb messaging system. We will meet you to welcome you, give you the keys and the necessary information regarding the apartment.</t>
  </si>
  <si>
    <t>https://a0.muscache.com/im/pictures/102ef1cd-f29a-4ed0-a545-795e003c069e.jpg?aki_policy=large</t>
  </si>
  <si>
    <t>https://www.airbnb.com/users/show/33851427</t>
  </si>
  <si>
    <t>Packo &amp; Enric</t>
  </si>
  <si>
    <t xml:space="preserve">Viviendo las experiencias de airbnb junto con mi pareja. </t>
  </si>
  <si>
    <t>https://a0.muscache.com/im/pictures/user/98c6091c-53e9-476c-a211-d3815a96061d.jpg?aki_policy=profile_small</t>
  </si>
  <si>
    <t>https://a0.muscache.com/im/pictures/user/98c6091c-53e9-476c-a211-d3815a96061d.jpg?aki_policy=profile_x_medium</t>
  </si>
  <si>
    <t>{TV,Wifi,"Air conditioning",Kitchen,"Paid parking off premises","Buzzer/wireless intercom",Heating,Washer,Dryer,"Smoke detector",Essentials,Shampoo,Hangers,"Hair dryer",Iron,"Laptop friendly workspace","translation missing: en.hosting_amenity_49","translation missing: en.hosting_amenity_50","Hot water","Host greets you","Paid parking on premises"}</t>
  </si>
  <si>
    <t>https://www.airbnb.com/rooms/18438082</t>
  </si>
  <si>
    <t>habitacion  doble - cerca del mar</t>
  </si>
  <si>
    <t>Cerca del apartamento hay la parada del bus ((PHONE NUMBER HIDDEN)) y la parada de metro Barceloneta.</t>
  </si>
  <si>
    <t>Los huespedes pueden acceder a la toilette, el pasillo y a la cocina.</t>
  </si>
  <si>
    <t>https://a0.muscache.com/im/pictures/b31fc151-6883-4c0c-925e-f6958ac8e604.jpg?aki_policy=large</t>
  </si>
  <si>
    <t>https://www.airbnb.com/users/show/127804697</t>
  </si>
  <si>
    <t>https://a0.muscache.com/im/pictures/b16e0699-467a-40eb-acd0-8d75f2dc7a7b.jpg?aki_policy=profile_small</t>
  </si>
  <si>
    <t>https://a0.muscache.com/im/pictures/b16e0699-467a-40eb-acd0-8d75f2dc7a7b.jpg?aki_policy=profile_x_medium</t>
  </si>
  <si>
    <t>2.19113</t>
  </si>
  <si>
    <t>{TV,Internet,Wifi,Kitchen,"Smoking allowed","Buzzer/wireless intercom",Washer,"Fire extinguisher",Essentials,Shampoo,Hangers,"Hair dryer",Iron,"Laptop friendly workspace","translation missing: en.hosting_amenity_49","translation missing: en.hosting_amenity_50","Outlet covers",Beachfront}</t>
  </si>
  <si>
    <t>https://www.airbnb.com/rooms/18438898</t>
  </si>
  <si>
    <t>New Apartment Sagrada Familia 2-2</t>
  </si>
  <si>
    <t>Wonderful new apartment in a modernist building in the famous neighbourhood LÂ´Eixample in the  center of Barcelona , Not far  from Paseo de Gracias, the ramblas and the olimpic areas. 3 double bedrooms with twin beds , wifi, fully equipped and with A/C. It is a third floor with no lift.</t>
  </si>
  <si>
    <t>Wonderful new apartment in a modernist building in the famous neighbourhood LÂ´Eixample in the  center of Barcelona , Not far  from Paseo de Gracias, the ramblas and the olimpic areas. 3 double bedrooms with twin beds , wifi, fully equipped and with A/C. It is a third floor with no lift. I am not physically available but you can contact me via wasap or phone. The concierge Miguel is always available from the check in moment until the check out and for any issues that may arise during your stay. If he does not respond you may contact me with no problem.</t>
  </si>
  <si>
    <t>I am not physically available but you can contact me via wasap or phone. The concierge Miguel is always available from the check in moment until the check out and for any issues that may arise during your stay. If he does not respond you may contact me with no problem.</t>
  </si>
  <si>
    <t>https://a0.muscache.com/im/pictures/6613f910-2104-4211-a8f2-7ab78b6d44ea.jpg?aki_policy=large</t>
  </si>
  <si>
    <t>2.17328</t>
  </si>
  <si>
    <t>{TV,Internet,Wifi,"Air conditioning",Kitchen,Heating,"Family/kid friendly",Washer,Dryer,"Smoke detector","Carbon monoxide detector","Fire extinguisher",Essentials,Shampoo,Hangers,"Hair dryer",Iron,"Laptop friendly workspace","Self check-in","Building staff",Crib,"Hot water","Bed linens","Extra pillows and blankets","Luggage dropoff allowed","Long term stays allowed","Paid parking on premises"}</t>
  </si>
  <si>
    <t>HUTB-008204</t>
  </si>
  <si>
    <t>https://www.airbnb.com/rooms/18439011</t>
  </si>
  <si>
    <t>Atico en Paseo de Gracia</t>
  </si>
  <si>
    <t>https://a0.muscache.com/im/pictures/6ad9407c-ced6-4889-9b90-af4de9b32356.jpg?aki_policy=large</t>
  </si>
  <si>
    <t>HUTB-000545-82</t>
  </si>
  <si>
    <t>https://www.airbnb.com/rooms/18439708</t>
  </si>
  <si>
    <t>Licence number: HUTB-011541</t>
  </si>
  <si>
    <t>https://a0.muscache.com/im/pictures/5088f5a0-882c-4bd0-b2bc-109f964a6baf.jpg?aki_policy=large</t>
  </si>
  <si>
    <t>HUTB-011541</t>
  </si>
  <si>
    <t>https://www.airbnb.com/rooms/18441272</t>
  </si>
  <si>
    <t>Las Ramblas Sweet Home - Long Term RentalxStudents</t>
  </si>
  <si>
    <t>https://a0.muscache.com/im/pictures/254d3a7c-1925-4630-8cb6-bc186af7b645.jpg?aki_policy=large</t>
  </si>
  <si>
    <t>2.16832</t>
  </si>
  <si>
    <t>{TV,Wifi,"Air conditioning",Kitchen,"Paid parking off premises",Heating,Washer,Essentials,Shampoo,Hangers,"Hair dryer",Iron,"Laptop friendly workspace","translation missing: en.hosting_amenity_49","Hot water","Long term stays allowed","Host greets you","Paid parking on premises"}</t>
  </si>
  <si>
    <t>https://www.airbnb.com/rooms/18441602</t>
  </si>
  <si>
    <t>Licence number: HUTB-012714</t>
  </si>
  <si>
    <t>https://a0.muscache.com/im/pictures/5983b233-4c61-451d-8fee-4e266f80cd4c.jpg?aki_policy=large</t>
  </si>
  <si>
    <t>2.18033</t>
  </si>
  <si>
    <t>HUTB-012714</t>
  </si>
  <si>
    <t>https://www.airbnb.com/rooms/18441918</t>
  </si>
  <si>
    <t>Encantador y confortable</t>
  </si>
  <si>
    <t>https://a0.muscache.com/im/pictures/73b56a7a-83b5-421b-89ef-bc4b1bb51d23.jpg?aki_policy=large</t>
  </si>
  <si>
    <t>https://www.airbnb.com/users/show/127835612</t>
  </si>
  <si>
    <t>https://a0.muscache.com/im/pictures/446d70be-d0d3-4d17-bf33-26b09f9f38da.jpg?aki_policy=profile_small</t>
  </si>
  <si>
    <t>https://a0.muscache.com/im/pictures/446d70be-d0d3-4d17-bf33-26b09f9f38da.jpg?aki_policy=profile_x_medium</t>
  </si>
  <si>
    <t>{TV,Wifi,"Air conditioning",Kitchen,Heating,"Family/kid friendly",Washer,Dryer,Essentials,Hangers,"Hair dryer",Iron,"Laptop friendly workspace",Crib}</t>
  </si>
  <si>
    <t>https://www.airbnb.com/rooms/18441997</t>
  </si>
  <si>
    <t>Private Balcony Spacious Double BedRoom (E1-1)</t>
  </si>
  <si>
    <t>Amazing, cozy &amp; spacious double room with balcony right in the city centre. The spacious bathroom is well equipped with all the basics elements needed. The 150cm wide mattress is extremely comfortable.The internet is included also the chance to meet an unique host. Inside the room also I've added a powerful fan to refresh during the hot summer,I offer as well Towels,Shampoo, Shower gel, Ear plugs and my free time to share the best spots of Barcelona city for a perfect stay.</t>
  </si>
  <si>
    <t>is located in city centre, you have a park to walk/relax/read just when you come out of the building.  Many bars, restaurants, 24 h supermarket, metro, bus.</t>
  </si>
  <si>
    <t>Very important - Please check the info and messages I send you prior your arrival with useful information.</t>
  </si>
  <si>
    <t>Kitchen, bathrooms and common spaces.</t>
  </si>
  <si>
    <t>I would love to spend with you some of my free time and give you the best tips possible even if enough time I can take you around for a walk or recommend you some "must do" spots. As I have loads of work as well with my video/film projects I will do my best to make you feel even better than home. I am 24 hours at your disposition.</t>
  </si>
  <si>
    <t>First - Feel &amp; relax as you are home  2 - Smile as much as possible  3 - Respect the other guest and neighbours being nice&amp;quiet all day especially after 10pm  4 - Please try to keep the common spaces as you find it (clean &amp; tidy)  5 - No parties allowed.  6 - Check in 24h/7 -  but the room will always be available after 2-3 pm (14:00). 7 - Check out - always leave the room at maximum 11 am   8 - Communicate with me previously about your arrival time (approximately to organise my schedule and receive you without waiting time)  9 - Smoke outside on the balcony of the apartment 10 - Decent Breakfast it is self service between 8-10am - but if I am around I would love to share some morning moments with you!</t>
  </si>
  <si>
    <t>https://a0.muscache.com/im/pictures/e1c5fe30-760b-4c70-84c6-1293c9b6a646.jpg?aki_policy=large</t>
  </si>
  <si>
    <t>{Wifi,Kitchen,"Paid parking off premises","Smoking allowed",Elevator,"Free street parking","Family/kid friendly","Smoke detector",Essentials,Shampoo,"Lock on bedroom door",Hangers,"Hair dryer","Hot water",Microwave,Refrigerator,"Dishes and silverware",Oven,"Luggage dropoff allowed","Host greets you","Paid parking on premises"}</t>
  </si>
  <si>
    <t>https://www.airbnb.com/rooms/18442224</t>
  </si>
  <si>
    <t>Room 8 min La Rambla ,10min Sea , private bathroom</t>
  </si>
  <si>
    <t>Bedroom in a little trendy Barcelona flat next to La Rambla and only 10 minutes walk to the Catalunya Walking through the Paralel you could find restaurants with delicious food from around the world. Cousy room with a nice view from the balcony in a little trendy flat in Barcelona. You have access to the kitchen, toilet, living room, dining room, balcony, etc. but the other room.</t>
  </si>
  <si>
    <t>The appartment has 75 m squares so you will feel comfortable. It's situated in the old but beautiful building. The rooms have windows! (yeah it happens that in BCN the rooms dont have any window).</t>
  </si>
  <si>
    <t>Bedroom in a little trendy Barcelona flat next to La Rambla and only 10 minutes walk to the Catalunya Walking through the Paralel you could find restaurants with delicious food from around the world. Cousy room with a nice view from the balcony in a little trendy flat in Barcelona. You have access to the kitchen, toilet, living room, dining room, balcony, etc. but the other room. The appartment has 75 m squares so you will feel comfortable. It's situated in the old but beautiful building. The rooms have windows! (yeah it happens that in BCN the rooms dont have any window). You can use the microwave, frigde, freezer and the oven to cook by yourself. At your disposal is a big and sunny living room. Also I have NEW  bathroom. I'm at your disposal any time. I will recommend you the best and less turistic places to eat and what to visit in the case you have any doubts. I do my best so you feel like home:)</t>
  </si>
  <si>
    <t>You can use the microwave, frigde, freezer and the oven to cook by yourself. At your disposal is a big and sunny living room. Also I have NEW  bathroom.</t>
  </si>
  <si>
    <t>no party, no drugs , no guests , respecting neighbors</t>
  </si>
  <si>
    <t>https://a0.muscache.com/im/pictures/9f22e203-173d-46ee-a350-65cd8fbbc84b.jpg?aki_policy=large</t>
  </si>
  <si>
    <t>2.16867</t>
  </si>
  <si>
    <t>{TV,Wifi,Kitchen,"Smoking allowed","Pets allowed",Heating,Washer,Dryer,"Smoke detector","Carbon monoxide detector","Fire extinguisher",Essentials,Shampoo,Hangers,"Hair dryer",Iron,"Laptop friendly workspace","translation missing: en.hosting_amenity_49","translation missing: en.hosting_amenity_50","Hot water","Luggage dropoff allowed","Host greets you"}</t>
  </si>
  <si>
    <t>https://www.airbnb.com/rooms/18442226</t>
  </si>
  <si>
    <t>Licence number: HUTB-010486</t>
  </si>
  <si>
    <t>https://a0.muscache.com/im/pictures/1d7d6b6b-371c-4e44-b7e7-f4e2b42c066e.jpg?aki_policy=large</t>
  </si>
  <si>
    <t>HUTB-010486</t>
  </si>
  <si>
    <t>https://www.airbnb.com/rooms/18442906</t>
  </si>
  <si>
    <t>This lovely apartment for six people is located in the fantastic area of Eixample, a beautifully area, packed full of great architectural sights, fantastic restaurants, and plenty of things to see and do. The awe-inspiring Sagrada Familia church as well as the shopping center "Glories" are within walking distance from the apartment. Thanks to a convenient metro station just outside the building, you can reach many other tourist attractions of Barcelona easily.The style of the apartment is modern and it has 6 single beds, which are distributed throughout three bedrooms, allowing six people to sleep here comfortably. It also has a fully equipped kitchen and all utensils you need to create a home cooked meal.The living room comes with a TV and a large sofa, perfect for an evening of relaxation after a long day full of sightseeing. There is also an Internet connection available in the apartment, making it easy for you to stay in contact with friends and family back home. The apartment is e</t>
  </si>
  <si>
    <t>Licence number: HUTB-011544</t>
  </si>
  <si>
    <t>https://a0.muscache.com/im/pictures/8ac7320d-32e1-4048-9327-988c67d15c99.jpg?aki_policy=large</t>
  </si>
  <si>
    <t>HUTB-011544</t>
  </si>
  <si>
    <t>https://www.airbnb.com/rooms/18443060</t>
  </si>
  <si>
    <t>Suite w Terrace &amp; its own Bathroom in BCNÂ´s Heart!</t>
  </si>
  <si>
    <t>You can always observe the evaluations to know about this, but I think what makes this space so special, is that you will have at the same time, all the privacy and comfort you need, along with an unbeatable location, spacious and super bright common spaces, and a host who will always try to be always for what you need :)</t>
  </si>
  <si>
    <t>Although the apartment is on the Raval neighborhood, which in itself is already very beautiful and interesting, it is closer to belonging to the Gothic Quarter, since the epicenter of it is 50 meters away. Both, Gothic and Raval, are the first neighborhoods of the city, full of history, filled with wonders of architecture, secrets, magic and culture ... If you come to Barcelona, the apartment is exactly where you should be.</t>
  </si>
  <si>
    <t>All public transports are in a very short walking distance. But really, youÂ´ll be right where all people is taking transportation to go to :)</t>
  </si>
  <si>
    <t>While the rent is on the room, you will always be welcome to enjoy the common spaces. You have a kitchen fully equipped for cooking, and a very large living room with windows and balconies that overlook the heart of Barcelona, from where you can see the most famous architecture of the city and the famous Ramblas :).</t>
  </si>
  <si>
    <t>https://a0.muscache.com/im/pictures/d24554ad-f463-4c25-975d-0ccf7e883416.jpg?aki_policy=large</t>
  </si>
  <si>
    <t>https://www.airbnb.com/users/show/123930441</t>
  </si>
  <si>
    <t xml:space="preserve">Hello! I'm a 33 year old boy, chef and bachelor in business administration, and I like to meet new persons and new cultures! im very open, tolerant and love sense of humor, you can always count on me! welcome to Barcelona! Hope to meet you soon!._x000D_
</t>
  </si>
  <si>
    <t>https://a0.muscache.com/im/pictures/33d88c41-bf90-4180-92c2-7d131088b1b6.jpg?aki_policy=profile_small</t>
  </si>
  <si>
    <t>https://a0.muscache.com/im/pictures/33d88c41-bf90-4180-92c2-7d131088b1b6.jpg?aki_policy=profile_x_medium</t>
  </si>
  <si>
    <t>{Wifi,"Air conditioning",Kitchen,"Paid parking off premises","Smoking allowed",Elevator,Washer,"Smoke detector","First aid kit","Safety card","Fire extinguisher",Essentials,Shampoo,"Lock on bedroom door",Hangers,"Hair dryer",Iron,"Laptop friendly workspace","translation missing: en.hosting_amenity_49","translation missing: en.hosting_amenity_50",Bathtub,"Room-darkening shades","Hot water","Extra pillows and blankets",Microwave,"Coffee maker",Refrigerator,Dishwasher,"Dishes and silverware","Cooking basics",Oven,"Patio or balcony","Luggage dropoff allowed","Long term stays allowed","Wide hallways","No stairs or steps to enter","Wide entrance for guests","Flat path to guest entrance","Well-lit path to entrance","No stairs or steps to enter","Wide entrance","Extra space around bed","No stairs or steps to enter","Wide clearance to shower, toilet","No stairs or steps to enter","Wide entryway","Host greets you","Paid parking on premises"}</t>
  </si>
  <si>
    <t>https://www.airbnb.com/rooms/18443366</t>
  </si>
  <si>
    <t>Licence number: HUTB-011546</t>
  </si>
  <si>
    <t>https://a0.muscache.com/im/pictures/8e5a8785-fc9c-4d1d-8915-17e093eb7dc4.jpg?aki_policy=large</t>
  </si>
  <si>
    <t>41.39897</t>
  </si>
  <si>
    <t>HUTB-011546</t>
  </si>
  <si>
    <t>https://www.airbnb.com/rooms/18443653</t>
  </si>
  <si>
    <t>Licence number: HUTB-011552</t>
  </si>
  <si>
    <t>https://a0.muscache.com/im/pictures/678de159-836b-48ce-98b2-6208bf4b53c2.jpg?aki_policy=large</t>
  </si>
  <si>
    <t>HUTB-011552</t>
  </si>
  <si>
    <t>https://www.airbnb.com/rooms/18444651</t>
  </si>
  <si>
    <t>Well lit Double bedroom at the Ramblas</t>
  </si>
  <si>
    <t>Double bedroom in the heart of Barcelona city. You can add another single bed for a little extra price. Balcony with a great view of ramblas, big desk and enough space for you and your luggage.</t>
  </si>
  <si>
    <t>https://a0.muscache.com/im/pictures/036e08bc-8d26-4d2e-9c14-2866968542b2.jpg?aki_policy=large</t>
  </si>
  <si>
    <t>https://www.airbnb.com/users/show/125408597</t>
  </si>
  <si>
    <t>https://a0.muscache.com/im/pictures/6195cb33-ca0f-4da7-9370-5c45be263bda.jpg?aki_policy=profile_small</t>
  </si>
  <si>
    <t>https://a0.muscache.com/im/pictures/6195cb33-ca0f-4da7-9370-5c45be263bda.jpg?aki_policy=profile_x_medium</t>
  </si>
  <si>
    <t>{TV,Wifi,Kitchen,"Smoking allowed","Family/kid friendly",Washer,Essentials,Shampoo,"Laptop friendly workspace","translation missing: en.hosting_amenity_50","Private living room","Private entrance","Hot water","Host greets you"}</t>
  </si>
  <si>
    <t>https://www.airbnb.com/rooms/18445568</t>
  </si>
  <si>
    <t>CityCenter&amp;Beach. Confortable and Sunny/SAL</t>
  </si>
  <si>
    <t>Nice, confortable and  sunny at city Center and also close the beach.Wifi. Booking must be start on the beginning of every month.Other dates please on request.</t>
  </si>
  <si>
    <t>Apartment 35 mts.3th floor _without elevator.Sunny and quite. Located at city center,very near the beach. With one bed-room with 2 single beds (could be joined)  and 1 sofa bed in the living room, 2 people Open equipped kitchen and bathroom with shower,small balcony.  Washing machine, TV, Air Conditioned (warm/cold), Iron, microwaves,safe box, bed linens andtowels. Internet. ****IMPORTANT:  Temporary stays from 32 nigths for studies or work.we don`t accept stays only for vacations os tourism. Included: internet. Bed linens and towels Not included: electricity  and water bills Stays than 3 or more months stay, deposit will be 1 month on arrival</t>
  </si>
  <si>
    <t>Nice, confortable and  sunny at city Center and also close the beach.Wifi. Booking must be start on the beginning of every month.Other dates please on request. Apartment 35 mts.3th floor _without elevator.Sunny and quite. Located at city center,very near the beach. With one bed-room with 2 single beds (could be joined)  and 1 sofa bed in the living room, 2 people Open equipped kitchen and bathroom with shower,small balcony.  Washing machine, TV, Air Conditioned (warm/cold), Iron, microwaves,safe box, bed linens andtowels. Internet. ****IMPORTANT:  Temporary stays from 32 nigths for studies or work.we don`t accept stays only for vacations os tourism. Included: internet. Bed linens and towels Not included: electricity  and water bills Stays than 3 or more months stay, deposit will be 1 month on arrival Private apartment only for your own use. I don`t live in Bcna City center, but IÂ´ll be available anytime if you need me La Barceloneta/ the beach of Barcelona Located in "la Barceloneta",t</t>
  </si>
  <si>
    <t>La Barceloneta/ the beach of Barcelona Located in "la Barceloneta",typical fisherman neighbourhood of Barcelona. Refurbished building,street ends on the beach (50 metres). Many restaurants and "tapas" barsin the area.Perfect for long walks along the beach or the cityNear by the Olympic port,Ramblas and Gotic quartier. Neighborhood with special charm,in the heart of Barcelona and close to the beach.  Just  15minutes walking to the Cathedral,Gotic, Ramblasâ€¦.</t>
  </si>
  <si>
    <t>Bookings starting during the first week of every month. For other options, please ON REQUEST. RULES -Bookings from 32 nights  -We only accept bookings for work or study stays(a proof or personal document of the reason of the stay must be provided. - Rental Contract will be signed on arrival,a personal identification document must be presented -not included on the price water and electricity bills -For stays than 3 or more months, 1 month rental must be paid. -NON Smoking (Smoking is only allowed in outdoor areas (window and balcony) -Checkin/checkout Time: : Check-in time is between 14:00 and 21h Arrivals after 21h will have an extra charge .Arrivals after 23h under request Check out time is 11:00 . Deposit will be refunded when we get the keys back and check that the apartment and the furniture are in order -PREVIOUS REQUEST/extra charge  (And  only if it is possible): - option pick up  from Barcelona  airport/Apartment  - option Late checkout ( after 11h) - option Early chekin (befor</t>
  </si>
  <si>
    <t>Private apartment only for your own use.</t>
  </si>
  <si>
    <t>I don`t live in Bcna City center, but IÂ´ll be available anytime if you need me</t>
  </si>
  <si>
    <t>RULES IMPORTANT: Bookings from 32 nights.We only accept bookings for work or study stays.A proof or personal document of the reason of the stay must be provided. _Booking must be STARTING at the beginning of each month.Other dates ON REQUEST - Babyes on request - Pets on request with extra fee  - Rental Contract will be signed on arrival,a personal identification document must be presented -not included on the price water and electricity bills -For stays than 3 or more months, 1 month rental must be paid. -NON Smoking (Smoking is only allowed in outdoor areas (window and balcony) -Checkin/checkout Time: : Check-in time is between 14:00 and 21h Arrivals after 21h will have an extra charge .Arrivals after 23h under request Check out time is 11:00 . Deposit will be refunded when we get the keys back and check that the apartment and the furniture are in order</t>
  </si>
  <si>
    <t>https://a0.muscache.com/im/pictures/9e54d6d4-e249-4037-bf58-a4ae69abf67a.jpg?aki_policy=large</t>
  </si>
  <si>
    <t>https://www.airbnb.com/users/show/127866632</t>
  </si>
  <si>
    <t>Euge</t>
  </si>
  <si>
    <t>https://a0.muscache.com/im/pictures/8c0f148a-6fcd-41bb-9af0-a58c339b30f9.jpg?aki_policy=profile_small</t>
  </si>
  <si>
    <t>https://a0.muscache.com/im/pictures/8c0f148a-6fcd-41bb-9af0-a58c339b30f9.jpg?aki_policy=profile_x_medium</t>
  </si>
  <si>
    <t>2.19055</t>
  </si>
  <si>
    <t>{TV,Internet,Wifi,"Air conditioning",Kitchen,"Paid parking off premises","Pets allowed",Heating,"Family/kid friendly",Washer,Essentials,Shampoo,Hangers,"Hair dryer",Iron,"Laptop friendly workspace","Private entrance","Hot water","Bed linens","Extra pillows and blankets","Ethernet connection",Microwave,"Coffee maker",Refrigerator,"Dishes and silverware","Cooking basics",Stove,"Patio or balcony","Long term stays allowed","No stairs or steps to enter","Wide entrance","Extra space around bed","Accessible-height bed","No stairs or steps to enter","Host greets you","Paid parking on premises"}</t>
  </si>
  <si>
    <t>https://www.airbnb.com/rooms/18445621</t>
  </si>
  <si>
    <t>Bright &amp; jolly flat next to fantastic sagrada</t>
  </si>
  <si>
    <t>The apartment has everything you need for a short comfortable stay in Barcelona. I speak English and Spanish and I'm more than happy to share tips while you visit this amazing city. Mi casa es tu casa.</t>
  </si>
  <si>
    <t>Cozy, spacious, Has a really nice view of the Sagrada familia.</t>
  </si>
  <si>
    <t>The apartment has everything you need for a short comfortable stay in Barcelona. I speak English and Spanish and I'm more than happy to share tips while you visit this amazing city. Mi casa es tu casa. Cozy, spacious, Has a really nice view of the Sagrada familia. The neighbourhood is lively, centrally located, there are tons of supermarkets and cozy bars and restaurants near by. The flat is located 3 minutes walking from the Sagrada Familia metro station which is connected to all major metro lines. Also buses nearby!</t>
  </si>
  <si>
    <t>The neighbourhood is lively, centrally located, there are tons of supermarkets and cozy bars and restaurants near by.</t>
  </si>
  <si>
    <t>The flat is located 3 minutes walking from the Sagrada Familia metro station which is connected to all major metro lines. Also buses nearby!</t>
  </si>
  <si>
    <t>Must have a minimum of 2 reviews on their profile</t>
  </si>
  <si>
    <t>https://a0.muscache.com/im/pictures/e70b865f-fc03-40d2-82a7-bdddada59a08.jpg?aki_policy=large</t>
  </si>
  <si>
    <t>https://www.airbnb.com/users/show/31627222</t>
  </si>
  <si>
    <t xml:space="preserve">Hi!_x000D_
_x000D_
I'm Maria, also known as MJ. _x000D_
_x000D_
I'm Colombian by blood, Miamiam  by heart and now im residing in beautiful Barcelona. My nature is to meet and foster relationships with humans from all different walks of life. _x000D_
_x000D_
</t>
  </si>
  <si>
    <t>https://a0.muscache.com/im/pictures/user/4c3c6bf9-401a-4afb-ad95-dc124a35e05e.jpg?aki_policy=profile_small</t>
  </si>
  <si>
    <t>https://a0.muscache.com/im/pictures/user/4c3c6bf9-401a-4afb-ad95-dc124a35e05e.jpg?aki_policy=profile_x_medium</t>
  </si>
  <si>
    <t>41.40304</t>
  </si>
  <si>
    <t>{TV,Wifi,Kitchen,"Family/kid friendly",Washer,Essentials,Hangers,Iron,"Laptop friendly workspace","Hot water","Host greets you"}</t>
  </si>
  <si>
    <t>https://www.airbnb.com/rooms/18446890</t>
  </si>
  <si>
    <t>BCN CENTER, up to 6!</t>
  </si>
  <si>
    <t>Licensed apartment. 100 m2, located on a 4th floor in a building with lift. Up to 6 people and distributed in 3 double bedrooms (1 double bed + 4 single beds), 1 complete bathrooms + 1 extra toilet, spacious living area and equipped kitchen.  Located in Barcelona center. The nearest metro station is Passeig de Gracia (L2, L3 and L4), and regional trains (Renfe).  The perfect start point to discover Barcelona! HUTB005504</t>
  </si>
  <si>
    <t>The living/dining area is furnished with  comfortable sofas and for your entertainment there is a Flat Screen TV and free WIFI.  The dining table is a perfect spot in the apartment to enjoy meals together.  The kitchen is spacious and fully equipped with everything you might need to prepare your meals: fridge, stove, oven, microwave, toaster, kettle and plenty of cabinets filled with crockery and utensils. 3 comfortable double bedrooms.  For your comfort you will find 1 bathroom and an extra toilet.  Beautifully located, on a 4th floor (with lift) in the very center of Barcelona!</t>
  </si>
  <si>
    <t xml:space="preserve">Licensed apartment. 100 m2, located on a 4th floor in a building with lift. Up to 6 people and distributed in 3 double bedrooms (1 double bed + 4 single beds), 1 complete bathrooms + 1 extra toilet, spacious living area and equipped kitchen.  Located in Barcelona center. The nearest metro station is Passeig de Gracia (L2, L3 and L4), and regional trains (Renfe).  The perfect start point to discover Barcelona! HUTB005504 The living/dining area is furnished with  comfortable sofas and for your entertainment there is a Flat Screen TV and free WIFI.  The dining table is a perfect spot in the apartment to enjoy meals together.  The kitchen is spacious and fully equipped with everything you might need to prepare your meals: fridge, stove, oven, microwave, toaster, kettle and plenty of cabinets filled with crockery and utensils. 3 comfortable double bedrooms.  For your comfort you will find 1 bathroom and an extra toilet.  Beautifully located, on a 4th floor (with lift) in the very center of </t>
  </si>
  <si>
    <t>PLEASE NOTE: Check-in takes place from 15h at the central office located at 2 metro stops. If you arrive before this time you may leave your luggage at the office. The reception opening hours are from 10h to 20h. Check-out is at 11am. You need a valid credit card on arrival for a reservation of 300 euro deposit. This amount is authorized and is put on hold on your credit card, this is not an actual charge. The reservation will be automatically released by your bank after the check-out. City tax is not included in the price (2,48â‚¬ person/night over 16 years old maximum 7 nights).</t>
  </si>
  <si>
    <t>Metro Station Passeig de Gracia is at 2 blocks away. From here you can take Line 2 - the purple one-, Line 3 - the green one, and Line 4 the yellow one.  Renfe Regional train station is also at 2 blocks away.  Buses and Taxi are also available in the area.</t>
  </si>
  <si>
    <t>I'm online 24/7, so I'm always available! Once the booking is confirmed you will receive the information regarding the check-in.  Don't hesitate to contact me for any questions you may have. Thanks!</t>
  </si>
  <si>
    <t>https://a0.muscache.com/im/pictures/a9c82626-51d7-443c-bb98-6bdacdca5482.jpg?aki_policy=large</t>
  </si>
  <si>
    <t>41.39136</t>
  </si>
  <si>
    <t>{TV,Wifi,"Air conditioning",Kitchen,Elevator,Heating,"Family/kid friendly","Suitable for events",Washer,Dryer,"Smoke detector","Fire extinguisher",Essentials,Shampoo,Hangers,"Hair dryer",Iron,"Laptop friendly workspace","Private entrance","High chair",Crib,"Hot water","Bed linens","Pocket wifi",Microwave,"Coffee maker",Refrigerator,Dishwasher,"Dishes and silverware","Cooking basics",Oven,Stove,"Single level home","Patio or balcony","Luggage dropoff allowed","Well-lit path to entrance","No stairs or steps to enter","Extra space around bed","No stairs or steps to enter","No stairs or steps to enter","Wide entryway",Other,"Paid parking on premises"}</t>
  </si>
  <si>
    <t>HUTB-005504</t>
  </si>
  <si>
    <t>https://www.airbnb.com/rooms/18447216</t>
  </si>
  <si>
    <t>BEAUTIFUL. D. ROOM BEACH, AC&amp;Heating</t>
  </si>
  <si>
    <t>No se puede fumar, pero si se puede en la terraza de la casa</t>
  </si>
  <si>
    <t>https://a0.muscache.com/im/pictures/36eb2383-264c-4bd5-ad60-ab751a9604dc.jpg?aki_policy=large</t>
  </si>
  <si>
    <t>{TV,Internet,Wifi,"Air conditioning","Smoking allowed",Elevator,Heating,"Smoke detector","Carbon monoxide detector","First aid kit",Essentials,Shampoo,Hangers,"Hair dryer",Iron,"Laptop friendly workspace","translation missing: en.hosting_amenity_49","translation missing: en.hosting_amenity_50","Hot water","Bed linens","Extra pillows and blankets","Ethernet connection","Pocket wifi",Microwave,"Coffee maker",Refrigerator,"Dishes and silverware","Beach essentials","Luggage dropoff allowed","Long term stays allowed","Host greets you","Paid parking on premises"}</t>
  </si>
  <si>
    <t>https://www.airbnb.com/rooms/18452412</t>
  </si>
  <si>
    <t>Nice apartment for design lovers II</t>
  </si>
  <si>
    <t>Amazing apartment on the heart of the city. Elegant and safe area. 2 bedrooms + 2 bathrooms  terrace and design furniture. We offer a home so you can be in Barcelona at the time you decide to come and enjoy our fantastic city. IMPORTANT: - Guests should be firm a private rental agreement with us after the booking - This apartment is rented by periods between 32 and 364 days - We don't include services that you would find in a hotel or holiday apartment: daily cleaning, linen changes, ....</t>
  </si>
  <si>
    <t>wifi optical feber smart tv heating air conditioner towels and sheets  washing machine/dryer hairdryer</t>
  </si>
  <si>
    <t>Barcelona is a safe city. However, like big cities there are pickpockets. So, be careful in main touristic areas and public transport.  Only pay attention but donÂ´t worry obout it.</t>
  </si>
  <si>
    <t>You are at center of the city. You can move walking to main places.  Bus, metro and taxi are other nice options.</t>
  </si>
  <si>
    <t>You rent a whole apartment for you.  DonÂ´t share with other people</t>
  </si>
  <si>
    <t>Phone number for any question 24 hours you can contact with me</t>
  </si>
  <si>
    <t>- after 11.00 pm</t>
  </si>
  <si>
    <t>https://a0.muscache.com/im/pictures/9d596ea8-5a58-4295-96eb-63fe4f3b6627.jpg?aki_policy=large</t>
  </si>
  <si>
    <t>{TV,Wifi,"Air conditioning","Wheelchair accessible",Kitchen,Elevator,Heating,"Family/kid friendly",Washer,Dryer,Essentials,Shampoo,Hangers,"Hair dryer",Iron,"Laptop friendly workspace","Babysitter recommendations"}</t>
  </si>
  <si>
    <t>https://www.airbnb.com/rooms/18454432</t>
  </si>
  <si>
    <t>Licence number: HUTB-010484</t>
  </si>
  <si>
    <t>https://a0.muscache.com/im/pictures/dd8475f2-aa4f-467f-bfdc-018d696b9b7d.jpg?aki_policy=large</t>
  </si>
  <si>
    <t>41.40055</t>
  </si>
  <si>
    <t>HUTB-010484</t>
  </si>
  <si>
    <t>https://www.airbnb.com/rooms/18454724</t>
  </si>
  <si>
    <t>Cozy room in Barceloneta beach :)</t>
  </si>
  <si>
    <t>https://a0.muscache.com/im/pictures/13c2c623-6efa-40ef-8a14-e3bc42e719e7.jpg?aki_policy=large</t>
  </si>
  <si>
    <t>https://www.airbnb.com/users/show/41935176</t>
  </si>
  <si>
    <t>https://a0.muscache.com/im/pictures/78dad30f-bb10-4755-ae4f-12e603ac2721.jpg?aki_policy=profile_small</t>
  </si>
  <si>
    <t>https://a0.muscache.com/im/pictures/78dad30f-bb10-4755-ae4f-12e603ac2721.jpg?aki_policy=profile_x_medium</t>
  </si>
  <si>
    <t>2.18941</t>
  </si>
  <si>
    <t>{TV,Wifi,Kitchen,"Smoking allowed","Pets allowed","Family/kid friendly",Essentials,Shampoo,Hangers,"Hair dryer",Iron,"Private entrance",Bathtub,"Room-darkening shades","Hot water","Bed linens","Coffee maker",Refrigerator,"Dishes and silverware","Cooking basics",Oven,Stove,"Long term stays allowed","Wide entrance","Extra space around bed","Accessible-height bed","No stairs or steps to enter","Accessible-height toilet","No stairs or steps to enter","Host greets you",Waterfront,Beachfront,"Paid parking on premises"}</t>
  </si>
  <si>
    <t>https://www.airbnb.com/rooms/18454771</t>
  </si>
  <si>
    <t>Licence number: HUTB-011553</t>
  </si>
  <si>
    <t>https://a0.muscache.com/im/pictures/341fb329-e8fc-44a9-aff8-c7f4e48808a3.jpg?aki_policy=large</t>
  </si>
  <si>
    <t>HUTB-011553</t>
  </si>
  <si>
    <t>https://www.airbnb.com/rooms/18455159</t>
  </si>
  <si>
    <t>Double room in Eixample - Consell de Cent 5.5 (1)</t>
  </si>
  <si>
    <t>We are an agency that rents rooms, for international students, in the center of Barcelona. This is a huge and lightly student room for 1 person. It has 1 double bed, 1 bed table with 1 bed lamp, 1 wardrobe with hangers, 1 bucket for dirty clothes and 1 mirror. In the working area there is 1 desk and 1 chair with 1 desk lamp, 1 paper bin and 1 bulletin board.</t>
  </si>
  <si>
    <t>https://a0.muscache.com/im/pictures/7fc4ad0e-da92-4bb5-8aee-dd0c06703142.jpg?aki_policy=large</t>
  </si>
  <si>
    <t>{TV,Wifi,"Air conditioning",Kitchen,"Paid parking off premises",Doorman,Heating,Washer,Essentials,"Lock on bedroom door",Hangers,Iron,"Laptop friendly workspace","translation missing: en.hosting_amenity_49","translation missing: en.hosting_amenity_50","Room-darkening shades","Hot water","Host greets you"}</t>
  </si>
  <si>
    <t>https://www.airbnb.com/rooms/18455270</t>
  </si>
  <si>
    <t>Double room in Eixample - Consell de Cent 5.5 (2)</t>
  </si>
  <si>
    <t>We are an agency that rents rooms, for international students, in the center of Barcelona.  This is a huge and lightly student room for 1 person. It has 1 double bed, 2 bed table with 2 bed lamp, 1 wardrobe with hangers, 1 bucket for dirty clothes and 1 mirror. In the working area there is 1 desk and 1 chair with 1 desk lamp, 1 paper bin and 1 bulletin board. The best part of this student room is the private and exterior balcony.</t>
  </si>
  <si>
    <t>https://a0.muscache.com/im/pictures/2d27a4e0-3fb5-44c3-90b2-dd3763532135.jpg?aki_policy=large</t>
  </si>
  <si>
    <t>41.38389</t>
  </si>
  <si>
    <t>https://www.airbnb.com/rooms/18455343</t>
  </si>
  <si>
    <t>Double room in Eixample - Consell de Cent 5.5 (3)</t>
  </si>
  <si>
    <t>We are an agency that rents rooms, for international students, in the center of Barcelona. This is a huge and lightly student room for 1 people. It has 1 double bed, 1 bed table with 1 bed lamp, 1 wardrobe with hangers, 1 bucket for dirty clothes and 1 mirror. In the working area there is 1 desk and 1 chair with 1 desk lamp, 1 paper bin and 1 bulletin board. The best part of this student room is the private and exterior balcony facing to Concell de Cent.</t>
  </si>
  <si>
    <t>https://a0.muscache.com/im/pictures/93fc074a-f63c-40da-9ccd-abaa2bd8034c.jpg?aki_policy=large</t>
  </si>
  <si>
    <t>https://www.airbnb.com/rooms/18455424</t>
  </si>
  <si>
    <t>Double room in Eixample - Consell de Cent 5.5 (4)</t>
  </si>
  <si>
    <t>We are an agency that rents rooms, for international students, in the center of Barcelona.  This is a huge and lightly student room for 1 people. It has 1 double bed, 1 bed table with 1 bed lamp, 1 wardrobe with hangers, 1 bucket for dirty clothes and 1 mirror. In the working area there is 1 desk and 1 chair with 1 desk lamp, 1 paper bin and 1 bulletin board.</t>
  </si>
  <si>
    <t>https://a0.muscache.com/im/pictures/ae809dd0-e675-4dd3-b885-3003323874b3.jpg?aki_policy=large</t>
  </si>
  <si>
    <t>https://www.airbnb.com/rooms/18455442</t>
  </si>
  <si>
    <t>Perfect single Room for business or adventures</t>
  </si>
  <si>
    <t>Very Comfortable and Nice Room. We are a young couple who wants to welcome you to BCN! The room have beautiful decoration, pleasant light, windows and private closet. Perfect for business people or travelers that want to enjoy BCN. Very good location, inside Sants Area, 50 meters from the beautiful rambla Badall. Very close to 2 metro stations, 1st Badal in Line 5 perfect for people coming from the airport, 2nd is Mercat Nou Line 1, the main subway line in BCN.</t>
  </si>
  <si>
    <t xml:space="preserve">Very Comfortable and Nice Room. We are a young couple who wants to welcome you to BCN! The room have beautiful decoration, pleasant light, windows and private closet. Perfect for business people or travelers that want to enjoy BCN. Very good location, inside Sants Area, 50 meters from the beautiful rambla Badall. Very close to 2 metro stations, 1st Badal in Line 5 perfect for people coming from the airport, 2nd is Mercat Nou Line 1, the main subway line in BCN. Very Comfortable and Nice Room. We are a young couple who wants to welcome you to BCN! The room have beautiful decoration, pleasant light, windows and private closet. Perfect for business people or travelers that want to enjoy BCN. Very good location, inside Sants Area, 50 meters from the beautiful rambla Badall. Very close to 2 metro stations, 1st Badal in Line 5 perfect for people coming from the airport, 2nd is Mercat Nou Line 1, the main subway line in BCN. You will have total access to the kitchen, living room and Balcony. </t>
  </si>
  <si>
    <t>- 1.The most important rule is to ENJOY your stay in this great city, we will be happy to assist you in any possible way. - 2.Common sense and order. - 3.Make as little noise as possible (especially at night). From 23:00 to 8:00 - 4.Smoking is only allowed on the balcony, never inside the house or in the building common areas. - 5.Visitors are Not allowed, our house is just for you as our AirBnB guest. -  6.You can use the kitchen so after eating and/or drinking please wash your part. - 7.You can use the Livingroom TV from 10:00 to 23:00. (Except in emergencies as the world premiere of Game of Thrones) - 9.If you donâ€™t like something please let us know, we will do our best to improve it.</t>
  </si>
  <si>
    <t>https://a0.muscache.com/im/pictures/552fc144-ea53-49cd-ad0f-edd472dcd918.jpg?aki_policy=large</t>
  </si>
  <si>
    <t>2.13133</t>
  </si>
  <si>
    <t>{TV,Wifi,Kitchen,"Smoking allowed",Elevator,"First aid kit","Safety card",Essentials,Shampoo,"Lock on bedroom door",Hangers,"Hair dryer","Laptop friendly workspace","translation missing: en.hosting_amenity_49","translation missing: en.hosting_amenity_50"}</t>
  </si>
  <si>
    <t>https://www.airbnb.com/rooms/18456957</t>
  </si>
  <si>
    <t>Puede haber un recargo adicional por check-in / check-out muy tarde o muy temprano. Por favor confirmen antes de reservar. There may be an additional surcharge for check-in / check-out very late or very early. Please confirm before booking.</t>
  </si>
  <si>
    <t>https://a0.muscache.com/im/pictures/c7d47a93-936e-47bf-b89e-dded4f20ecc4.jpg?aki_policy=large</t>
  </si>
  <si>
    <t>https://www.airbnb.com/users/show/6451715</t>
  </si>
  <si>
    <t>https://a0.muscache.com/im/pictures/56b24f84-1b3d-4773-bf5a-20f8def6a429.jpg?aki_policy=profile_small</t>
  </si>
  <si>
    <t>https://a0.muscache.com/im/pictures/56b24f84-1b3d-4773-bf5a-20f8def6a429.jpg?aki_policy=profile_x_medium</t>
  </si>
  <si>
    <t>{TV,Wifi,Kitchen,"Paid parking off premises",Elevator,Heating,"Family/kid friendly","Smoke detector","Carbon monoxide detector","First aid kit",Essentials,Shampoo,"Lock on bedroom door",Hangers,"Hair dryer",Iron,"Laptop friendly workspace","Hot water","Bed linens","Extra pillows and blankets","Ethernet connection",Microwave,"Coffee maker",Refrigerator,"Dishes and silverware","Cooking basics",Oven,Stove,"Patio or balcony","Beach essentials","Luggage dropoff allowed","Paid parking on premises"}</t>
  </si>
  <si>
    <t>https://www.airbnb.com/rooms/18457389</t>
  </si>
  <si>
    <t>ROOM in the center of Barcelona 5 mn to Catalunya</t>
  </si>
  <si>
    <t>- RESPECT OTHERS ROOMATES</t>
  </si>
  <si>
    <t>https://a0.muscache.com/im/pictures/3ead0fc3-2bfe-4154-a00a-0937ce3aa85d.jpg?aki_policy=large</t>
  </si>
  <si>
    <t>https://www.airbnb.com/users/show/25491527</t>
  </si>
  <si>
    <t>Badrane</t>
  </si>
  <si>
    <t>https://a0.muscache.com/im/users/25491527/profile_pic/1420207568/original.jpg?aki_policy=profile_small</t>
  </si>
  <si>
    <t>https://a0.muscache.com/im/users/25491527/profile_pic/1420207568/original.jpg?aki_policy=profile_x_medium</t>
  </si>
  <si>
    <t>{TV,Wifi,Kitchen,"Smoking allowed","Pets allowed",Heating,Washer,"First aid kit","Safety card","Lock on bedroom door","Hair dryer","translation missing: en.hosting_amenity_49","translation missing: en.hosting_amenity_50"}</t>
  </si>
  <si>
    <t>https://www.airbnb.com/rooms/18458713</t>
  </si>
  <si>
    <t>Licence number: HUTB-011556</t>
  </si>
  <si>
    <t>https://a0.muscache.com/im/pictures/e95a4993-5a2d-42ef-92cc-f0d4f72a5d96.jpg?aki_policy=large</t>
  </si>
  <si>
    <t>2.1804</t>
  </si>
  <si>
    <t>HUTB-011556</t>
  </si>
  <si>
    <t>https://www.airbnb.com/rooms/18458853</t>
  </si>
  <si>
    <t>Licence number: HUTB-010487</t>
  </si>
  <si>
    <t>https://a0.muscache.com/im/pictures/55924def-b6ff-4f26-84a5-9ff80ecb3dc0.jpg?aki_policy=large</t>
  </si>
  <si>
    <t>HUTB-010487</t>
  </si>
  <si>
    <t>https://www.airbnb.com/rooms/18459019</t>
  </si>
  <si>
    <t>This stylish, modern apartment has an amazing private terrace with sun loungers. It has four bedrooms, 2 bathrooms, and can accommodate up to eight people. The spacious living room boasts cozy seating and a TV, which leads to a kitchen equipped with a microwave, pots and pans, and a coffee maker. You can even stay connected with this apartmentÂ´s internet connection. Complete with heating and air conditioning, this is the perfect Barcelona apartment at any time of year.</t>
  </si>
  <si>
    <t>Licence number: HUTB-010489</t>
  </si>
  <si>
    <t>https://a0.muscache.com/im/pictures/8bf13ad6-d96c-4d37-9909-3f582eb49d14.jpg?aki_policy=large</t>
  </si>
  <si>
    <t>2.18035</t>
  </si>
  <si>
    <t>HUTB-010489</t>
  </si>
  <si>
    <t>https://www.airbnb.com/rooms/18462635</t>
  </si>
  <si>
    <t>Super Cool&amp;Comfy BunkBed Room (E2-1)</t>
  </si>
  <si>
    <t>Amazing, cozy &amp; spacious Bunk Beds BedRoom right in the city centre Plaza Espana. The spacious bathroom is well equipped with all the basics elements needed. The internet is included also the chance to meet an unique host. Inside the room also I've added a powerful fan to refresh during the hot summer, I offer as well Towels,Shampoo, Shower gel,Ear plugs and my free time to share the best spots of Barcelona city for a perfect stay.</t>
  </si>
  <si>
    <t>Very important - Check the map and the information message I send to you prior arrival.</t>
  </si>
  <si>
    <t>everything in my home as I explain as well in my check in process</t>
  </si>
  <si>
    <t>First - Feel &amp; relax as you are home 2 - Smile as much as possible 3 - Respect the other guest and neighbours being nice&amp;quiet all day especially after 10pm 4 - Please try to keep the common spaces as you find it (clean &amp; tidy) 5 - No parties allowed. 6 - Check in 24h/7 -  but the room will always be available after 2-3 pm (14:00). 7 - Check out - always leave the room at maximum 11 am  8 - Communicate with me previously about your arrival time (approximately to organise my schedule and receive you without waiting time) 9 - Smoke outside on the balcony 10 - Decent Breakfast it is self service between 8-10am - but if I am around I would love to share some morning moments with you!</t>
  </si>
  <si>
    <t>https://a0.muscache.com/im/pictures/c8a7c7d4-b600-41b0-9ada-18be5a89278c.jpg?aki_policy=large</t>
  </si>
  <si>
    <t>{Wifi,Kitchen,Elevator,"Family/kid friendly","Smoke detector","First aid kit","Safety card",Essentials,Shampoo,"Lock on bedroom door",Hangers,"Hair dryer",Iron,"translation missing: en.hosting_amenity_50","Hot water",Refrigerator,"Dishes and silverware",Oven,"Host greets you"}</t>
  </si>
  <si>
    <t>https://www.airbnb.com/rooms/18462846</t>
  </si>
  <si>
    <t>NICE ROOM CLOSER SAGRADA FAMILIA!</t>
  </si>
  <si>
    <t>I have a private room near Sagrada Familia.  Spacious Apartament in Barcelona situated closer 2 stop underground 10, minutes from the city centre.</t>
  </si>
  <si>
    <t>Hay dos lineas de metro L2 y L5. Parada de Metro Sagrada Familia.</t>
  </si>
  <si>
    <t>Do not make noise. Leave the elevator doors tightly closed. Check in time is 12:00 hours. Check out time at 11:00 am. But if you need to leave the bags you can leave.  No hacer ruido. Cerrar bien las puertas del ascensor. Check in 12:00 hours. Check out a las 11:00am. Pero si necesitas dejar las maletas pueden dejar.</t>
  </si>
  <si>
    <t>https://a0.muscache.com/im/pictures/f7ad6a42-ff65-45d1-948d-bfef32298db3.jpg?aki_policy=large</t>
  </si>
  <si>
    <t>https://www.airbnb.com/users/show/18708334</t>
  </si>
  <si>
    <t>https://a0.muscache.com/im/users/18708334/profile_pic/1406401077/original.jpg?aki_policy=profile_small</t>
  </si>
  <si>
    <t>https://a0.muscache.com/im/users/18708334/profile_pic/1406401077/original.jpg?aki_policy=profile_x_medium</t>
  </si>
  <si>
    <t>{TV,Wifi,Kitchen,"Paid parking off premises",Breakfast,Heating,"Family/kid friendly",Washer,Essentials,Shampoo,Hangers,"Hair dryer",Iron,"Laptop friendly workspace","Private entrance","Hot water","Bed linens",Microwave,"Coffee maker",Refrigerator,"Dishes and silverware","Cooking basics",Oven,Stove,"Patio or balcony","Host greets you","Paid parking on premises"}</t>
  </si>
  <si>
    <t>https://www.airbnb.com/rooms/18463326</t>
  </si>
  <si>
    <t>Lovely and very centric DBL. room!!!</t>
  </si>
  <si>
    <t>https://a0.muscache.com/im/pictures/a84ae0a8-81d9-4b67-99d4-ffeabfcc400a.jpg?aki_policy=large</t>
  </si>
  <si>
    <t>41.38384</t>
  </si>
  <si>
    <t>{Wifi,Kitchen,Heating,"First aid kit",Essentials,Shampoo,Hangers,"Hair dryer",Iron,"Laptop friendly workspace","translation missing: en.hosting_amenity_49","translation missing: en.hosting_amenity_50","Hot water",Refrigerator,"Dishes and silverware","Cooking basics",Stove,"Patio or balcony"}</t>
  </si>
  <si>
    <t>https://www.airbnb.com/rooms/18463492</t>
  </si>
  <si>
    <t>TOUCH of ART room, in the heart of City Center</t>
  </si>
  <si>
    <t>Cozy decorated apartment, surrounded by all your needs, from food&amp;transport, to shopping and unforgettable walk,  To have your own space end of the day, TOUCH of ART contains 2 single beds, for couples, your double bed is always available too, and if your alone but you enjoy sleeping on double bed please note to request for it with your reservation, TOUCh of ART reservation includes : 1-  Your room with private balcony  2-  bed is upon request ( double bed or 2 single ) 3- kitchen ( NOT FOR COOKING ) 4- private bathroom (request before) TOUCH of ART Your place to feel home...</t>
  </si>
  <si>
    <t>IMPORTANT : The key is your responsibility, and you must take care of it as your personal stuff Take care of it and save 50â‚¬ charge Thanks for understanding the check in will take place after the established time at an additional cost of 15 euros cash</t>
  </si>
  <si>
    <t>You have your total privacy, from room to balcony to bathroom,  All the kitchen is yours, but kindly for personal reasons cooking is not allowed</t>
  </si>
  <si>
    <t>Yes</t>
  </si>
  <si>
    <t>Dejar limpio los cubiertos, platos y vasos que se usan. Per perdidas de la llaves viene cobrado un importe de 50â‚¬  Check-in despues de la hora predeterminada se cobran 15â‚¬</t>
  </si>
  <si>
    <t>https://a0.muscache.com/im/pictures/c45bc26d-0b03-4bb6-bfb4-901901576d4c.jpg?aki_policy=large</t>
  </si>
  <si>
    <t>https://www.airbnb.com/users/show/125653696</t>
  </si>
  <si>
    <t>Ciro</t>
  </si>
  <si>
    <t>Italiano de sangre viviendo en Barcelona.. Me considero sociable amable y disponible. me gusta que los huespedes se sientan en su propia casa ofriendo un ambiente acogedor.</t>
  </si>
  <si>
    <t>https://a0.muscache.com/im/pictures/user/1ff0cfb9-629c-4cb0-9ff4-0b79651d04bb.jpg?aki_policy=profile_small</t>
  </si>
  <si>
    <t>https://a0.muscache.com/im/pictures/user/1ff0cfb9-629c-4cb0-9ff4-0b79651d04bb.jpg?aki_policy=profile_x_medium</t>
  </si>
  <si>
    <t>{Wifi,"Paid parking off premises",Essentials,Shampoo,"Lock on bedroom door",Hangers,"Hair dryer","translation missing: en.hosting_amenity_49","translation missing: en.hosting_amenity_50","Hot water","Bed linens","Extra pillows and blankets",Microwave,"Coffee maker",Refrigerator,"Dishes and silverware","Luggage dropoff allowed","Long term stays allowed","Well-lit path to entrance","Host greets you"}</t>
  </si>
  <si>
    <t>https://www.airbnb.com/rooms/18467729</t>
  </si>
  <si>
    <t>Sleeping corner near Arc de Triumph</t>
  </si>
  <si>
    <t>The bed is not single bed, it's bigger, but it is a bit short, not 2 m long, less, that's why I put single bed. It is a shared sleeping surface, please keep this in mind, that's why it's cheap. Please also keep in mind that due to this reason, I can not accept smokers or people with strong smells, people who make a lot of noise in the night (eg snoring, partying), and as I can not provide an extra key, you have to leave the place with me between 8.30 am in the morning until 7 pm in the evening.</t>
  </si>
  <si>
    <t>- Please also keep in mind that I can not accept smokers or people with strong smells, people who make a lot of noise in the night (e.g. snoring, partying), and as I can not provide an extra key, you have to leave the place with me between 8.30 am in the morning until 7 pm in the evening.</t>
  </si>
  <si>
    <t>https://a0.muscache.com/im/pictures/56224312-d22b-4d04-89d0-1a6b3e6cce3d.jpg?aki_policy=large</t>
  </si>
  <si>
    <t>https://www.airbnb.com/users/show/70530885</t>
  </si>
  <si>
    <t>Sophia</t>
  </si>
  <si>
    <t>AT</t>
  </si>
  <si>
    <t>https://a0.muscache.com/im/pictures/834775de-9b44-489d-bd5f-4d8988173e50.jpg?aki_policy=profile_small</t>
  </si>
  <si>
    <t>https://a0.muscache.com/im/pictures/834775de-9b44-489d-bd5f-4d8988173e50.jpg?aki_policy=profile_x_medium</t>
  </si>
  <si>
    <t>Ottakring</t>
  </si>
  <si>
    <t>['email', 'jumio', 'offline_government_id', 'selfie', 'government_id', 'identity_manual']</t>
  </si>
  <si>
    <t>2.18055</t>
  </si>
  <si>
    <t>{Wifi,Kitchen,Washer,"translation missing: en.hosting_amenity_49"}</t>
  </si>
  <si>
    <t>https://www.airbnb.com/rooms/18468447</t>
  </si>
  <si>
    <t>Lovely Double room/15min to center/Free parking</t>
  </si>
  <si>
    <t>Beautiful double room in a  comfortable and cozy flat located in Horta, 10 minutes from the  city center.  Metro L5 Vilapicina 1 minute walking. Less than 10 minutes to Sagrada Familia by metro. Near to Park Guell, bunkers del Carmel and Horta labyrinth. 20 minutes from the Camp Nou by metro.</t>
  </si>
  <si>
    <t>Comfortable and quiet.</t>
  </si>
  <si>
    <t xml:space="preserve">Beautiful double room in a  comfortable and cozy flat located in Horta, 10 minutes from the  city center.  Metro L5 Vilapicina 1 minute walking. Less than 10 minutes to Sagrada Familia by metro. Near to Park Guell, bunkers del Carmel and Horta labyrinth. 20 minutes from the Camp Nou by metro. Comfortable and quiet. Room, restroom and living room. Kitchen and laundry room available only if you stay at least 28 days. Frequently Quiet neighborhood well surrounded by many supermarkets and food places. Automatic laundry nex to the building. Sagrada familia and city center just ten minutes from the location taking the metro. Near to park Guell, Bunkers del Carmel and Horta labyrinth park. Metro L5 Vilapicina less than 1 minute walking. Bus stop less than one minute walking. V27 every 15 min (Goes direct to the beach and the city center). No kitchen or breakfast include. Kitchen and laundry room available only if you stay at least 28 days or more. We are located in the only free parking area </t>
  </si>
  <si>
    <t>Quiet neighborhood well surrounded by many supermarkets and food places. Automatic laundry nex to the building. Sagrada familia and city center just ten minutes from the location taking the metro. Near to park Guell, Bunkers del Carmel and Horta labyrinth park.</t>
  </si>
  <si>
    <t>No kitchen or breakfast include. Kitchen and laundry room available only if you stay at least 28 days or more. We are located in the only free parking area in Barcelona.  It's easy to find a free spot around the building.</t>
  </si>
  <si>
    <t>Metro L5 Vilapicina less than 1 minute walking. Bus stop less than one minute walking. V27 every 15 min (Goes direct to the beach and the city center).</t>
  </si>
  <si>
    <t>Room, restroom and living room. Kitchen and laundry room available only if you stay at least 28 days.</t>
  </si>
  <si>
    <t>Frequently</t>
  </si>
  <si>
    <t>Common sense. No kitchen available.</t>
  </si>
  <si>
    <t>https://a0.muscache.com/im/pictures/6f5f11b1-4528-46ad-ada3-5a7a165924c6.jpg?aki_policy=large</t>
  </si>
  <si>
    <t>https://www.airbnb.com/users/show/127950275</t>
  </si>
  <si>
    <t>I'm a 30 year old physician. Specialist in psychology and nutrition. I used to travel the world with my backpack; One day 7 years ago I came to Barcelona and felt in love with the city, so I decided to stay.
I live with my 40 year old husband who is an artist and my kitty cat.
We love nature, animals, culture, art and traveling around the world.
100% good vibes and bohemian lifestyle.</t>
  </si>
  <si>
    <t>https://a0.muscache.com/im/pictures/83429717-93da-490c-a6eb-56f14f7120c8.jpg?aki_policy=profile_small</t>
  </si>
  <si>
    <t>https://a0.muscache.com/im/pictures/83429717-93da-490c-a6eb-56f14f7120c8.jpg?aki_policy=profile_x_medium</t>
  </si>
  <si>
    <t>41.42905</t>
  </si>
  <si>
    <t>{TV,Wifi,"Pets live on this property","Free street parking","Buzzer/wireless intercom",Heating,"Smoke detector","First aid kit",Essentials,"Lock on bedroom door",Hangers,"Laptop friendly workspace","translation missing: en.hosting_amenity_49","Self check-in","Building staff","Room-darkening shades","Hot water","Bed linens","Extra pillows and blankets","Long term stays allowed","Well-lit path to entrance"}</t>
  </si>
  <si>
    <t>https://www.airbnb.com/rooms/18470200</t>
  </si>
  <si>
    <t>Private and spacious room in the center</t>
  </si>
  <si>
    <t>https://a0.muscache.com/im/pictures/3ee0fa58-2087-46c7-9d33-c8f685b69319.jpg?aki_policy=large</t>
  </si>
  <si>
    <t>https://www.airbnb.com/users/show/32044573</t>
  </si>
  <si>
    <t>Lavinia</t>
  </si>
  <si>
    <t>https://a0.muscache.com/im/pictures/38f7f560-80d7-453a-8b96-55c1284f2be2.jpg?aki_policy=profile_small</t>
  </si>
  <si>
    <t>https://a0.muscache.com/im/pictures/38f7f560-80d7-453a-8b96-55c1284f2be2.jpg?aki_policy=profile_x_medium</t>
  </si>
  <si>
    <t>41.37833</t>
  </si>
  <si>
    <t>{TV,Wifi,Kitchen,"Smoking allowed",Elevator,"Family/kid friendly",Essentials,Hangers,"Hair dryer","Laptop friendly workspace","translation missing: en.hosting_amenity_50"}</t>
  </si>
  <si>
    <t>https://www.airbnb.com/rooms/18471771</t>
  </si>
  <si>
    <t>https://a0.muscache.com/im/pictures/7e987115-de91-44b4-8aeb-79da0e3facf6.jpg?aki_policy=large</t>
  </si>
  <si>
    <t>https://www.airbnb.com/users/show/128113619</t>
  </si>
  <si>
    <t>https://a0.muscache.com/im/pictures/7e0dcff9-68d3-4d99-8cbe-5c0bd103c9a2.jpg?aki_policy=profile_small</t>
  </si>
  <si>
    <t>https://a0.muscache.com/im/pictures/7e0dcff9-68d3-4d99-8cbe-5c0bd103c9a2.jpg?aki_policy=profile_x_medium</t>
  </si>
  <si>
    <t>{TV,Wifi,"Air conditioning",Kitchen,"Buzzer/wireless intercom",Heating,"Family/kid friendly",Washer,Essentials,Hangers,"Hair dryer",Iron,"Laptop friendly workspace",Crib}</t>
  </si>
  <si>
    <t>https://www.airbnb.com/rooms/18471832</t>
  </si>
  <si>
    <t>Perfect double room , new bed and new bathroom</t>
  </si>
  <si>
    <t>We are in Sant Antoni , is an area where you can felt the local live with full of nice bars and restaurants. Also you have diferents  supermarkets, all kind of shops, all the services that you need</t>
  </si>
  <si>
    <t>Internet wireless with fibra conection very fast</t>
  </si>
  <si>
    <t>The areas to share is bathroom and the kitchen  The kitchen is possible use to prepare some breakfast from 8 until 10 o'clock in the morning. no for cooking The washmachine and dryer have a cost for 5 â‚¬.</t>
  </si>
  <si>
    <t>Los huespedes tendran mi ayuda cuando la necesiten</t>
  </si>
  <si>
    <t xml:space="preserve">Los huespedes sean respetuosos y respetar el descanso entre las 22:0h hasta 8-00h El uso de la cocina es solamente, por las  mananas de 8:00 a 10:00 h. Solo para prepararse el desayuno  Esta prohibido cocinar y el uso del horno. El servicio de lavadora y secadora tiene un coste de 5â‚¬ No esta permitido traer personas que no esten en la reserva El imcumplimiento de las normas  al anfitrion a poder cancelar la reserva sin derecho a devolucion. Se pueden dejar las maletas despues del check out por 5â‚¬ 1. EXTREMELY IMPORTANT - The neighbours are working people who need  to get up early  and go to work every day.Therefore, please -  Limit your noisi level in the staircase and the building hall. -  Do not make noise from 22:00h onwards this includes music, videos, movies or loud conversations. Be extremely careful when you come (Email hidden by Airbnb) e with persons that there is not in the booked is strictly forbidden anytime. -  you can use the kitchen from 8:00 to 10:00 h for prepare your </t>
  </si>
  <si>
    <t>https://a0.muscache.com/im/pictures/b6adf54a-4a49-4cfa-a24c-c9c40a2a5fdd.jpg?aki_policy=large</t>
  </si>
  <si>
    <t>41.37537</t>
  </si>
  <si>
    <t>{Internet,Wifi,Kitchen,Elevator,"Buzzer/wireless intercom",Washer,Dryer,Essentials,Shampoo,Hangers,"Hair dryer",Iron,"translation missing: en.hosting_amenity_49","translation missing: en.hosting_amenity_50","Self check-in","Building staff","Hot water","Long term stays allowed","Paid parking on premises"}</t>
  </si>
  <si>
    <t>https://www.airbnb.com/rooms/18472851</t>
  </si>
  <si>
    <t>https://a0.muscache.com/im/pictures/92547043-64aa-4391-9a74-9acd5f3fa8d5.jpg?aki_policy=large</t>
  </si>
  <si>
    <t>https://www.airbnb.com/users/show/28831112</t>
  </si>
  <si>
    <t>https://a0.muscache.com/im/pictures/fb1c764d-9856-49af-adb4-98f0a0140007.jpg?aki_policy=profile_small</t>
  </si>
  <si>
    <t>https://a0.muscache.com/im/pictures/fb1c764d-9856-49af-adb4-98f0a0140007.jpg?aki_policy=profile_x_medium</t>
  </si>
  <si>
    <t>{TV,Wifi,Kitchen,Breakfast,"Buzzer/wireless intercom","Family/kid friendly",Washer,Essentials,Hangers,"Hair dryer",Iron}</t>
  </si>
  <si>
    <t>https://www.airbnb.com/rooms/18474014</t>
  </si>
  <si>
    <t>GO TO ALL PLACES YOU LOVE'D VISIT. CITY CENTER</t>
  </si>
  <si>
    <t>Breakfast  not included. But l may offer you  as cortesy Some tea coffe  and juice and some muffins. And water.</t>
  </si>
  <si>
    <t>puedes usar la cocina el microndas, y dejar alimentos en la nevera, pero no cocinar, en el barrio hay una enorme variedad de ofertas para comprar comida. como sashimi, local, supers,  lo puedes traer a casa y comer en la mesa del comedor. You can use the microwave  and Frezer  but  not  cooking.</t>
  </si>
  <si>
    <t>no one is alowed to came to the flat . in that case please advise before. I AM THE ONLY PERSON WHO LIVES IN.</t>
  </si>
  <si>
    <t>Following  rules before proceeding with the reservation.  Smoking  it is forbidden   inside  the room.  Do not disturb  neighbours  when  you get in and out the flat. Make party inside the room.  Only guests  in reservation  are allowed to stay in the house.  Noise because  alcohol  effects you may be invited  to leave the house.  Cooking  its  not allowed.  Only using  microwave  And Freezer  Use ok. prepare sandwiches ok. You can prepare coffee Please  notify me your  late Arrival.  Loosing  the  keys   Shower  time 6am to 24pm</t>
  </si>
  <si>
    <t>https://a0.muscache.com/im/pictures/211d3900-6997-41e9-8798-f463e6f3b6e6.jpg?aki_policy=large</t>
  </si>
  <si>
    <t>https://www.airbnb.com/users/show/128134995</t>
  </si>
  <si>
    <t>Ariella</t>
  </si>
  <si>
    <t>https://a0.muscache.com/im/pictures/user/1b2cb917-59d4-401c-9fae-92015315dbde.jpg?aki_policy=profile_small</t>
  </si>
  <si>
    <t>https://a0.muscache.com/im/pictures/user/1b2cb917-59d4-401c-9fae-92015315dbde.jpg?aki_policy=profile_x_medium</t>
  </si>
  <si>
    <t>{Wifi,Breakfast,Heating,Washer,"First aid kit","Fire extinguisher",Essentials,Shampoo,"Lock on bedroom door",Hangers,"Laptop friendly workspace","translation missing: en.hosting_amenity_49","translation missing: en.hosting_amenity_50","Hot water","Bed linens","Extra pillows and blankets",Microwave,"Coffee maker",Refrigerator,"Dishes and silverware",Oven,"Host greets you",Waterfront}</t>
  </si>
  <si>
    <t>https://www.airbnb.com/rooms/18474526</t>
  </si>
  <si>
    <t>BELLE CHAMBRE A GRACIA TR</t>
  </si>
  <si>
    <t>Propre, moderne, cool, grand, lumineux, discret et joviale</t>
  </si>
  <si>
    <t>Meilleur quartier de Barcelone : Gracia</t>
  </si>
  <si>
    <t>Oui</t>
  </si>
  <si>
    <t>Respectueux/ propre/ de confiance</t>
  </si>
  <si>
    <t>https://a0.muscache.com/im/pictures/4beba01e-ecde-485a-90c6-65d0a8a51180.jpg?aki_policy=large</t>
  </si>
  <si>
    <t>https://www.airbnb.com/users/show/127497866</t>
  </si>
  <si>
    <t>https://a0.muscache.com/im/pictures/user/3cebb32e-86e3-4da2-8050-01131659b9e2.jpg?aki_policy=profile_small</t>
  </si>
  <si>
    <t>https://a0.muscache.com/im/pictures/user/3cebb32e-86e3-4da2-8050-01131659b9e2.jpg?aki_policy=profile_x_medium</t>
  </si>
  <si>
    <t>{TV,Internet,Wifi,Kitchen,"Smoking allowed",Elevator,"Buzzer/wireless intercom",Heating,"Family/kid friendly",Essentials,Hangers,"Hair dryer",Iron,"Laptop friendly workspace","Hot water","Host greets you"}</t>
  </si>
  <si>
    <t>https://www.airbnb.com/rooms/18478148</t>
  </si>
  <si>
    <t>ALL YOU NEED  CITY  CENTER  (ONLY FEMALES )CHICAS</t>
  </si>
  <si>
    <t>ITS SMALL BUT CONFORTABLE. THE ROOMS ARE IN PERFEC T STATED OF TIDYNESS, WITH TWO TOWELS AND CLEAN CHITS.THE FLAT ITS CLOSE TO TRAFFIC TRANSIT. SO NOT NOISE AT ALL. SOME VOICES FROM THE STREET MAYBE. THE BED SIZE IT IS 105 X 190</t>
  </si>
  <si>
    <t>best shopping malls 15 minuts walking to the ARENA MALL ITS THE LATEST IN BARCELONA YOU CAN ALSO APRECIATE THE BEAUTIFUL VIEWS FROM THE TOP. MAGIC FOUTAIN SHOWS ONLY 10MINUTS WALK. 8.30 PM 9.30PM</t>
  </si>
  <si>
    <t>please keep clean and tidy the bathroom same you find.tkeep tidy and clean please flush the toilet at anytime even late night. use shower responsible energy its very spencive,, becouse not rain latest.</t>
  </si>
  <si>
    <t>YOU CAN USE  THE MICRO AND FREEZE. BUT NOT COOKING THERE ARE MANY OFFERS TO BY FOOD AND TAKE AWAY JAPONESE CHINESE LOCAL KEBABS PIZZAS</t>
  </si>
  <si>
    <t>NO ONE ITS ALOWED TO CAME INSIDE WITHOUT PREVIUS ADVISE.</t>
  </si>
  <si>
    <t>Not smoking inside the room  Not make noise  at in and out  Use shower  with responsibility Spain  has too costly  the water  and heating. TIME SHOWER 8 MINUTS TOP. If there are problems  with  alcohol  effects. You may be invited to leave  the flat. you can use the microwave  &amp; freezer.  Prepare a coffee or tea &amp; sandwiches . COOKING ITS NOT    allowed. FOR OUR SECURITY NO ONE ITS ALLOWED TO CAME IN THE FLAT. please ask me before. this its not an student place. its the right place to rest after visiting and doing activivies.</t>
  </si>
  <si>
    <t>https://a0.muscache.com/im/pictures/16e896ae-a024-4172-8128-983d523d3505.jpg?aki_policy=large</t>
  </si>
  <si>
    <t>2.134</t>
  </si>
  <si>
    <t>{TV,"Cable TV",Wifi,"Paid parking off premises",Heating,"First aid kit","Fire extinguisher",Essentials,Shampoo,"Lock on bedroom door",Hangers,"Laptop friendly workspace","translation missing: en.hosting_amenity_49","translation missing: en.hosting_amenity_50","Private entrance","Hot water","Bed linens","Extra pillows and blankets","Ethernet connection",Microwave,"Coffee maker",Refrigerator,"Dishes and silverware","Luggage dropoff allowed","Well-lit path to entrance","Host greets you",Waterfront,"Handheld shower head","Roll-in shower"}</t>
  </si>
  <si>
    <t>https://www.airbnb.com/rooms/18480840</t>
  </si>
  <si>
    <t>Room in typical Barcelona neighborhood</t>
  </si>
  <si>
    <t>Beautiful and cozy bright double room in the center of the city. The bathroom is equipped with all the basics necessary. The mattress is very comfortable and spacious. And well equipped kitchen. Internet is included. Apartment in the heart of Barcelona, with elevator in the building.</t>
  </si>
  <si>
    <t>My place is good for single people, couples, adventurers, business travelers</t>
  </si>
  <si>
    <t>Beautiful and cozy bright double room in the center of the city. The bathroom is equipped with all the basics necessary. The mattress is very comfortable and spacious. And well equipped kitchen. Internet is included. Apartment in the heart of Barcelona, with elevator in the building. My place is good for single people, couples, adventurers, business travelers A very nice neighborhood, close to the emblematic and fashionable Blai street, very close to the center, very well communicated, next to Montjuic. Beautiful typical neighborhood The street of the apartment is very quiet, but during the day it is very vibrant with lots of restaurants where you can eat Spanish specialties The apartment is very well communicated. The parallel metro stop and the bus stop are three minutes walk from the apartment. The bus takes you to the beach in 10 minutes, and another bus can take you directly to Parque Guell. It is 10 minutes walk from the city center In the flat lives a cat, so alergical people ca</t>
  </si>
  <si>
    <t>A very nice neighborhood, close to the emblematic and fashionable Blai street, very close to the center, very well communicated, next to Montjuic. Beautiful typical neighborhood The street of the apartment is very quiet, but during the day it is very vibrant with lots of restaurants where you can eat Spanish specialties</t>
  </si>
  <si>
    <t>In the flat lives a cat, so alergical people can not opt for this place.  Im sorry</t>
  </si>
  <si>
    <t>The apartment is very well communicated. The parallel metro stop and the bus stop are three minutes walk from the apartment. The bus takes you to the beach in 10 minutes, and another bus can take you directly to Parque Guell. It is 10 minutes walk from the city center</t>
  </si>
  <si>
    <t>- - No smoking inside Check out at 11:00am Check in at 01:00pm i can be flexible as the situation permit it. - The apartment is located in a residential area. Please be respectful to your neighbors. Quiet times are from 23:00pm to 9:00am. Smoking is not permited inside the apartment, no parties or pets are allowed, neither guests that are not included on the reservation.  - Please be mindful and keep the house clean, take good care of all appliances. At time of check out the apartment should be left the same way as when you checked in.</t>
  </si>
  <si>
    <t>https://a0.muscache.com/im/pictures/f646f08e-eec3-425a-86b4-fea4b19b0458.jpg?aki_policy=large</t>
  </si>
  <si>
    <t>https://www.airbnb.com/users/show/128202691</t>
  </si>
  <si>
    <t>Mari Carmen</t>
  </si>
  <si>
    <t>https://a0.muscache.com/im/pictures/5bccb045-be80-4169-952f-46944b438bd2.jpg?aki_policy=profile_small</t>
  </si>
  <si>
    <t>https://a0.muscache.com/im/pictures/5bccb045-be80-4169-952f-46944b438bd2.jpg?aki_policy=profile_x_medium</t>
  </si>
  <si>
    <t>41.37138</t>
  </si>
  <si>
    <t>{Wifi,Kitchen,"Pets live on this property",Cat(s),Elevator,Heating,"Family/kid friendly",Washer,Essentials,Shampoo,Hangers,"Hair dryer",Iron,"Coffee maker",Refrigerator,"Dishes and silverware","Cooking basics"}</t>
  </si>
  <si>
    <t>https://www.airbnb.com/rooms/18483980</t>
  </si>
  <si>
    <t>Comfy double bedroom with balcony  &amp; best location</t>
  </si>
  <si>
    <t>A double bed for a couple or single traveller in a cozy comfortable room with lots of light (or shut with blinders at will). and private access to the balcony, in the heart of Barcelona. Guests have a private bathroom that is not inside the room, and the flat and room are very spacious. The noise from the street is noticeable on weekends, we supply ear plugs if needed.</t>
  </si>
  <si>
    <t>My home is very spacious and with lots of sunlight. There is a big couch in the living room and a 6 person dining table. Guests have their own bathroom and access to the kitchen and living room, they should feel right at home.</t>
  </si>
  <si>
    <t>An express metro-rail is the fastest way to get to Plaza de Catalunya (10mins). For the rest of destinations, there are lots of express-bus connections nearby.</t>
  </si>
  <si>
    <t>Guests can access the living room and kitchen, the balcony.</t>
  </si>
  <si>
    <t>I'll be reachable by phone at certain times, and I live at the apartment, so I`m always close by and will be there to help in anything needed.</t>
  </si>
  <si>
    <t>Noise levels during sleep hours must be kept at minimun.</t>
  </si>
  <si>
    <t>https://a0.muscache.com/im/pictures/ad9cb603-69e2-4edf-a8db-e40c69f7a8a5.jpg?aki_policy=large</t>
  </si>
  <si>
    <t>https://www.airbnb.com/users/show/128230035</t>
  </si>
  <si>
    <t>https://a0.muscache.com/im/pictures/fba51fa1-215a-48d8-95fe-feab1e48a722.jpg?aki_policy=profile_small</t>
  </si>
  <si>
    <t>https://a0.muscache.com/im/pictures/fba51fa1-215a-48d8-95fe-feab1e48a722.jpg?aki_policy=profile_x_medium</t>
  </si>
  <si>
    <t>2.14638</t>
  </si>
  <si>
    <t>{TV,"Cable TV",Wifi,Kitchen,"Paid parking off premises",Elevator,Heating,"Family/kid friendly",Washer,"First aid kit","Safety card","Fire extinguisher",Essentials,Shampoo,Hangers,"Hair dryer",Iron,"Laptop friendly workspace","translation missing: en.hosting_amenity_50","Table corner guards","Room-darkening shades","Hot water","Bed linens",Microwave,"Coffee maker",Refrigerator,"Dishes and silverware","Cooking basics",Oven,"Patio or balcony","Luggage dropoff allowed","Long term stays allowed","No stairs or steps to enter","Extra space around bed","Host greets you","Paid parking on premises"}</t>
  </si>
  <si>
    <t>https://www.airbnb.com/rooms/18484155</t>
  </si>
  <si>
    <t>VILADOMAT 5</t>
  </si>
  <si>
    <t>https://a0.muscache.com/im/pictures/b4096d1c-d9ea-44a2-8969-c27df4b5944a.jpg?aki_policy=large</t>
  </si>
  <si>
    <t>2.15504</t>
  </si>
  <si>
    <t>{TV,Wifi,Elevator,Heating,"Family/kid friendly",Essentials,"Hot water"}</t>
  </si>
  <si>
    <t>https://www.airbnb.com/rooms/18485009</t>
  </si>
  <si>
    <t>ÐšÐ²Ð°Ñ€Ñ‚Ð¸Ñ€Ð° Ð´Ð»Ñ Ð²Ð°ÑˆÐµÐ¹ ÑÐµÐ¼ÑŒÐ¸</t>
  </si>
  <si>
    <t>Ð£ÑŽÑ‚Ð½Ð°Ñ ÐºÐ²Ð°Ñ€Ñ‚Ð¸Ñ€Ð° Ñ 2-Ð¼Ñ ÑÐ¿Ð°Ð»ÑŒÐ½ÑÐ¼Ð¸ Ð´Ð»Ñ ÑÐµÐ¼ÐµÐ¹Ð½Ð¾Ð³Ð¾ Ð¾Ñ‚Ð´Ñ‹Ñ…Ð° Ð² Ð‘Ð°Ñ€ÑÐµÐ»Ð¾Ð½Ðµ. Ð¢Ð¸Ñ…Ð¸Ð¹, Ð·ÐµÐ»ÐµÐ½Ñ‹Ð¹ Ñ€Ð°Ð¹Ð¾Ð½, Ð² Ð´Ð²ÑƒÑ… ÑˆÐ°Ð³Ð°Ñ… Ð¾Ñ‚ Ð¼Ð¾Ñ€Ñ. Ð”Ð¾ Ð¾ÑÐ½Ð¾Ð²Ð½Ñ‹Ñ… Ð´Ð¾ÑÑ‚Ð¾Ð¿Ñ€Ð¸Ð¼ÐµÑ‡Ð°Ñ‚ÐµÐ»ÑŒÐ½Ð¾ÑÑ‚ÐµÐ¹ Ð¸ Ñ†ÐµÐ½Ñ‚Ñ€Ð° Ð³Ð¾Ñ€Ð¾Ð´Ð° 10 Ð¼Ð¸Ð½ÑƒÑ‚ Ð½Ð° Ð¼ÐµÑ‚Ñ€Ð¾. Ð’Ñ‹ Ð¼Ð¾Ð¶ÐµÑ‚Ðµ ÑÐ¾Ð²Ð¼ÐµÑÑ‚Ð¸Ñ‚ÑŒ Ð¿Ð»ÑÐ¶Ð½Ñ‹Ð¹ Ð¾Ñ‚Ð´Ñ‹Ñ… Ñ Ð¿Ñ€Ð¾Ð³ÑƒÐ»ÐºÐ°Ð¼Ð¸ Ð¿Ð¾ Ð³Ð¾Ñ€Ð¾Ð´Ñƒ Ð¸ Ð¼ÑƒÐ·ÐµÑÐ¼.</t>
  </si>
  <si>
    <t>ÐšÐ²Ð°Ñ€Ñ‚Ð¸Ñ€Ð° 50Ð¼2, Ð½Ð°Ñ…Ð¾Ð´Ð¸Ñ‚ÑÑ Ð½Ð° 4Ð¼ ÑÑ‚Ð°Ð¶Ðµ 6-Ñ‚Ð¸ ÑÑ‚Ð°Ð¶Ð½Ð¾Ð³Ð¾ Ð´Ð¾Ð¼Ð° Ð±ÐµÐ· Ð»Ð¸Ñ„Ñ‚Ð°. Ð˜Ð¼ÐµÐµÑ‚ Ð±Ð¾Ð»ÑŒÑˆÑƒÑŽ ÑÐ¿Ð°Ð»ÑŒÐ½ÑŽ Ð¸ Ð´ÐµÑ‚ÑÐºÑƒÑŽ. Ð“Ð¾ÑÑ‚Ð¸Ð½Ð°Ñ, ÑÑ‚Ð¾Ð»Ð¾Ð²Ð°Ñ Ð¸ ÐºÑƒÑ…Ð½Ñ Ð¾Ð±ÑŠÐµÐ´Ð¸Ð½ÐµÐ½Ñ‹. ÐšÑƒÑ…Ð½Ñ Ð¾Ð±Ð¾Ñ€ÑƒÐ´Ð¾Ð²Ð°Ð½Ð° Ð²ÑÐµÐ¼ Ð½ÐµÐ¾Ð±Ñ…Ð¾Ð´Ð¸Ð¼Ñ‹Ð¼ Ð´Ð»Ñ Ð´Ð»Ð¸Ñ‚ÐµÐ»ÑŒÐ½Ð¾Ð³Ð¾ Ð¿Ñ€Ð¾Ð¶Ð¸Ð²Ð°Ð½Ð¸Ñ. Ð‘Ð¾Ð»ÑŒÑˆÐ¾Ð¹ ÑÐ°Ð½ÑƒÐ·ÐµÐ» Ñ Ñ‚Ñ€Ð¾Ð¿Ð¸Ñ‡ÐµÑÐºÐ¸Ð¼ Ð´ÑƒÑˆÐµÐ¼. ÐžÑ‚Ð´ÐµÐ»ÑŒÐ½Ð°Ñ Ð³Ð°Ñ€Ð´ÐµÑ€Ð¾Ð±Ð½Ð°Ñ ÐºÐ¾Ð¼Ð½Ð°Ñ‚Ð°.</t>
  </si>
  <si>
    <t>Ð£ÑŽÑ‚Ð½Ð°Ñ ÐºÐ²Ð°Ñ€Ñ‚Ð¸Ñ€Ð° Ñ 2-Ð¼Ñ ÑÐ¿Ð°Ð»ÑŒÐ½ÑÐ¼Ð¸ Ð´Ð»Ñ ÑÐµÐ¼ÐµÐ¹Ð½Ð¾Ð³Ð¾ Ð¾Ñ‚Ð´Ñ‹Ñ…Ð° Ð² Ð‘Ð°Ñ€ÑÐµÐ»Ð¾Ð½Ðµ. Ð¢Ð¸Ñ…Ð¸Ð¹, Ð·ÐµÐ»ÐµÐ½Ñ‹Ð¹ Ñ€Ð°Ð¹Ð¾Ð½, Ð² Ð´Ð²ÑƒÑ… ÑˆÐ°Ð³Ð°Ñ… Ð¾Ñ‚ Ð¼Ð¾Ñ€Ñ. Ð”Ð¾ Ð¾ÑÐ½Ð¾Ð²Ð½Ñ‹Ñ… Ð´Ð¾ÑÑ‚Ð¾Ð¿Ñ€Ð¸Ð¼ÐµÑ‡Ð°Ñ‚ÐµÐ»ÑŒÐ½Ð¾ÑÑ‚ÐµÐ¹ Ð¸ Ñ†ÐµÐ½Ñ‚Ñ€Ð° Ð³Ð¾Ñ€Ð¾Ð´Ð° 10 Ð¼Ð¸Ð½ÑƒÑ‚ Ð½Ð° Ð¼ÐµÑ‚Ñ€Ð¾. Ð’Ñ‹ Ð¼Ð¾Ð¶ÐµÑ‚Ðµ ÑÐ¾Ð²Ð¼ÐµÑÑ‚Ð¸Ñ‚ÑŒ Ð¿Ð»ÑÐ¶Ð½Ñ‹Ð¹ Ð¾Ñ‚Ð´Ñ‹Ñ… Ñ Ð¿Ñ€Ð¾Ð³ÑƒÐ»ÐºÐ°Ð¼Ð¸ Ð¿Ð¾ Ð³Ð¾Ñ€Ð¾Ð´Ñƒ Ð¸ Ð¼ÑƒÐ·ÐµÑÐ¼. ÐšÐ²Ð°Ñ€Ñ‚Ð¸Ñ€Ð° 50Ð¼2, Ð½Ð°Ñ…Ð¾Ð´Ð¸Ñ‚ÑÑ Ð½Ð° 4Ð¼ ÑÑ‚Ð°Ð¶Ðµ 6-Ñ‚Ð¸ ÑÑ‚Ð°Ð¶Ð½Ð¾Ð³Ð¾ Ð´Ð¾Ð¼Ð° Ð±ÐµÐ· Ð»Ð¸Ñ„Ñ‚Ð°. Ð˜Ð¼ÐµÐµÑ‚ Ð±Ð¾Ð»ÑŒÑˆÑƒÑŽ ÑÐ¿Ð°Ð»ÑŒÐ½ÑŽ Ð¸ Ð´ÐµÑ‚ÑÐºÑƒÑŽ. Ð“Ð¾ÑÑ‚Ð¸Ð½Ð°Ñ, ÑÑ‚Ð¾Ð»Ð¾Ð²Ð°Ñ Ð¸ ÐºÑƒÑ…Ð½Ñ Ð¾Ð±ÑŠÐµÐ´Ð¸Ð½ÐµÐ½Ñ‹. ÐšÑƒÑ…Ð½Ñ Ð¾Ð±Ð¾Ñ€ÑƒÐ´Ð¾Ð²Ð°Ð½Ð° Ð²ÑÐµÐ¼ Ð½ÐµÐ¾Ð±Ñ…Ð¾Ð´Ð¸Ð¼Ñ‹Ð¼ Ð´Ð»Ñ Ð´Ð»Ð¸Ñ‚ÐµÐ»ÑŒÐ½Ð¾Ð³Ð¾ Ð¿Ñ€Ð¾Ð¶Ð¸Ð²Ð°Ð½Ð¸Ñ. Ð‘Ð¾Ð»ÑŒÑˆÐ¾Ð¹ ÑÐ°Ð½ÑƒÐ·ÐµÐ» Ñ Ñ‚Ñ€Ð¾Ð¿Ð¸Ñ‡ÐµÑÐºÐ¸Ð¼ Ð´ÑƒÑˆÐµÐ¼. ÐžÑ‚Ð´ÐµÐ»ÑŒÐ½Ð°Ñ Ð³Ð°Ñ€Ð´ÐµÑ€Ð¾Ð±Ð½Ð°Ñ ÐºÐ¾Ð¼Ð½Ð°Ñ‚Ð°. Ð¡ÐºÐ¾Ñ€Ð¾ÑÑ‚Ð½Ð¾Ð¹ Ð¸Ð½Ñ‚ÐµÑ€Ð½ÐµÑ‚ Ð¸ ÑÐ¿ÑƒÑ‚Ð½Ð¸ÐºÐ¾Ð²Ð¾Ðµ Ð¢Ð’.  Ð‘ÐµÑÐ¿Ð»Ð°Ñ‚Ð½Ð°Ñ Ð¿Ð°Ñ€ÐºÐ¾Ð²ÐºÐ° Ð²Ð¾Ð·Ð»Ðµ Ð´Ð¾Ð¼Ð°. Ð•ÑÑ‚ÑŒ Ð²Ð¾Ð·Ð¼Ð¾Ð¶Ð½Ð¾ÑÑ‚ÑŒ ÐºÑƒÑ€Ð¸Ñ‚ÑŒ Ð½Ð° Ð±Ð°Ð»ÐºÐ¾Ð½Ðµ. Ð Ð°Ð¹Ð¾Ð½ Ð”Ð¸Ð°Ð³Ð¾Ð½Ð°Ð»ÑŒ ÐœÐ°Ñ€, 200 Ð¼ÐµÑ‚Ñ€Ð¾Ð² Ð´Ð¾ Ð¼Ð¾Ñ€Ñ. Ð’Ð¾ÐºÑ€ÑƒÐ³ 4 ÑÑƒÐ¿ÐµÑ€Ð¼Ð°Ñ€ÐºÐµÑ‚Ð°, Ð¾Ð³Ñ€Ð¾Ð¼Ð½Ñ‹Ð¹ Ñ‚Ð¾Ñ€Ð³Ð¾Ð²Ñ‹Ð¹ Ñ†ÐµÐ½Ñ‚Ñ€, Ð¼ÑƒÐ·ÐµÐ¸, ÐºÐ°Ñ„Ðµ Ð¸ Ñ€ÐµÑÑ‚Ð¾Ñ€Ð°Ð½Ñ‹. Ð”Ð¾ Ð¼ÐµÑ‚Ñ€Ð¾ El Maresme Forum - 1 Ð¼Ð¸Ð½ÑƒÑ‚Ð° Ð¿ÐµÑˆÐºÐ¾Ð¼ (Ð¶ÐµÐ»Ñ‚Ð°Ñ Ð»Ð¸Ð½Ð¸Ñ L4). Ð”Ð¾ Ñ†ÐµÐ½Ñ‚Ñ€Ð° Ð³Ð¾Ñ€Ð¾Ð´Ð° 10-15 Ð¼Ð¸Ð½ÑƒÑ‚. ÐÐ²Ñ‚Ð¾Ð±ÑƒÑÑ‹ H14, 36 Ð¸ Ð´Ñ€ÑƒÐ³Ð¸Ðµ. ÐŸÑ€Ð¸ Ð±Ñ€Ð¾Ð½Ð¸Ñ€Ð¾Ð²Ð°Ð½Ð¸Ð¸ Ð±Ð¾Ð»ÑŒÑˆÐµ, Ñ‡ÐµÐ¼ Ð½Ð° 45 Ð´Ð½ÐµÐ¹ - ÑÐºÐ¸Ð´ÐºÐ° 5%. Ð¡ÐµÐ³Ð¾Ð´Ð½ÑÑˆÐ½ÑÑ Ñ†ÐµÐ½Ð° ÑƒÐ½Ð¸ÐºÐ°Ð»ÑŒÐ½Ð°, Ð¸ Ð²Ñ‹ Ð¼Ð¾Ð¶ÐµÑ‚Ðµ Ð²Ð¾ÑÐ¿Ð¾Ð»ÑŒÐ·Ð¾Ð²Ð°Ñ‚ÑŒÑÑ ÑÑ‚Ð¸Ð¼ Ð¿Ñ€ÐµÐ´Ð»Ð¾Ð¶ÐµÐ½Ð¸ÐµÐ¼, Ð¸ÑÐ¿Ð¾Ð»ÑŒÐ·ÑƒÑ Ð¼Ðµ</t>
  </si>
  <si>
    <t>Ð Ð°Ð¹Ð¾Ð½ Ð”Ð¸Ð°Ð³Ð¾Ð½Ð°Ð»ÑŒ ÐœÐ°Ñ€, 200 Ð¼ÐµÑ‚Ñ€Ð¾Ð² Ð´Ð¾ Ð¼Ð¾Ñ€Ñ. Ð’Ð¾ÐºÑ€ÑƒÐ³ 4 ÑÑƒÐ¿ÐµÑ€Ð¼Ð°Ñ€ÐºÐµÑ‚Ð°, Ð¾Ð³Ñ€Ð¾Ð¼Ð½Ñ‹Ð¹ Ñ‚Ð¾Ñ€Ð³Ð¾Ð²Ñ‹Ð¹ Ñ†ÐµÐ½Ñ‚Ñ€, Ð¼ÑƒÐ·ÐµÐ¸, ÐºÐ°Ñ„Ðµ Ð¸ Ñ€ÐµÑÑ‚Ð¾Ñ€Ð°Ð½Ñ‹.</t>
  </si>
  <si>
    <t>ÐŸÑ€Ð¸ Ð±Ñ€Ð¾Ð½Ð¸Ñ€Ð¾Ð²Ð°Ð½Ð¸Ð¸ Ð±Ð¾Ð»ÑŒÑˆÐµ, Ñ‡ÐµÐ¼ Ð½Ð° 45 Ð´Ð½ÐµÐ¹ - ÑÐºÐ¸Ð´ÐºÐ° 5%. Ð¡ÐµÐ³Ð¾Ð´Ð½ÑÑˆÐ½ÑÑ Ñ†ÐµÐ½Ð° ÑƒÐ½Ð¸ÐºÐ°Ð»ÑŒÐ½Ð°, Ð¸ Ð²Ñ‹ Ð¼Ð¾Ð¶ÐµÑ‚Ðµ Ð²Ð¾ÑÐ¿Ð¾Ð»ÑŒÐ·Ð¾Ð²Ð°Ñ‚ÑŒÑÑ ÑÑ‚Ð¸Ð¼ Ð¿Ñ€ÐµÐ´Ð»Ð¾Ð¶ÐµÐ½Ð¸ÐµÐ¼, Ð¸ÑÐ¿Ð¾Ð»ÑŒÐ·ÑƒÑ Ð¼ÐµÐ½ÑŒÑˆÐµÐµ ÐºÐ¾Ð»Ð¸Ñ‡ÐµÑÑ‚Ð²Ð¾ Ð´Ð½ÐµÐ¹. Ð’Ñ‹ Ð¼Ð¾Ð¶ÐµÑ‚Ðµ Ð·Ð°Ð¿Ð»Ð°Ñ‚Ð¸Ð² Ð·Ð° 32 Ð´Ð½Ñ Ð¸ÑÐ¿Ð¾Ð»ÑŒÐ·Ð¾Ð²Ð°Ñ‚ÑŒ Ð¼ÐµÐ½ÑŒÑˆÐµÐµ ÐºÐ¾Ð»Ð¸Ñ‡ÐµÑÑ‚Ð²Ð¾ Ð´Ð½ÐµÐ¹ Ð¿Ð¾ Ð²Ð°ÑˆÐµÐ¼Ñƒ ÑƒÑÐ¼Ð¾Ñ‚Ñ€ÐµÐ½Ð¸ÑŽ.</t>
  </si>
  <si>
    <t>Ð”Ð¾ Ð¼ÐµÑ‚Ñ€Ð¾ El Maresme Forum - 1 Ð¼Ð¸Ð½ÑƒÑ‚Ð° Ð¿ÐµÑˆÐºÐ¾Ð¼ (Ð¶ÐµÐ»Ñ‚Ð°Ñ Ð»Ð¸Ð½Ð¸Ñ L4). Ð”Ð¾ Ñ†ÐµÐ½Ñ‚Ñ€Ð° Ð³Ð¾Ñ€Ð¾Ð´Ð° 10-15 Ð¼Ð¸Ð½ÑƒÑ‚. ÐÐ²Ñ‚Ð¾Ð±ÑƒÑÑ‹ H14, 36 Ð¸ Ð´Ñ€ÑƒÐ³Ð¸Ðµ.</t>
  </si>
  <si>
    <t>Ð¡ÐºÐ¾Ñ€Ð¾ÑÑ‚Ð½Ð¾Ð¹ Ð¸Ð½Ñ‚ÐµÑ€Ð½ÐµÑ‚ Ð¸ ÑÐ¿ÑƒÑ‚Ð½Ð¸ÐºÐ¾Ð²Ð¾Ðµ Ð¢Ð’.  Ð‘ÐµÑÐ¿Ð»Ð°Ñ‚Ð½Ð°Ñ Ð¿Ð°Ñ€ÐºÐ¾Ð²ÐºÐ° Ð²Ð¾Ð·Ð»Ðµ Ð´Ð¾Ð¼Ð°. Ð•ÑÑ‚ÑŒ Ð²Ð¾Ð·Ð¼Ð¾Ð¶Ð½Ð¾ÑÑ‚ÑŒ ÐºÑƒÑ€Ð¸Ñ‚ÑŒ Ð½Ð° Ð±Ð°Ð»ÐºÐ¾Ð½Ðµ.</t>
  </si>
  <si>
    <t>https://a0.muscache.com/im/pictures/32d0290c-6c1c-42fa-8c66-37071da606e9.jpg?aki_policy=large</t>
  </si>
  <si>
    <t>https://www.airbnb.com/users/show/128241967</t>
  </si>
  <si>
    <t>https://a0.muscache.com/im/pictures/305a2941-0649-493e-9161-7e584786673f.jpg?aki_policy=profile_small</t>
  </si>
  <si>
    <t>https://a0.muscache.com/im/pictures/305a2941-0649-493e-9161-7e584786673f.jpg?aki_policy=profile_x_medium</t>
  </si>
  <si>
    <t>41.41311</t>
  </si>
  <si>
    <t>2.21845</t>
  </si>
  <si>
    <t>{TV,Wifi,"Air conditioning",Kitchen,"Free parking on premises","Buzzer/wireless intercom",Heating,"Family/kid friendly",Washer,"Fire extinguisher",Essentials,Hangers,"Hair dryer",Iron,"Laptop friendly workspace","Room-darkening shades","Hot water","Long term stays allowed",Other}</t>
  </si>
  <si>
    <t>https://www.airbnb.com/rooms/18486910</t>
  </si>
  <si>
    <t>Cozy double room near S. Familia+private bathroom</t>
  </si>
  <si>
    <t>Is a big ground floor completely renovated and well equipped. NO STAIRS! Plenty of shops as supermarkets, pharmacies, groceries nearby. Big mall Glories just 10 min walking!</t>
  </si>
  <si>
    <t>Our guests are welcome to use all the facilities of the apartment.</t>
  </si>
  <si>
    <t>Feel free to text me if you need anything!</t>
  </si>
  <si>
    <t>https://a0.muscache.com/im/pictures/4079f143-1712-40b7-8a89-81852e3713a8.jpg?aki_policy=large</t>
  </si>
  <si>
    <t>https://www.airbnb.com/users/show/36394752</t>
  </si>
  <si>
    <t>https://a0.muscache.com/im/pictures/b2ae9fee-9674-4db5-9047-f1e67eaeec14.jpg?aki_policy=profile_small</t>
  </si>
  <si>
    <t>https://a0.muscache.com/im/pictures/b2ae9fee-9674-4db5-9047-f1e67eaeec14.jpg?aki_policy=profile_x_medium</t>
  </si>
  <si>
    <t>2.18393</t>
  </si>
  <si>
    <t>{Wifi,"Air conditioning",Kitchen,"Smoking allowed",Washer,"First aid kit",Essentials,Shampoo,Hangers,Iron,"Laptop friendly workspace","Private living room","Private entrance","Host greets you"}</t>
  </si>
  <si>
    <t>https://www.airbnb.com/rooms/18488302</t>
  </si>
  <si>
    <t>2 rooms with private bathroom in a 200sqm house</t>
  </si>
  <si>
    <t>The 2 rooms and the bathroom are located on the first floor of a 200 sqm standalone house with garden and chill-out area where you can rest after a heavy sightseeing day.</t>
  </si>
  <si>
    <t>Metro Line 3 (green Line,  S-M-T-W-T 12pm, F 2am, S all night), Bus, Night Bus N4 N5</t>
  </si>
  <si>
    <t>https://a0.muscache.com/im/pictures/f988e17f-e3ed-4a16-b7b8-682da1906afd.jpg?aki_policy=large</t>
  </si>
  <si>
    <t>41.41706</t>
  </si>
  <si>
    <t>{Wifi,"Free parking on premises","Smoking allowed","Hot tub",Heating,"Family/kid friendly",Essentials,Shampoo,Hangers,"Hair dryer","Laptop friendly workspace","Hot water","Bed linens","Extra pillows and blankets","Coffee maker",Refrigerator,"Garden or backyard","Long term stays allowed","Host greets you"}</t>
  </si>
  <si>
    <t>https://www.airbnb.com/rooms/18488457</t>
  </si>
  <si>
    <t>Barrio muy tranquilo pero con movimiento. Gente del barrio de toda la vida</t>
  </si>
  <si>
    <t>Bus, tren, metro, taxi y bicing</t>
  </si>
  <si>
    <t>No se agotan mascotas, no se puede fumar</t>
  </si>
  <si>
    <t>https://a0.muscache.com/im/pictures/c7abf0e4-704e-404c-b7eb-5cf9d700b7bf.jpg?aki_policy=large</t>
  </si>
  <si>
    <t>https://www.airbnb.com/users/show/125311951</t>
  </si>
  <si>
    <t>https://a0.muscache.com/im/pictures/df19d454-e066-451d-8cc4-f047feac4d1c.jpg?aki_policy=profile_small</t>
  </si>
  <si>
    <t>https://a0.muscache.com/im/pictures/df19d454-e066-451d-8cc4-f047feac4d1c.jpg?aki_policy=profile_x_medium</t>
  </si>
  <si>
    <t>41.40877</t>
  </si>
  <si>
    <t>2.17961</t>
  </si>
  <si>
    <t>{Wifi,Elevator,Essentials}</t>
  </si>
  <si>
    <t>https://www.airbnb.com/rooms/18488543</t>
  </si>
  <si>
    <t>Exclusive Ciutat Vella apartment w balcony</t>
  </si>
  <si>
    <t>Recently refurbished with carefully selected quality finishings, this elegant apartment is located in the heart of Barcelona oldest neighbourhood. The 4,5m high ceilings give a sensation of spaciousness and allow a maximum amount of light to come in.  A balcony shows directly towards the Ciutadella park. Fully equipped bathroom and kitchen with all the necessary to enjoy a comfortable mid term stay in the center of Barcelona. King size bed and closets. Top location, one of the best areas in BCN.</t>
  </si>
  <si>
    <t>This apartment is completely ready to live in as soon as you come to Barcelona. You'll find yourself in one of the best areas to live in the city, as its located near Ciutadella Park and close to all kinds of public transports. It has been decorated and renewed so everything is at its best.</t>
  </si>
  <si>
    <t>Recently refurbished with carefully selected quality finishings, this elegant apartment is located in the heart of Barcelona oldest neighbourhood. The 4,5m high ceilings give a sensation of spaciousness and allow a maximum amount of light to come in.  A balcony shows directly towards the Ciutadella park. Fully equipped bathroom and kitchen with all the necessary to enjoy a comfortable mid term stay in the center of Barcelona. King size bed and closets. Top location, one of the best areas in BCN. This apartment is completely ready to live in as soon as you come to Barcelona. You'll find yourself in one of the best areas to live in the city, as its located near Ciutadella Park and close to all kinds of public transports. It has been decorated and renewed so everything is at its best. Please note that for check ins before 8.00 a.m. and after 8.00 p.m., we kindly ask you for an extra charge of 18â‚¬, directly payed to our key holders. Many thanks for your collaboration and understanding. You</t>
  </si>
  <si>
    <t>Available for stays &gt;31 days.</t>
  </si>
  <si>
    <t>Around 5 minutes from subway stations such as the Triumph Arch and the Bus stations so you can get anywhere by public transport. Depending on where you want to go, there's the possibility of taking the bycicle or go walking as it's a really nice area prepared to move this way.</t>
  </si>
  <si>
    <t>https://a0.muscache.com/im/pictures/4317ff79-3787-45a1-ad49-530c5ea5cb8d.jpg?aki_policy=large</t>
  </si>
  <si>
    <t>41.38636</t>
  </si>
  <si>
    <t>2.18639</t>
  </si>
  <si>
    <t>{TV,"Cable TV",Wifi,"Air conditioning",Kitchen,Elevator,Heating,"Family/kid friendly",Washer,Dryer,"Smoke detector","Carbon monoxide detector","Safety card",Essentials,Shampoo,"Lock on bedroom door",Hangers,"Hair dryer",Iron,"Laptop friendly workspace","Self check-in","Building staff","Private entrance","Pack â€™n Play/travel crib","Hot water",Microwave,"Coffee maker",Refrigerator,Dishwasher,"Dishes and silverware","Cooking basics",Oven,Stove,"Patio or balcony","Beach essentials","Luggage dropoff allowed","Long term stays allowed","Paid parking on premises"}</t>
  </si>
  <si>
    <t>https://www.airbnb.com/rooms/18494489</t>
  </si>
  <si>
    <t>https://a0.muscache.com/im/pictures/a65bc990-0473-4e50-b45b-df2d51462723.jpg?aki_policy=large</t>
  </si>
  <si>
    <t>https://www.airbnb.com/users/show/87120459</t>
  </si>
  <si>
    <t>https://a0.muscache.com/im/pictures/199a2cc4-91df-45fe-af1f-3a8dda621a32.jpg?aki_policy=profile_small</t>
  </si>
  <si>
    <t>https://a0.muscache.com/im/pictures/199a2cc4-91df-45fe-af1f-3a8dda621a32.jpg?aki_policy=profile_x_medium</t>
  </si>
  <si>
    <t>{Wifi,"Smoking allowed",Breakfast,Elevator,Heating,"Family/kid friendly",Essentials,Hangers}</t>
  </si>
  <si>
    <t>https://www.airbnb.com/rooms/18497454</t>
  </si>
  <si>
    <t>Small bedroom</t>
  </si>
  <si>
    <t>The apartment is located near the metro station Besos mar, the yellow line. (1 min.) The center city can be reached in 15 minutes. To the beach 10-15 minutes by foot. Near the big shopping center. The apartment is after renovation,and is locked to the key.In common use a bathroom, kitchen, hall, table , TV, air conditioning</t>
  </si>
  <si>
    <t>bathroom, kitchen, hall, table , TV, air conditioning</t>
  </si>
  <si>
    <t>The house is located on a beautiful wide street with palm trees and parrots. In the minute accessibility of the metro, bus, many shops.</t>
  </si>
  <si>
    <t>The room is locked with a key.</t>
  </si>
  <si>
    <t>Please notify me one hour before the planned arrival.</t>
  </si>
  <si>
    <t>https://a0.muscache.com/im/pictures/950832d3-3a58-4509-96c7-470af2f9c78f.jpg?aki_policy=large</t>
  </si>
  <si>
    <t>https://www.airbnb.com/users/show/128078641</t>
  </si>
  <si>
    <t>https://a0.muscache.com/im/pictures/user/e04a437f-e69c-4878-9927-ca609bee1b52.jpg?aki_policy=profile_small</t>
  </si>
  <si>
    <t>https://a0.muscache.com/im/pictures/user/e04a437f-e69c-4878-9927-ca609bee1b52.jpg?aki_policy=profile_x_medium</t>
  </si>
  <si>
    <t>41.4166</t>
  </si>
  <si>
    <t>{TV,Wifi,"Air conditioning",Kitchen,"Paid parking off premises",Elevator,"Free street parking",Heating,Washer,"First aid kit",Essentials,Shampoo,"Lock on bedroom door",Hangers,"Hair dryer","Hot water",Microwave,Refrigerator,"Dishes and silverware","Cooking basics",Stove,"Host greets you"}</t>
  </si>
  <si>
    <t>https://www.airbnb.com/rooms/18497538</t>
  </si>
  <si>
    <t>Cozy single room near plaza Espanya.</t>
  </si>
  <si>
    <t>https://a0.muscache.com/im/pictures/d0988b81-3bee-4cd4-8b0f-efd74804d9b9.jpg?aki_policy=large</t>
  </si>
  <si>
    <t>https://www.airbnb.com/users/show/29471660</t>
  </si>
  <si>
    <t>Didier</t>
  </si>
  <si>
    <t>https://a0.muscache.com/im/users/29471660/profile_pic/1426765979/original.jpg?aki_policy=profile_small</t>
  </si>
  <si>
    <t>https://a0.muscache.com/im/users/29471660/profile_pic/1426765979/original.jpg?aki_policy=profile_x_medium</t>
  </si>
  <si>
    <t>{Wifi,Kitchen,"Smoking allowed","Pets allowed",Heating,"Family/kid friendly",Washer,Essentials,Shampoo,Hangers,"Hair dryer","translation missing: en.hosting_amenity_49","Private living room"}</t>
  </si>
  <si>
    <t>https://www.airbnb.com/rooms/18497740</t>
  </si>
  <si>
    <t>Dto. Luminoso Muy cerca de la playa</t>
  </si>
  <si>
    <t>https://a0.muscache.com/im/pictures/4d13502c-18be-4ce6-91a4-2fb8280fdb8d.jpg?aki_policy=large</t>
  </si>
  <si>
    <t>https://www.airbnb.com/users/show/128361285</t>
  </si>
  <si>
    <t>Maty</t>
  </si>
  <si>
    <t>https://a0.muscache.com/im/pictures/699e6429-0c60-494c-b43e-e38fea295aa3.jpg?aki_policy=profile_small</t>
  </si>
  <si>
    <t>https://a0.muscache.com/im/pictures/699e6429-0c60-494c-b43e-e38fea295aa3.jpg?aki_policy=profile_x_medium</t>
  </si>
  <si>
    <t>41.41719</t>
  </si>
  <si>
    <t>2.21438</t>
  </si>
  <si>
    <t>{TV,Wifi,Kitchen,"Smoking allowed","Pets allowed","Buzzer/wireless intercom",Heating,"Family/kid friendly",Washer,Dryer,Essentials,Shampoo,Hangers,"translation missing: en.hosting_amenity_50","Private living room"}</t>
  </si>
  <si>
    <t>https://www.airbnb.com/rooms/18499256</t>
  </si>
  <si>
    <t>Lovely room near Sagrada Familia</t>
  </si>
  <si>
    <t>Quiet building located in the traditional neighbourhood of Gracia. 10 minutes walking from Sagrada Familia, very well connected with metro and bus.</t>
  </si>
  <si>
    <t>This is a vegan house. Products of animal origin are not allowed In the kitchen only can cook vegan food. Be aware that we have a shoes off rule in hour house. we don't were shoes in the house. we use slippers to walk around the house and we encourage you to do the same please</t>
  </si>
  <si>
    <t>https://a0.muscache.com/im/pictures/8ef6cfc0-103c-4438-819f-764c2d3ab015.jpg?aki_policy=large</t>
  </si>
  <si>
    <t>https://www.airbnb.com/users/show/104657074</t>
  </si>
  <si>
    <t xml:space="preserve">Soy una persona natural *-*
</t>
  </si>
  <si>
    <t>https://a0.muscache.com/im/pictures/cefbe703-b97e-4cdd-92da-b9b6ff3b1f7f.jpg?aki_policy=profile_small</t>
  </si>
  <si>
    <t>https://a0.muscache.com/im/pictures/cefbe703-b97e-4cdd-92da-b9b6ff3b1f7f.jpg?aki_policy=profile_x_medium</t>
  </si>
  <si>
    <t>2.16506</t>
  </si>
  <si>
    <t>{Wifi,Kitchen,"Paid parking off premises","Pets allowed","Family/kid friendly",Washer,"First aid kit","Fire extinguisher",Essentials,Shampoo,Hangers,"Laptop friendly workspace","Outlet covers","Hot water","Bed linens","Extra pillows and blankets","Coffee maker",Refrigerator,"Dishes and silverware","Cooking basics",Oven,Stove,"Luggage dropoff allowed","Long term stays allowed","Cleaning before checkout","Host greets you"}</t>
  </si>
  <si>
    <t>https://www.airbnb.com/rooms/18499289</t>
  </si>
  <si>
    <t>2 bright bedrooms in Sagrada Family WIFI</t>
  </si>
  <si>
    <t>It is a flat Home Sharing 80m2 in Sagrada Familia, in a very quiet street, it has parquet, all exterior, very bright, 2 comfortable single rooms are rented. Each room is for the exclusive use of 1 person. The rooms can be booked separately or together. With single beds and wardrobes, bed linen and towels, there are 2 elevators in the building, it has a very bright and spacious dining room, balcony with rest area, equipped kitchen, bathroom with shower.</t>
  </si>
  <si>
    <t>They are two comfortable single rooms to rent, with single beds and wardrobes. They have everything you need, sheets, quilts and also towels. There is a window in each room with blinds. The rest of the apartment, dining room, balcony, bathroom and kitchen are shared.</t>
  </si>
  <si>
    <t>It is a flat Home Sharing 80m2 in Sagrada Familia, in a very quiet street, it has parquet, all exterior, very bright, 2 comfortable single rooms are rented. Each room is for the exclusive use of 1 person. The rooms can be booked separately or together. With single beds and wardrobes, bed linen and towels, there are 2 elevators in the building, it has a very bright and spacious dining room, balcony with rest area, equipped kitchen, bathroom with shower. They are two comfortable single rooms to rent, with single beds and wardrobes. They have everything you need, sheets, quilts and also towels. There is a window in each room with blinds. The rest of the apartment, dining room, balcony, bathroom and kitchen are shared. You have a bathroom with shower to share with me and a large dining room you can also use the ideal terrace to relax. Without forgetting the equipped kitchen, with everything you need to cook ... I will be available whenever they need me. It is a quiet neighborhood with pede</t>
  </si>
  <si>
    <t>It is a quiet neighborhood with pedestrian zone, It is all very close Sagrada family to 8m. You have the metro stop Clot red line 1 and lila 2. If you come from the airport you can take the train from the airport your stop is CLOT ARAGON. You also have the tram in Glorias that takes you to the Arc Triomf center. And a bicing next door, which are rental bicycles from the Town Hall.</t>
  </si>
  <si>
    <t>You are in the heart of the modernist district, very close to the Sagrada Familia and 3 stops away from Paseo de Gracia, the neuralgic center of Barcelona.</t>
  </si>
  <si>
    <t>It is all very close, without the hustle and bustle of the center, the Sagrada Familia monuments at 8min Sant Pau Hospital 10min and the Glorias Torre Agbar at 10min. You can walk to all these sites that I mentioned before or take the Metro Linea Roja 1 and Lila 2. You also have the tram from Glorias that leaves you at Parque Ciudadela.</t>
  </si>
  <si>
    <t>You have a bathroom with shower to share with me and a large dining room you can also use the ideal terrace to relax. Without forgetting the equipped kitchen, with everything you need to cook ...</t>
  </si>
  <si>
    <t>I will be available whenever they need me.</t>
  </si>
  <si>
    <t>https://a0.muscache.com/im/pictures/041d66eb-bfba-45b4-b9b6-2e60660b284f.jpg?aki_policy=large</t>
  </si>
  <si>
    <t>https://www.airbnb.com/users/show/742649</t>
  </si>
  <si>
    <t>Surya</t>
  </si>
  <si>
    <t>Soy una chica extrovertida y muy simpatica, me gusta el arte, la musica._x000D_
Empatica ,solidaria e muy ingeniosa...</t>
  </si>
  <si>
    <t>https://a0.muscache.com/im/pictures/user/1f084f74-b638-4d00-8466-95f3e6831710.jpg?aki_policy=profile_small</t>
  </si>
  <si>
    <t>https://a0.muscache.com/im/pictures/user/1f084f74-b638-4d00-8466-95f3e6831710.jpg?aki_policy=profile_x_medium</t>
  </si>
  <si>
    <t>{TV,Wifi,"Air conditioning",Kitchen,"Smoking allowed",Breakfast,Elevator,"Free street parking",Heating,Washer,"Smoke detector","First aid kit",Essentials,Shampoo,Hangers,"Hair dryer",Iron,"Laptop friendly workspace","Outlet covers","Baby bath","Changing table","High chair","Childrenâ€™s books and toys","Childrenâ€™s dinnerware","Hot water","Bed linens","Extra pillows and blankets","Coffee maker",Refrigerator,"Dishes and silverware","Cooking basics",Oven,Stove,"Patio or balcony","Host greets you"}</t>
  </si>
  <si>
    <t>https://www.airbnb.com/rooms/18500822</t>
  </si>
  <si>
    <t>Cozy double bedroom, steps from Sagrada Familia!</t>
  </si>
  <si>
    <t>Comfortable, peaceful and cozy private room with double bed in a great location, near Sagrada Familia. Warmly Welcome!</t>
  </si>
  <si>
    <t>Fully equipped kitchen, comfortable bathroom with bath; shared living room with dining area, WIFI. Bed linen and towels provided. The room is perfect for couples, traveling friends, as well as solo adventurers. If you need to work, you have an office area that you can use. All you need in the heart of Barcelona.</t>
  </si>
  <si>
    <t>Comfortable, peaceful and cozy private room with double bed in a great location, near Sagrada Familia. Warmly Welcome! Fully equipped kitchen, comfortable bathroom with bath; shared living room with dining area, WIFI. Bed linen and towels provided. The room is perfect for couples, traveling friends, as well as solo adventurers. If you need to work, you have an office area that you can use. All you need in the heart of Barcelona. Safe neighbourhood in the center of Barcelona.  Supermarkets (opening until 11PM), bars, restaurants, metros L2 and L5, bikes, are all literally 3 minutes away. Metro: L2 and L5; Buses (and night buses); Bike and motorbike rentals; Parking on the street (paid).</t>
  </si>
  <si>
    <t>Safe neighbourhood in the center of Barcelona.  Supermarkets (opening until 11PM), bars, restaurants, metros L2 and L5, bikes, are all literally 3 minutes away.</t>
  </si>
  <si>
    <t>Metro: L2 and L5; Buses (and night buses); Bike and motorbike rentals; Parking on the street (paid).</t>
  </si>
  <si>
    <t>https://a0.muscache.com/im/pictures/dcf5aa75-2e05-4cfb-a8ae-4b577feda1fd.jpg?aki_policy=large</t>
  </si>
  <si>
    <t>https://www.airbnb.com/users/show/27875675</t>
  </si>
  <si>
    <t>https://a0.muscache.com/im/pictures/84e6c915-6fb7-40a3-8c93-4becd7bc5440.jpg?aki_policy=profile_small</t>
  </si>
  <si>
    <t>https://a0.muscache.com/im/pictures/84e6c915-6fb7-40a3-8c93-4becd7bc5440.jpg?aki_policy=profile_x_medium</t>
  </si>
  <si>
    <t>{Wifi,"Air conditioning",Kitchen,Elevator,Washer,Essentials,Hangers,"Hair dryer",Iron,"Laptop friendly workspace","translation missing: en.hosting_amenity_49","translation missing: en.hosting_amenity_50",Bathtub,"Coffee maker",Refrigerator,"Dishes and silverware","Cooking basics",Oven,Stove,"Well-lit path to entrance"}</t>
  </si>
  <si>
    <t>https://www.airbnb.com/rooms/18508649</t>
  </si>
  <si>
    <t>Cozy studio in quiet central area</t>
  </si>
  <si>
    <t>A cozy 5th floor renovated studio, with a bedroom (Viscolastic mattress), bathroom, no a/c, fully equipped kitchen and living room ( tv, refrigerator, washing machine, oven, microwave,  toaster, sandwich maker, mixer, etc ). No elevator. In a quiet central area with  big windows and a lot of light as well as a common roof top terrace to relax with a coffee in the prestigious l' Example area.</t>
  </si>
  <si>
    <t>Bright, beautiful and cozy in walking distance of all city sights in l' example area of the city. Full equipped kitchen, stove, microwave, oven, kitchen utensils, sofa, tv, wifi, bright and cozy room with a double bed, standing shower, and a common roof top terrace to relax on in the mornings. Towels and bed sheets are included, as well as a coffee machine for your enjoyment.</t>
  </si>
  <si>
    <t>A cozy 5th floor renovated studio, with a bedroom (Viscolastic mattress), bathroom, no a/c, fully equipped kitchen and living room ( tv, refrigerator, washing machine, oven, microwave,  toaster, sandwich maker, mixer, etc ). No elevator. In a quiet central area with  big windows and a lot of light as well as a common roof top terrace to relax with a coffee in the prestigious l' Example area. Bright, beautiful and cozy in walking distance of all city sights in l' example area of the city. Full equipped kitchen, stove, microwave, oven, kitchen utensils, sofa, tv, wifi, bright and cozy room with a double bed, standing shower, and a common roof top terrace to relax on in the mornings. Towels and bed sheets are included, as well as a coffee machine for your enjoyment. Guest will have access to the entire studio. Through email, (SENSITIVE CONTENTS HIDDEN), text messages, phone calls, always available for our guests! Within 10-15 min walking distance of el born, passeig de gracia, gothic quar</t>
  </si>
  <si>
    <t>The guest has to sign a rental contract upon arrival.  All the guests have to be identified by Passport or ID document Lessee contract is not transferable to the third person and only the person who makes reservation (accompanied by contracted number of guests) is allowed to stay and is responsible for the apartment.  Any rotation or changes have to be notified and approved by the owner in advance. Good behavior and be respectful is a must Any disrespect of the rules or complain from the neighbors is a reason to require to abandon the apartment immediately. No parties allowed. The guest has to leave the place in perfect conditions and clean: garbage bags thrown out to the containers, etc.</t>
  </si>
  <si>
    <t>There are 3 different metro lines within 5 minute walking distances that take you to the beach, and various touristic points of the city. Also, bus routes that pass through the neighborhood. As well as, taxis which are always available.</t>
  </si>
  <si>
    <t>Guest will have access to the entire studio.</t>
  </si>
  <si>
    <t>Through email, (SENSITIVE CONTENTS HIDDEN), text messages, phone calls, always available for our guests!</t>
  </si>
  <si>
    <t>https://a0.muscache.com/im/pictures/151f2375-4f53-4d87-8f23-c56d31d57b7f.jpg?aki_policy=large</t>
  </si>
  <si>
    <t>https://www.airbnb.com/users/show/2252156</t>
  </si>
  <si>
    <t>Maryanna</t>
  </si>
  <si>
    <t>Philadelphia, Pennsylvania, United States</t>
  </si>
  <si>
    <t>Female</t>
  </si>
  <si>
    <t>https://a0.muscache.com/im/pictures/62ed2f6f-db79-4dde-9cb2-8bb6ec424472.jpg?aki_policy=profile_small</t>
  </si>
  <si>
    <t>https://a0.muscache.com/im/pictures/62ed2f6f-db79-4dde-9cb2-8bb6ec424472.jpg?aki_policy=profile_x_medium</t>
  </si>
  <si>
    <t>{TV,Internet,Wifi,Kitchen,Washer,Essentials,Hangers,"Hair dryer",Iron,"Laptop friendly workspace","Private entrance","Babysitter recommendations","Game console","Hot water","Bed linens","Extra pillows and blankets","Ethernet connection",Microwave,"Coffee maker",Refrigerator,"Dishes and silverware","Cooking basics",Oven,Stove,"BBQ grill","Patio or balcony"}</t>
  </si>
  <si>
    <t>https://www.airbnb.com/rooms/18512156</t>
  </si>
  <si>
    <t>MODERNIST AND LUXURIOUS FLAT IN IDYLLIC LOCATION</t>
  </si>
  <si>
    <t>CHECK IN RULES WE DO NOT CHECK-IN AFTER MIDNIGHT. PLEASE KEEP IN MIND WE ARE NOT A HOTEL AND DO NOT HAVE A 24 H RECEPTION SERVICE. After 19.00 h: Check ins cost 20 euros After 22.00 h: Check ins cost 50 euros During weekends: Check ins cost 50 euros During local holidays: Check ins cost 50 euros</t>
  </si>
  <si>
    <t>The building concierge can help you with anything during your stay. Our working schedule is from Monday to Friday, from 9 am to 7 pm. If there is any emergency during the weekend, please send us a message through Airbnb chat, and we will try helping as soon as we can. For long stays, of around three months, contact us to ask for special offer.</t>
  </si>
  <si>
    <t>CHECK IN RULES WE DO NOT CHECK-IN AFTER MIDNIGHT. PLEASE KEEP IN MIND WE ARE NOT A HOTEL AND DO NOT HAVE A 24 H RECEPTION SERVICE. After 19.00 h: Check ins cost 30 euros After 21.00 h: Check ins cost 50 euros During weekends: Check ins cost 50 euros During local holidays: Check ins cost 50 euros</t>
  </si>
  <si>
    <t>https://a0.muscache.com/im/pictures/7711c092-5524-4d6d-acc8-19a81311185e.jpg?aki_policy=large</t>
  </si>
  <si>
    <t>2.15816</t>
  </si>
  <si>
    <t>{TV,Wifi,"Air conditioning",Kitchen,"Pets allowed",Elevator,Heating,"Family/kid friendly",Washer,Essentials,Hangers,"Hair dryer",Iron,"Hot water","Bed linens",Microwave,"Coffee maker",Refrigerator,"Dishes and silverware",Oven,Stove,"Patio or balcony","Luggage dropoff allowed","Long term stays allowed"}</t>
  </si>
  <si>
    <t>14.8</t>
  </si>
  <si>
    <t>https://www.airbnb.com/rooms/18512386</t>
  </si>
  <si>
    <t>MODERNIST AND LUXURIOUS FLAT IN THE EIXAMPLE</t>
  </si>
  <si>
    <t>CHECK IN RULES PLEASE REMEMBER CHECK-IN IS BETWEEN 15.00h-19.00h  If you are arriving after 19.00h or on weekend there is a late check-in fee and should be paid in cash Monday-Friday 19.00 - 21.00 h: Check-in cost 30 euros Monday-Friday 21.00 â€“ 24.00 h: Check-in cost 50 euros During weekends 10.00h â€“ 24.00h: Check-in cost 50 euros During local holidays 10.00h â€“ 24.00h: Check-in cost 50 euros. WE DO NOT CHECK-IN AFTER MIDNIGHT (24.00h â€“ 10.00h)</t>
  </si>
  <si>
    <t>https://a0.muscache.com/im/pictures/b6cf7e67-6542-46fd-a6ac-3d0c6af32cd5.jpg?aki_policy=large</t>
  </si>
  <si>
    <t>10.3</t>
  </si>
  <si>
    <t>https://www.airbnb.com/rooms/18514467</t>
  </si>
  <si>
    <t>https://a0.muscache.com/im/pictures/4a00e130-e2f3-4857-88a1-bc80faa8eac2.jpg?aki_policy=large</t>
  </si>
  <si>
    <t>{TV,Wifi,Kitchen,"Paid parking off premises",Elevator,Heating,Washer,Essentials,Shampoo,Hangers,Iron,"Laptop friendly workspace","translation missing: en.hosting_amenity_49","translation missing: en.hosting_amenity_50","Hot water","Bed linens","Extra pillows and blankets",Microwave,"Coffee maker",Refrigerator,"Dishes and silverware","Cooking basics",Oven,Stove,"Single level home","BBQ grill","Patio or balcony","Host greets you"}</t>
  </si>
  <si>
    <t>https://www.airbnb.com/rooms/18515704</t>
  </si>
  <si>
    <t>R4D CHARMING APARTMENT NEAR SAGRADA FAMILIA</t>
  </si>
  <si>
    <t>Charming apartment near the Sagrada Familia spacious, bright and very cozy to spend a holiday of charm and relax in Barcelona.</t>
  </si>
  <si>
    <t>Es una calle poco concurrida a pesar de estar a 2 cuadras del templo de la sagrada familia. Con lo cual no se hace agobiante y el ruido de la calle es inferior. Dispone de varias cadenas de supermercados  como Lidl y Mercadona.</t>
  </si>
  <si>
    <t>https://a0.muscache.com/im/pictures/d863a7b3-88aa-4639-a092-6df4053bea5e.jpg?aki_policy=large</t>
  </si>
  <si>
    <t>BARCELONA, Catalunya, Spain</t>
  </si>
  <si>
    <t>{TV,Wifi,"Air conditioning","Smoking allowed",Heating,"Family/kid friendly",Washer,Essentials,"Hair dryer",Iron,Bathtub,"Bed linens",Microwave,"Coffee maker",Dishwasher,Oven,"Patio or balcony"}</t>
  </si>
  <si>
    <t>HUTB-458366</t>
  </si>
  <si>
    <t>https://www.airbnb.com/rooms/18520280</t>
  </si>
  <si>
    <t>Very peaceful and cozy place in a center of Gothic</t>
  </si>
  <si>
    <t>Very cozy peaceful bedroom in a big apartment. Where you can use a kitchen and eating room, also 2 balconies in a living room. Gothic area beside the Las Ramblas, Plaza Real, Born and not far from Barceloneta beach. Metro L3 few minutes away. Between Plaza Catalunya and Port.Very touristic area. Perfect for a couple. The room doesn"t have a window,but its quite and perfect for a good sleep. The bathroom is for sharing but its always available. Nice welcoming. Provided all information you need.</t>
  </si>
  <si>
    <t>Amazing area where you can enjoy the best of Barcelona.The apartment is big and you also can use a kitchen.</t>
  </si>
  <si>
    <t>El bario Gotico.</t>
  </si>
  <si>
    <t>Esta bien comunicado por transporte publico, metro Drassanes o Liceu, autobuses, porto.</t>
  </si>
  <si>
    <t>I provide bath towels, but do not take them on the beach and do not take off the makeup with a towels.</t>
  </si>
  <si>
    <t>https://a0.muscache.com/im/pictures/8c2b900b-7423-464c-b823-3c538a90632a.jpg?aki_policy=large</t>
  </si>
  <si>
    <t>https://www.airbnb.com/users/show/127376657</t>
  </si>
  <si>
    <t>Paulina</t>
  </si>
  <si>
    <t>Soy muy casera, me gusta cocinar, limpiar.</t>
  </si>
  <si>
    <t>https://a0.muscache.com/im/pictures/user/6df871e6-dcd9-4f8f-951a-76f4571a53db.jpg?aki_policy=profile_small</t>
  </si>
  <si>
    <t>https://a0.muscache.com/im/pictures/user/6df871e6-dcd9-4f8f-951a-76f4571a53db.jpg?aki_policy=profile_x_medium</t>
  </si>
  <si>
    <t>41.38377</t>
  </si>
  <si>
    <t>{Wifi,Kitchen,"Pets allowed",Heating,Washer,Essentials,Shampoo,"Lock on bedroom door",Hangers,"Hair dryer",Iron,"translation missing: en.hosting_amenity_49","translation missing: en.hosting_amenity_50"}</t>
  </si>
  <si>
    <t>https://www.airbnb.com/rooms/18521609</t>
  </si>
  <si>
    <t>Barrio tranquilo en Barcelona, con supermercados, farmacia, cafeteria.</t>
  </si>
  <si>
    <t>Correo electronico Telefono</t>
  </si>
  <si>
    <t>https://a0.muscache.com/im/pictures/b2764a21-0c6d-4111-9aff-81af9adb9c88.jpg?aki_policy=large</t>
  </si>
  <si>
    <t>https://www.airbnb.com/users/show/128567999</t>
  </si>
  <si>
    <t>Val</t>
  </si>
  <si>
    <t>https://a0.muscache.com/im/pictures/91f05c22-3437-4805-a4d4-e7d1f2afdb73.jpg?aki_policy=profile_small</t>
  </si>
  <si>
    <t>https://a0.muscache.com/im/pictures/91f05c22-3437-4805-a4d4-e7d1f2afdb73.jpg?aki_policy=profile_x_medium</t>
  </si>
  <si>
    <t>41.42332</t>
  </si>
  <si>
    <t>{TV,Wifi,"Air conditioning",Kitchen,"Smoking allowed",Breakfast,"Pets live on this property",Dog(s),"Free street parking",Heating,Washer,Dryer,"Smoke detector","Carbon monoxide detector","First aid kit",Essentials,Shampoo,"Lock on bedroom door",Hangers,"Hair dryer",Iron,"Laptop friendly workspace","Hot water","Bed linens",Microwave,"Coffee maker",Refrigerator,Dishwasher,"Dishes and silverware","Cooking basics",Oven,Stove,"Patio or balcony","Long term stays allowed","Host greets you"}</t>
  </si>
  <si>
    <t>https://www.airbnb.com/rooms/18530629</t>
  </si>
  <si>
    <t>New Apartment Sagrada Familia 1-2</t>
  </si>
  <si>
    <t>Wonderful new apartment in a modernist building in the famous neighbourhood LÂ´Eixample in the  center of Barcelona , minutes away from Paseo de Gracias, the ramblas and the olimpic areas. 3 double bedrooms with twin beds , wifi, fully equipped and with A/C. It is equivalent to a second floor with no lift.</t>
  </si>
  <si>
    <t>Wonderful new apartment in a modernist building in the famous neighbourhood LÂ´Eixample in the  center of Barcelona , minutes away from Paseo de Gracias, the ramblas and the olimpic areas. 3 double bedrooms with twin beds , wifi, fully equipped and with A/C. It is equivalent to a second floor with no lift. I am not physically available but you can contact me via wasap or phone. The concierge Miguel is always available from the check in moment until the check out and for any issues that may arise during your stay. If he does not respond you may contact me with no problem. The nearest Metro station is Verdaguer ( Blue Line 5) . there are plenty of other public transport all around. At the present moment they are finishing the back facade but this not affect the bedrooms area nor the living room. Only the kitchen view .</t>
  </si>
  <si>
    <t>At the present moment they are finishing the back facade but this not affect the bedrooms area nor the living room. Only the kitchen view .</t>
  </si>
  <si>
    <t>The nearest Metro station is Verdaguer ( Blue Line 5) . there are plenty of other public transport all around.</t>
  </si>
  <si>
    <t>https://a0.muscache.com/im/pictures/a8e00a2e-9bdc-491d-9712-4f81073d561c.jpg?aki_policy=large</t>
  </si>
  <si>
    <t>{TV,Internet,Wifi,"Air conditioning",Kitchen,"Paid parking off premises",Heating,"Family/kid friendly",Washer,Dryer,"Fire extinguisher",Essentials,Shampoo,Hangers,"Hair dryer",Iron,"Laptop friendly workspace","Self check-in","Building staff",Crib,"Hot water","Bed linens",Microwave,"Coffee maker",Refrigerator,Dishwasher,"Dishes and silverware","Cooking basics",Oven,Stove}</t>
  </si>
  <si>
    <t>https://www.airbnb.com/rooms/18531095</t>
  </si>
  <si>
    <t>Cosy room near Sagrada Familia</t>
  </si>
  <si>
    <t>A cosy room with a big closet, a table and a comfortable bed. The apartment is perfectly situated in 10 minutes from Sagrada Familia and in 20 minutes from Plaza Catalunya. There are a balcony, Wi-Fi, washing machine and everything you need to have ideal holidays in Barcelona. From October 1st long term stay only (monthly) for Erasmus students, internships etc. Spoken languages: English, Spanish, Russian</t>
  </si>
  <si>
    <t>It's a big ang sunny apartment shared with 2 more persons who are studying and working in Barcelona. We like to make home parties, eating and talking in our living room in a friendly atmosphere</t>
  </si>
  <si>
    <t>A cosy room with a big closet, a table and a comfortable bed. The apartment is perfectly situated in 10 minutes from Sagrada Familia and in 20 minutes from Plaza Catalunya. There are a balcony, Wi-Fi, washing machine and everything you need to have ideal holidays in Barcelona. From October 1st long term stay only (monthly) for Erasmus students, internships etc. Spoken languages: English, Spanish, Russian It's a big ang sunny apartment shared with 2 more persons who are studying and working in Barcelona. We like to make home parties, eating and talking in our living room in a friendly atmosphere You can use everything excepting 2 private rooms: a completely equipped kitchen with microwave, kitchenware and space to keep your food, bathroom, living room, sunny balcony, washing machine etc. Feel you comfortable to ask any questions. With many of our guests we have common activities and stay good friends. Also you will have any information about Barcelona, where to go, what to eat and which</t>
  </si>
  <si>
    <t>There are 3 metro stations nearby: Camp del'Arpa (blue line) and Navas or Clot (red line). The last one is on the cross of many Renfe's directions that is ideal to go to the airport or to Costa Brava. There are also many bus and night bus lines.</t>
  </si>
  <si>
    <t>You can use everything excepting 2 private rooms: a completely equipped kitchen with microwave, kitchenware and space to keep your food, bathroom, living room, sunny balcony, washing machine etc.</t>
  </si>
  <si>
    <t>Feel you comfortable to ask any questions. With many of our guests we have common activities and stay good friends. Also you will have any information about Barcelona, where to go, what to eat and which kind of transport to use.</t>
  </si>
  <si>
    <t>https://a0.muscache.com/im/pictures/0e0518ff-1855-4142-9595-f1fb09cdfdc1.jpg?aki_policy=large</t>
  </si>
  <si>
    <t>https://www.airbnb.com/users/show/5159867</t>
  </si>
  <si>
    <t>the sea and warm weather make me happy</t>
  </si>
  <si>
    <t>https://a0.muscache.com/im/users/5159867/profile_pic/1361379289/original.jpg?aki_policy=profile_small</t>
  </si>
  <si>
    <t>https://a0.muscache.com/im/users/5159867/profile_pic/1361379289/original.jpg?aki_policy=profile_x_medium</t>
  </si>
  <si>
    <t>{Wifi,Kitchen,"Smoking allowed",Elevator,"Suitable for events",Washer,Essentials,Hangers,"Laptop friendly workspace","translation missing: en.hosting_amenity_49","translation missing: en.hosting_amenity_50","Private living room","Hot water","Bed linens",Microwave,Refrigerator,"Dishes and silverware","Cooking basics",Oven,Stove,"Patio or balcony","Long term stays allowed"}</t>
  </si>
  <si>
    <t>https://www.airbnb.com/rooms/18531279</t>
  </si>
  <si>
    <t>New Apartment Sagrada Familia E-2</t>
  </si>
  <si>
    <t>Wonderful new apartment in a modernist building in the famous neighbourhood LÂ´Eixample in the  center of Barcelona , Not far from Paseo de Gracia , the ramblas and the olimpic areas. 1 bedroom  with 2 individual  beds , wifi, fully equipped and with A/C.</t>
  </si>
  <si>
    <t>Wonderful new apartment in a modernist building in the famous neighbourhood LÂ´Eixample in the  center of Barcelona , Not far from Paseo de Gracia , the ramblas and the olimpic areas. 1 bedroom  with 2 individual  beds , wifi, fully equipped and with A/C. I am not physically available but you can contact me via wasap or phone. The concierge Miguel is always available from the check in moment until the check out and for any issues that may arise during your stay. If he does not respond you may contact me .</t>
  </si>
  <si>
    <t>I am not physically available but you can contact me via wasap or phone. The concierge Miguel is always available from the check in moment until the check out and for any issues that may arise during your stay. If he does not respond you may contact me .</t>
  </si>
  <si>
    <t>https://a0.muscache.com/im/pictures/1e2a0035-b616-4194-8122-0d2ba7e46a36.jpg?aki_policy=large</t>
  </si>
  <si>
    <t>{TV,Internet,Wifi,"Air conditioning",Kitchen,Heating,"Family/kid friendly",Washer,Dryer,"Fire extinguisher",Essentials,Hangers,"Hair dryer",Iron,"Laptop friendly workspace","Self check-in","Building staff",Crib,"Hot water","Paid parking on premises"}</t>
  </si>
  <si>
    <t>HUTB-008084</t>
  </si>
  <si>
    <t>https://www.airbnb.com/rooms/18531720</t>
  </si>
  <si>
    <t>New Apartment beside Sagrada Familia 3-2</t>
  </si>
  <si>
    <t>Wonderful new apartment in a modernist building in the famous neighbourhood LÂ´Eixample in the  center of Barcelona , not far from Sagrada Familia and near to  Paseo de Gracia, the ramblas and the olimpic areas. 3 individual  bedrooms and 1 bedroom  with 2 twin beds, wifi, fully equipped and with A/C. It is a fourth floor with no lift. You will need to use the stairs .</t>
  </si>
  <si>
    <t>Wonderful new apartment in a modernist building in the famous neighbourhood LÂ´Eixample in the  center of Barcelona , not far from Sagrada Familia and near to  Paseo de Gracia, the ramblas and the olimpic areas. 3 individual  bedrooms and 1 bedroom  with 2 twin beds, wifi, fully equipped and with A/C. It is a fourth floor with no lift. You will need to use the stairs . I am not physically available but you can contact me via wasap or phone. The concierge from Mestral  is always available from the check in moment until the check out and for any issues that may arise during your stay. If he does not respond you may contact me and I will try to help you as soon as possible.</t>
  </si>
  <si>
    <t>I am not physically available but you can contact me via wasap or phone. The concierge from Mestral  is always available from the check in moment until the check out and for any issues that may arise during your stay. If he does not respond you may contact me and I will try to help you as soon as possible.</t>
  </si>
  <si>
    <t>https://a0.muscache.com/im/pictures/485f204d-f053-44cf-a18b-2921fba32d41.jpg?aki_policy=large</t>
  </si>
  <si>
    <t>{TV,Internet,Wifi,"Air conditioning",Kitchen,"Paid parking off premises",Heating,"Family/kid friendly",Washer,Dryer,"Smoke detector","Fire extinguisher",Essentials,Shampoo,Hangers,"Hair dryer",Iron,"Laptop friendly workspace","Self check-in","Building staff",Crib,"Hot water","Bed linens","Extra pillows and blankets",Microwave,"Coffee maker",Refrigerator,"Dishes and silverware","Cooking basics",Oven,Stove}</t>
  </si>
  <si>
    <t>HUTB-008090</t>
  </si>
  <si>
    <t>https://www.airbnb.com/rooms/18531999</t>
  </si>
  <si>
    <t>BARCELONETA BEACH IV 4</t>
  </si>
  <si>
    <t>Enjoy the beach at the best price. Modern apartment just a minute from Barcelona's beach, close to all amenities and public transport. Book now!</t>
  </si>
  <si>
    <t>This apartment is set on the fourth floor (without elevator access). Its location close to the district's metro station makes sightseeing easy. The recently renovated interior features contemporary design, and comes with one double bedroom, bathroom with shower, lounge-diner with double sofa bed and kitchenette.    An ideal location allows tourists to arrive in just a few minutes at the Olympic Village and stroll along the beaches of Barcelona. The apartments are also very close to Ciutadella Park and the Zoological Museum.Fully equipped, down to the last detail. Each apartment provides all accessories. The 'Barceloneta Beach IV' apartments are located on the Barcelona beach, in the traditional quarter of sailors and fishermen, famous for its restaurants. Next to the Olympic Port and featuring over forty bars and restaurants, it has become the city's new leisure area that offers four kilometers of beaches and the possibity for all types of nautical sports.   The apartments are close to</t>
  </si>
  <si>
    <t>Enjoy the beach at the best price. Modern apartment just a minute from Barcelona's beach, close to all amenities and public transport. Book now! This apartment is set on the fourth floor (without elevator access). Its location close to the district's metro station makes sightseeing easy. The recently renovated interior features contemporary design, and comes with one double bedroom, bathroom with shower, lounge-diner with double sofa bed and kitchenette.    An ideal location allows tourists to arrive in just a few minutes at the Olympic Village and stroll along the beaches of Barcelona. The apartments are also very close to Ciutadella Park and the Zoological Museum.Fully equipped, down to the last detail. Each apartment provides all accessories. The 'Barceloneta Beach IV' apartments are located on the Barcelona beach, in the traditional quarter of sailors and fishermen, famous for its restaurants. Next to the Olympic Port and featuring over forty bars and restaurants, it has become the</t>
  </si>
  <si>
    <t>https://a0.muscache.com/im/pictures/5a2b628e-cb92-4fd4-b200-5d7caebb75b6.jpg?aki_policy=large</t>
  </si>
  <si>
    <t>2.18913</t>
  </si>
  <si>
    <t>HUTB013125</t>
  </si>
  <si>
    <t>https://www.airbnb.com/rooms/18532247</t>
  </si>
  <si>
    <t>Cozy flat near the beach and Park del Forum</t>
  </si>
  <si>
    <t>Perfect apartment to enjoy your time in Barcelona!  The flat is renovated and completed by new furniture and by new equipment. There is a living room, fully equipped kitchen, 1 bathroom and 3 bedrooms. Comfortable for 5 persons (3 bedrooms: 1 with double bed, 1 with individual bed and 1 big sofa) It has everything you need for a pleasant stay. All the domestic appliances (TV, laundry machine, Wi-Fi, hair dryer, iron etc.)  Bed linen and towels are included in the price. License HUTB-012058</t>
  </si>
  <si>
    <t>The flat is perfectly located. It takes just 20 minutes to get to the city centre by metro. Those who wants to attend any music event in Park del Forum can reach It just in 20 minutes walk from the flat.  Also there is International Convention Center of Barcelona near as well (about 20 minutes by walk). And of course one of the main attractions in Barcelona is the beach. It takes just 30 minutes to get there. Dear guests, please, keep in mind that CHECK IN AFTER 21.00 costs 20â‚¬.</t>
  </si>
  <si>
    <t>Perfect apartment to enjoy your time in Barcelona!  The flat is renovated and completed by new furniture and by new equipment. There is a living room, fully equipped kitchen, 1 bathroom and 3 bedrooms. Comfortable for 5 persons (3 bedrooms: 1 with double bed, 1 with individual bed and 1 big sofa) It has everything you need for a pleasant stay. All the domestic appliances (TV, laundry machine, Wi-Fi, hair dryer, iron etc.)  Bed linen and towels are included in the price. License HUTB-012058 The flat is perfectly located. It takes just 20 minutes to get to the city centre by metro. Those who wants to attend any music event in Park del Forum can reach It just in 20 minutes walk from the flat.  Also there is International Convention Center of Barcelona near as well (about 20 minutes by walk). And of course one of the main attractions in Barcelona is the beach. It takes just 30 minutes to get there. Dear guests, please, keep in mind that CHECK IN AFTER 21.00 costs 20â‚¬. TRANSFER from the air</t>
  </si>
  <si>
    <t>Late check in, after 22:00 coast +20euros. Dear guests! When coming to the flat, please make sure the address is correct. You need to look for the "PLAZA" (square) dels Germans Serra instead of "CARRER" (street) dels Germans serra. Unfortunately Airbnb doesnÂ´t show the correct address. Sorry for the inconvenience.</t>
  </si>
  <si>
    <t>TRANSFER from the airport - 45â‚¬. To airport-40â‚¬.  From 22.00 till 07.00 - 60â‚¬</t>
  </si>
  <si>
    <t>CHECK IN 15.00 - 21.00 CHECK IN AFTER 21.00 COSTS 20â‚¬ CHECK OUT - 12.00 Please do not make noise, espesially after 22.00.  The flat is only for adults older then 21 years old. Anyone under the age of 21 should be supervised by an adult.</t>
  </si>
  <si>
    <t>https://a0.muscache.com/im/pictures/b2aefedd-727d-4949-babf-448fe19919a2.jpg?aki_policy=large</t>
  </si>
  <si>
    <t>41.41685</t>
  </si>
  <si>
    <t>2.21118</t>
  </si>
  <si>
    <t>{TV,Wifi,Kitchen,Elevator,Washer,"Safety card",Essentials,Hangers,"Hair dryer",Iron,"translation missing: en.hosting_amenity_49"}</t>
  </si>
  <si>
    <t>HUTB-012058</t>
  </si>
  <si>
    <t>https://www.airbnb.com/rooms/18532548</t>
  </si>
  <si>
    <t>GOTHIC PICASSO 4 APARTMENT</t>
  </si>
  <si>
    <t xml:space="preserve">This recently refurbished, loft apartment is inspired by the surrounding Gothic Quarter. It is located on the fourth floor with elevator access. It has one double bedroom, a bathroom with shower unit, lounge-diner with kitchenette and double sofa bed. The 'Born Beach' apartments are in the Gothic Quarter of Barcelona. Here, the remains of the old Roman city can be found, as well as the group of medieval palaces and convents that are the heritage of a splendid past. Barcelona was the capital of the Catalan counts and monarchs for five hundred years. A wide selection of bars and restaurants with trendy furnishings are found just a few steps from the apartment. In spite of this touch of modernity, the historic Gothic Quarter of Barcelona still retains the old bohemian personality that characterized it before it became one of the most popular areas of the city, frequented by local inhabitants and tourists. The apartments are very close to one of Barcelona's most renowned Gothic buildings, </t>
  </si>
  <si>
    <t>https://a0.muscache.com/im/pictures/41259f58-4723-4286-9e79-866c98dc1769.jpg?aki_policy=large</t>
  </si>
  <si>
    <t>2.18271</t>
  </si>
  <si>
    <t>HUTB001231</t>
  </si>
  <si>
    <t>https://www.airbnb.com/rooms/18534416</t>
  </si>
  <si>
    <t>Bright Room in Quiet Local Area</t>
  </si>
  <si>
    <t>Bright 3-bed home flat. The neighbourhood feels very local and it's just a 15-min tube ride to the center. All amenities available and a beautiful park with views nearby. You'd share with me and my boyfriend - born and raised Barcelonians who know all about the city, so we can recommend you amazing places and plans.</t>
  </si>
  <si>
    <t>Bright 3-bed home flat. The neighbourhood feels very local and it's just a 15-min tube ride to the center. All amenities available and a beautiful park with views nearby. You'd share with me and my boyfriend - born and raised Barcelonians who know all about the city, so we can recommend you amazing places and plans. You'll have access to the whole flat -including the office room- except for the master bedroom. Happy to help. Here you can get the real sense of where locals live in. Less pricy and more genuine, just a short tube ride to the major landmarks. Very quiet and still, filled with everything you need. Closest tube station is Maragall, with two lines leading to almost anywhere in town.</t>
  </si>
  <si>
    <t>Here you can get the real sense of where locals live in. Less pricy and more genuine, just a short tube ride to the major landmarks. Very quiet and still, filled with everything you need.</t>
  </si>
  <si>
    <t>Closest tube station is Maragall, with two lines leading to almost anywhere in town.</t>
  </si>
  <si>
    <t>You'll have access to the whole flat -including the office room- except for the master bedroom.</t>
  </si>
  <si>
    <t>Happy to help.</t>
  </si>
  <si>
    <t>https://a0.muscache.com/im/pictures/50022a56-6098-4704-9add-dd3e05fb7781.jpg?aki_policy=large</t>
  </si>
  <si>
    <t>https://www.airbnb.com/users/show/125793168</t>
  </si>
  <si>
    <t>Ona</t>
  </si>
  <si>
    <t>https://a0.muscache.com/im/pictures/5f56b289-a601-483e-8ec2-853821499813.jpg?aki_policy=profile_small</t>
  </si>
  <si>
    <t>https://a0.muscache.com/im/pictures/5f56b289-a601-483e-8ec2-853821499813.jpg?aki_policy=profile_x_medium</t>
  </si>
  <si>
    <t>41.4243</t>
  </si>
  <si>
    <t>{TV,Wifi,Kitchen,"Free parking on premises",Heating,Washer,"First aid kit",Essentials,Shampoo,Hangers,"Hair dryer",Iron,"Laptop friendly workspace","translation missing: en.hosting_amenity_49","translation missing: en.hosting_amenity_50","Hot water","Bed linens","Extra pillows and blankets","Coffee maker",Refrigerator,"Dishes and silverware","Cooking basics",Stove,"Host greets you"}</t>
  </si>
  <si>
    <t>https://www.airbnb.com/rooms/18535412</t>
  </si>
  <si>
    <t>DOUBLE ROOM ONLY 20 MINUTES FROM THE BEACH</t>
  </si>
  <si>
    <t>Apartment very bright and family, only two people live and we have 2 dogs and 1 cat. The room is very spacious, has tv Samsung Smart tv (netflix, etc) free Wi-Fi, the floor is in a 3 real without a lift. It is located in a busy commercial area, you will find supermarkets, hairdressers, bus stop and subway 2 min.  It is located 20 minutes from the Centre of Barcelona,20 minutes from the beach 10 minutes from the sagrada familia in the same line of metro L5.</t>
  </si>
  <si>
    <t>It is a family atmosphere where you will feel at home.</t>
  </si>
  <si>
    <t>Apartment very bright and family, only two people live and we have 2 dogs and 1 cat. The room is very spacious, has tv Samsung Smart tv (netflix, etc) free Wi-Fi, the floor is in a 3 real without a lift. It is located in a busy commercial area, you will find supermarkets, hairdressers, bus stop and subway 2 min.  It is located 20 minutes from the Centre of Barcelona,20 minutes from the beach 10 minutes from the sagrada familia in the same line of metro L5. It is a family atmosphere where you will feel at home. You have access to the kitchen. the dining room, the bathroom. VERY COMMERCIAL AREA, CLOSE TO THE PARK GÃœELL, SAGRADA FAMILIA, PARK LABYRINTH OF HORTA, LOOKOUT BUNKERS OF THE CARMEL. THE BUS AND THE METRO ARE WITHIN WALKING DISTANCE. We have the V21, 19, METRO and bus N4 L5, CARMEL and HORTA.</t>
  </si>
  <si>
    <t>VERY COMMERCIAL AREA, CLOSE TO THE PARK GÃœELL, SAGRADA FAMILIA, PARK LABYRINTH OF HORTA, LOOKOUT BUNKERS OF THE CARMEL.</t>
  </si>
  <si>
    <t>Tenemos 3 perros de raza peauena  y un gato son muy trabquilos y amorosos. Y no molestan</t>
  </si>
  <si>
    <t>THE BUS AND THE METRO ARE WITHIN WALKING DISTANCE. We have the V21, 19, METRO and bus N4 L5, CARMEL and HORTA.</t>
  </si>
  <si>
    <t>You have access to the kitchen. the dining room, the bathroom.</t>
  </si>
  <si>
    <t>ESTARE A DISPOSICION PARA GUIARLOS DE LA MEJOR MANERA DURANTE SU ESTADIA EN BARCELONA . COMO TRANSPORTARSE QUE  SITIOS VISITAR ETC</t>
  </si>
  <si>
    <t>SE RUEGA SILENCIO AL LLEGAR AL LLEGAR DESPUES DE LAS 22H NO SE ADMITEN VISITAS SIN SER CONSULTADO CON EL ANFITRION</t>
  </si>
  <si>
    <t>https://a0.muscache.com/im/pictures/860c8270-d925-4a8e-85fd-18800b0e751d.jpg?aki_policy=large</t>
  </si>
  <si>
    <t>https://www.airbnb.com/users/show/92792580</t>
  </si>
  <si>
    <t>Fernanda E Ingrid</t>
  </si>
  <si>
    <t>https://a0.muscache.com/im/pictures/user/f98fad95-4c7b-46a3-aa52-c7407290c3b1.jpg?aki_policy=profile_small</t>
  </si>
  <si>
    <t>https://a0.muscache.com/im/pictures/user/f98fad95-4c7b-46a3-aa52-c7407290c3b1.jpg?aki_policy=profile_x_medium</t>
  </si>
  <si>
    <t>41.42656</t>
  </si>
  <si>
    <t>{TV,Wifi,"Pets live on this property",Dog(s),Cat(s),"Free street parking","Family/kid friendly",Essentials,Shampoo,Hangers,"Hair dryer",Iron,"translation missing: en.hosting_amenity_50","Private entrance","Hot water","Host greets you"}</t>
  </si>
  <si>
    <t>https://www.airbnb.com/rooms/18540745</t>
  </si>
  <si>
    <t>Room with private bathroom.</t>
  </si>
  <si>
    <t>We offer a perfect accommodation for a short romantic stay or for a business trip. It's a sunny room with a private bathroom. One minut by walking from an amazing beach. You can catch a public transport (like metro or bus) by 5 minutes from home. There is nearly a big mall center called Diagonal Mar, like 10 minutes away.</t>
  </si>
  <si>
    <t>The flat is placed in a quite neghbourhood. It's a sunny room with a private bathroom, with a double bed included and also a big closet. The room have a nice sea views.</t>
  </si>
  <si>
    <t>We offer a perfect accommodation for a short romantic stay or for a business trip. It's a sunny room with a private bathroom. One minut by walking from an amazing beach. You can catch a public transport (like metro or bus) by 5 minutes from home. There is nearly a big mall center called Diagonal Mar, like 10 minutes away. The flat is placed in a quite neghbourhood. It's a sunny room with a private bathroom, with a double bed included and also a big closet. The room have a nice sea views.</t>
  </si>
  <si>
    <t>https://a0.muscache.com/im/pictures/8c40b9d0-982d-4626-bc5d-0c3aadc0a419.jpg?aki_policy=large</t>
  </si>
  <si>
    <t>https://www.airbnb.com/users/show/128698172</t>
  </si>
  <si>
    <t>Galyna</t>
  </si>
  <si>
    <t>https://a0.muscache.com/im/pictures/ee3cf2b1-3f44-4f59-8a6f-9ecc1b115146.jpg?aki_policy=profile_small</t>
  </si>
  <si>
    <t>https://a0.muscache.com/im/pictures/ee3cf2b1-3f44-4f59-8a6f-9ecc1b115146.jpg?aki_policy=profile_x_medium</t>
  </si>
  <si>
    <t>41.40116</t>
  </si>
  <si>
    <t>2.21055</t>
  </si>
  <si>
    <t>{Wifi,"Air conditioning","Pets live on this property",Cat(s),Elevator,Heating,Washer,Dryer,"Smoke detector","Carbon monoxide detector","First aid kit",Essentials,Shampoo,Hangers,"Hair dryer",Iron,"Laptop friendly workspace","translation missing: en.hosting_amenity_49","Private living room","Hot water","Bed linens","Extra pillows and blankets",Microwave,Refrigerator,"Beach essentials","Luggage dropoff allowed","Well-lit path to entrance","Host greets you",Waterfront,Beachfront}</t>
  </si>
  <si>
    <t>https://www.airbnb.com/rooms/18541272</t>
  </si>
  <si>
    <t>Para gente de mar - 45 pies</t>
  </si>
  <si>
    <t>Somos una empresa dedica al alquiler de barcos por lo que estamos preparados para atender a cualquier necesidad que se les presente.</t>
  </si>
  <si>
    <t>https://a0.muscache.com/im/pictures/d6f18cab-d62d-413f-aa8b-7d3e44b55f88.jpg?aki_policy=large</t>
  </si>
  <si>
    <t>2.19766</t>
  </si>
  <si>
    <t>{Kitchen,Heating,"Family/kid friendly","First aid kit","Fire extinguisher",Essentials,"Hot water","Bed linens","Extra pillows and blankets",Microwave,"Coffee maker",Refrigerator,"Dishes and silverware","Cooking basics",Oven,Stove,"Host greets you",Waterfront,Beachfront,"Paid parking on premises"}</t>
  </si>
  <si>
    <t>https://www.airbnb.com/rooms/18541547</t>
  </si>
  <si>
    <t>sunny room in Sagrada Familia with large rooftop</t>
  </si>
  <si>
    <t>5 minutes walking to Sagrada Familia  10 minutes walking to Paseo San Joan 2 metro stops to Passeig de Gracia (Plaza Catalunya, city center) Direct bus to the beach stopping 50 meters from home Large balcony + 64m2 equipped rooftop terrace.</t>
  </si>
  <si>
    <t>It is a very bright cozy room (window/door giving on an external big balcony) furnished with storage space, a table and a double bed in furnished modern apartment. The flat in general is bathed in sunlight and features a 64m2 equipped rooftop terrace to enjoy cosy dinners watching the sunset and is at a 5mn walk from Sagrada Familia and 15mn walk from Park de la Ciutadella. It is also well connected to buses and metros and even trains taking you everywhere in town and outside!</t>
  </si>
  <si>
    <t>5 minutes walking to Sagrada Familia  10 minutes walking to Paseo San Joan 2 metro stops to Passeig de Gracia (Plaza Catalunya, city center) Direct bus to the beach stopping 50 meters from home Large balcony + 64m2 equipped rooftop terrace. It is a very bright cozy room (window/door giving on an external big balcony) furnished with storage space, a table and a double bed in furnished modern apartment. The flat in general is bathed in sunlight and features a 64m2 equipped rooftop terrace to enjoy cosy dinners watching the sunset and is at a 5mn walk from Sagrada Familia and 15mn walk from Park de la Ciutadella. It is also well connected to buses and metros and even trains taking you everywhere in town and outside! Bedroom, living room, balcony, rooftop terrace equipped with two barbecues, longchairs, dinner table etc... (09:00 - 23:30), 1 bathroom (could be shared with 1 person), Wifi, kitchen equipped with oven, microwave, toaster, dishwasher and washing machine. Depending on my availa</t>
  </si>
  <si>
    <t>Close to several iconic places in barcelona  (Park de la Ciutadella, Sagrada Familia, Paseo San Joan, Razzmatazz)</t>
  </si>
  <si>
    <t>We have 2 barbecues, long chairs to tan with a water point and electricity on the roof if you want to chill with a bit of music and a cold beer ;)</t>
  </si>
  <si>
    <t>Metros (Glories, Monumental, Sagrada Familia) and several lines of bus take you everywhere in town. The flat is 5 minutes away from the renowned cathedral of Sagrada Familia and has a view on business center Torre Aqbar.</t>
  </si>
  <si>
    <t>Bedroom, living room, balcony, rooftop terrace equipped with two barbecues, longchairs, dinner table etc... (09:00 - 23:30), 1 bathroom (could be shared with 1 person), Wifi, kitchen equipped with oven, microwave, toaster, dishwasher and washing machine.</t>
  </si>
  <si>
    <t>Depending on my availability</t>
  </si>
  <si>
    <t>- No noise after 23:30 on weekdays and after 01:00 on weekends (our neighbors have small children) - general common sense rules of respect and cleanliness I guess - no smoking inside the flat (we have a large balcony and rooftop for that ) - have good vibes :)</t>
  </si>
  <si>
    <t>https://a0.muscache.com/im/pictures/692840fe-f5fa-43df-8577-e4e027822635.jpg?aki_policy=large</t>
  </si>
  <si>
    <t>https://www.airbnb.com/users/show/121820292</t>
  </si>
  <si>
    <t xml:space="preserve">French-Italian-Dutch studying and working in BCN. 
You'll love our rooftop for a dinner or drinks session.
Mainstream facts: I love food, languages, traveling and laughing till I'm tearing up.
Fun fact: I rode an ostrich.
</t>
  </si>
  <si>
    <t>https://a0.muscache.com/im/pictures/52c3ebb8-9933-43d6-9b46-23ff59c634ff.jpg?aki_policy=profile_small</t>
  </si>
  <si>
    <t>https://a0.muscache.com/im/pictures/52c3ebb8-9933-43d6-9b46-23ff59c634ff.jpg?aki_policy=profile_x_medium</t>
  </si>
  <si>
    <t>['phone', 'reviews', 'selfie']</t>
  </si>
  <si>
    <t>2.18252</t>
  </si>
  <si>
    <t>{TV,Internet,Wifi,Kitchen,"Smoking allowed",Elevator,"Buzzer/wireless intercom",Washer,Essentials,Shampoo,Hangers,"Hair dryer",Iron,"Laptop friendly workspace","translation missing: en.hosting_amenity_49","translation missing: en.hosting_amenity_50"}</t>
  </si>
  <si>
    <t>https://www.airbnb.com/rooms/18542083</t>
  </si>
  <si>
    <t>PENTHOUSE IN THE GOTHIC III</t>
  </si>
  <si>
    <t>Historical neoclassical Building, listed by the City Hall of Barcelona as a protected historical site, with original windows and traditional mosaic floors. The building is made up of studios for short term stays, ideal for works, international internships, Master or degree students, and people who come for the first time to Barcelona and need a temporary home.  The studio is on the 5th floor (real 6th floor) and has aprox. 40 m2. The space comes furnished with a double bed, one set of bedlinen, towels, closet, shelves and living area with sofa-bed, dining table and chairs. The wooden kitchenette comes with basic utensils for cooking and kitchenware, along with an electric cooker with two burners, microwave, water boiler and a small fridge. Also has access to private terrace and washroom with a washing machine. Located in the very center of the gothic quarters, its location is the best feature. Itâ€™s in the center of all the cityâ€™s action, only 10 min away from Port Vell and the sea. You</t>
  </si>
  <si>
    <t>The studio comes with one set of bedlinen and towels. If you wish for a second set, please let us know beforehand. The costs of the gas tanks for the kitchen are covered by the guest. CHECK IN RULES WE DO NOT CHECK-IN AFTER MIDNIGHT. PLEASE KEEP IN MIND WE ARE NOT A HOTEL AND DO NOT HAVE A 24 H RECEPTION SERVICE. After 19.00 h: Check ins cost 20 euros After 22.00 h: Check ins cost 50 euros During weekends: Check ins cost 50 euros During local holidays: Check ins cost 50 euros</t>
  </si>
  <si>
    <t>The building comes with WiFi, but remember that it does not have an elevator</t>
  </si>
  <si>
    <t>On arrival, you must sign a contract with us for renting this apartment, if not, we will have no choice but the cancel the booking. Unfortunately, it is not enough with the Airbnb booking to pay local taxes, therefore we require you to sign a contract. Before check-out, the fuest has to throw away all garbage bags. Remember that the garbage is thrown out from 20.00 h to 22.00 h, on the street in front of the building. CHECK IN RULES WE DO NOT CHECK-IN AFTER MIDNIGHT. PLEASE KEEP IN MIND WE ARE NOT A HOTEL AND DO NOT HAVE A 24 H RECEPTION SERVICE. After 19.00 h: Check ins cost 30 euros After 21.00 h to 23.30 h: Check ins cost 50 euros During weekends (10.00-23.30): Check ins cost 50 euros During local holidays (10.00-23.30): Check ins cost 50 euros</t>
  </si>
  <si>
    <t>https://a0.muscache.com/im/pictures/08088acd-c5b9-4cc8-8101-bef370df08fd.jpg?aki_policy=large</t>
  </si>
  <si>
    <t>{Wifi,Kitchen,"Buzzer/wireless intercom",Heating,Washer,Essentials,Hangers,"translation missing: en.hosting_amenity_49","translation missing: en.hosting_amenity_50","Bed linens",Microwave,Refrigerator,"Dishes and silverware",Stove,"Patio or balcony","Long term stays allowed","Cleaning before checkout","Accessible-height bed","Accessible-height toilet"}</t>
  </si>
  <si>
    <t>https://www.airbnb.com/rooms/18542614</t>
  </si>
  <si>
    <t>Room with bunk bed</t>
  </si>
  <si>
    <t>Lovely room at one of the most famous area in Barcelona In 5 mints you can be at Barceloneta beach, Ciudadella Park, Picasso museums, Pops , bars ,Maria del Mar church, coffees , etc</t>
  </si>
  <si>
    <t>Little flat buy with all services and good conditions</t>
  </si>
  <si>
    <t>Lovely room at one of the most famous area in Barcelona In 5 mints you can be at Barceloneta beach, Ciudadella Park, Picasso museums, Pops , bars ,Maria del Mar church, coffees , etc Little flat buy with all services and good conditions Access to kitchen, bathroom and living room Excelent access to bus station,Train station, 2 min from metro station and taxis</t>
  </si>
  <si>
    <t>Excelent access to bus station,Train station, 2 min from metro station and taxis</t>
  </si>
  <si>
    <t>Access to kitchen, bathroom and living room</t>
  </si>
  <si>
    <t>https://a0.muscache.com/im/pictures/c07cc9c9-3626-4b86-93b1-1839312d2480.jpg?aki_policy=large</t>
  </si>
  <si>
    <t>https://www.airbnb.com/users/show/128415697</t>
  </si>
  <si>
    <t>Khalina</t>
  </si>
  <si>
    <t>https://a0.muscache.com/im/pictures/72c63931-c2be-475c-92e2-0ac88f6d2ec6.jpg?aki_policy=profile_small</t>
  </si>
  <si>
    <t>https://a0.muscache.com/im/pictures/72c63931-c2be-475c-92e2-0ac88f6d2ec6.jpg?aki_policy=profile_x_medium</t>
  </si>
  <si>
    <t>{Wifi,Kitchen,Heating,"Family/kid friendly",Essentials,Hangers,"Laptop friendly workspace","Host greets you"}</t>
  </si>
  <si>
    <t>https://www.airbnb.com/rooms/18546655</t>
  </si>
  <si>
    <t>- It's not allowed smoke - It is not allowed to drink any kind of alcohol in the house. Neither party can be made - Is not posible for guests receive friends in the house - You can only use the kitchen for breakfast - Please be careful with noise, specially at night - If you arrive after 21h, you must pay 20â‚¬/ first extra hour and the following 10â‚¬/extra hour. - If the arrival is after 22h, the check in will be the next day at 9am.</t>
  </si>
  <si>
    <t>https://a0.muscache.com/im/pictures/df1271b0-974e-4ef8-82e4-51dbf10c56a1.jpg?aki_policy=large</t>
  </si>
  <si>
    <t>41.36786</t>
  </si>
  <si>
    <t>{Wifi,"Air conditioning",Elevator,Heating,Washer,Essentials,Shampoo,"Lock on bedroom door",Hangers,"Hair dryer",Iron,"Laptop friendly workspace","translation missing: en.hosting_amenity_50","Hot water","Bed linens","Extra pillows and blankets","Pocket wifi",Microwave,Refrigerator,"Dishes and silverware","Cooking basics",Oven,Stove,"Patio or balcony","Luggage dropoff allowed","No stairs or steps to enter","No stairs or steps to enter","Accessible-height bed","No stairs or steps to enter","Accessible-height toilet","No stairs or steps to enter"}</t>
  </si>
  <si>
    <t>https://www.airbnb.com/rooms/18549309</t>
  </si>
  <si>
    <t>Habitaci grande en sagrada familia</t>
  </si>
  <si>
    <t>Servicio de wifi, tv, cocina</t>
  </si>
  <si>
    <t>Suficiente</t>
  </si>
  <si>
    <t>https://a0.muscache.com/im/pictures/a45c3ade-f11f-48a6-81bd-bd01bb022aa9.jpg?aki_policy=large</t>
  </si>
  <si>
    <t>https://www.airbnb.com/users/show/108034641</t>
  </si>
  <si>
    <t>https://a0.muscache.com/im/pictures/user/a4b27014-0303-4428-bafd-54aa3bd5c329.jpg?aki_policy=profile_small</t>
  </si>
  <si>
    <t>https://a0.muscache.com/im/pictures/user/a4b27014-0303-4428-bafd-54aa3bd5c329.jpg?aki_policy=profile_x_medium</t>
  </si>
  <si>
    <t>2.16815</t>
  </si>
  <si>
    <t>{TV,Wifi,"Air conditioning",Kitchen,"Smoking allowed",Heating,Washer}</t>
  </si>
  <si>
    <t>https://www.airbnb.com/rooms/18549740</t>
  </si>
  <si>
    <t>Modern 3-br apartment in city centre, w/elevtr, AC</t>
  </si>
  <si>
    <t>The apartment has windows in every room, but none of the street noise. Large corner couch (opens into double bed), a cushy armchair, and a 50-inch TV in the living room. Extendable table can accommodate six guests. Just a few steps from Poble Sec metro station. Walk to Plaza Espanya,  Montjuic, Las Ramblas, the Font Magica fountain, Sants train station, the Fira, Passeig de Gracia shopping, Plaza Catalunya and the port. Dynamic neighborhood known for its many theatres and rich culinary scene.</t>
  </si>
  <si>
    <t>This cozy and practical apartment has windows in every room, but none of the street noise. It comes with a living room furnished with a large, comfortable corner couch, a cushy armchair, and a 50-inch TV. The couch opens up into a comfortable double bed when required. The dining area has an extendable table that can accommodate six guests. The bedrooms are complete with comfortable sleeping arrangements and roomy closets. Two of them have a double bed (135cm - american Full Size) and one has a single (90cm - american Twin Size) and an additional pullout bed (90cm). They each feature a tasteful and unique color pattern and theme. You will enjoy the fully equipped, modern kitchen with a separate dining nook and a 32-inch TV, perfect for a quick breakfast or afternoon tea.Â Utility room attached to the kitchen has refrigerator, washer and dryer. The bathroom has been recently renovated and features a large shower with glass doors.</t>
  </si>
  <si>
    <t>The apartment has windows in every room, but none of the street noise. Large corner couch (opens into double bed), a cushy armchair, and a 50-inch TV in the living room. Extendable table can accommodate six guests. Just a few steps from Poble Sec metro station. Walk to Plaza Espanya,  Montjuic, Las Ramblas, the Font Magica fountain, Sants train station, the Fira, Passeig de Gracia shopping, Plaza Catalunya and the port. Dynamic neighborhood known for its many theatres and rich culinary scene. This cozy and practical apartment has windows in every room, but none of the street noise. It comes with a living room furnished with a large, comfortable corner couch, a cushy armchair, and a 50-inch TV. The couch opens up into a comfortable double bed when required. The dining area has an extendable table that can accommodate six guests. The bedrooms are complete with comfortable sleeping arrangements and roomy closets. Two of them have a double bed (135cm - american Full Size) and one has a sin</t>
  </si>
  <si>
    <t>Super-fast, 300Mbps, fiber-optic internet with secure WiFi Families preferred. If booking for more than 3 adults, please contact the owner for pre-approval.</t>
  </si>
  <si>
    <t>I am available via telephone, email and WA</t>
  </si>
  <si>
    <t>Families preferred. If booking for more than 3 adults, please contact the owner for pre-approval. Absolutely no smoking anywhere in the apartment! Any sign of smoking, smell or neighbors' complaints will result in the loss of security deposit. The price includes utilities - water, gas, electricity and internet. However, if the total of those four bills exceeds â‚¬200 in a given month (this is very rare), the guests will be required to pay the excess.</t>
  </si>
  <si>
    <t>https://a0.muscache.com/im/pictures/80a0ff67-ee94-46e4-9fae-5cd93825c284.jpg?aki_policy=large</t>
  </si>
  <si>
    <t>https://www.airbnb.com/users/show/29736832</t>
  </si>
  <si>
    <t>Bellmore, New York, United States</t>
  </si>
  <si>
    <t>https://a0.muscache.com/im/users/29736832/profile_pic/1426993669/original.jpg?aki_policy=profile_small</t>
  </si>
  <si>
    <t>https://a0.muscache.com/im/users/29736832/profile_pic/1426993669/original.jpg?aki_policy=profile_x_medium</t>
  </si>
  <si>
    <t>2.15884</t>
  </si>
  <si>
    <t>{TV,"Cable TV",Internet,Wifi,"Air conditioning",Kitchen,"Paid parking off premises",Elevator,Heating,"Family/kid friendly",Washer,Dryer,Essentials,Shampoo,Hangers,"Hair dryer",Iron,"Laptop friendly workspace","Private entrance",Crib,"Hot water",Microwave,"Coffee maker",Refrigerator,"Dishes and silverware","Cooking basics",Oven,Stove,"Luggage dropoff allowed","Long term stays allowed","Well-lit path to entrance","No stairs or steps to enter","No stairs or steps to enter","No stairs or steps to enter","Host greets you","Handheld shower head"}</t>
  </si>
  <si>
    <t>183.0</t>
  </si>
  <si>
    <t>https://www.airbnb.com/rooms/18554412</t>
  </si>
  <si>
    <t>Cozy room close to the beach</t>
  </si>
  <si>
    <t>Cozy bedroom just 15 minutes walking from the beach side of Barcelona and 20 minutes distance from the city center by transport which is just next to home. We are friendly and polite.</t>
  </si>
  <si>
    <t>It is just 10 minutes walking from sea side of Barcelona, green and quiet area. Have all supermarkets in walking distance. 10 min walking from the one of the biggest shopping center of Barcelona.</t>
  </si>
  <si>
    <t>Cozy bedroom just 15 minutes walking from the beach side of Barcelona and 20 minutes distance from the city center by transport which is just next to home. We are friendly and polite. It is just 10 minutes walking from sea side of Barcelona, green and quiet area. Have all supermarkets in walking distance. 10 min walking from the one of the biggest shopping center of Barcelona. You can use kitchen, bathroom and all sharing space of apartment As they will need Very green area of Barcelona, just 10 min walking to the sea side and beautiful beaches. 20 min by metro or 15 min by tram to city center. You will enjoy your stay for sure. We have metro, buses and trams just next to our home No</t>
  </si>
  <si>
    <t>Very green area of Barcelona, just 10 min walking to the sea side and beautiful beaches. 20 min by metro or 15 min by tram to city center. You will enjoy your stay for sure.</t>
  </si>
  <si>
    <t>We have metro, buses and trams just next to our home</t>
  </si>
  <si>
    <t>You can use kitchen, bathroom and all sharing space of apartment</t>
  </si>
  <si>
    <t>As they will need</t>
  </si>
  <si>
    <t>No shocking inside of the apartment, be quiet and respectful</t>
  </si>
  <si>
    <t>https://a0.muscache.com/im/pictures/8c9245b8-ed76-4329-8286-d7eedc396da4.jpg?aki_policy=large</t>
  </si>
  <si>
    <t>https://www.airbnb.com/users/show/128807356</t>
  </si>
  <si>
    <t>https://a0.muscache.com/im/pictures/cc96f8e9-24a3-4376-b0ea-d875cfce0511.jpg?aki_policy=profile_small</t>
  </si>
  <si>
    <t>https://a0.muscache.com/im/pictures/cc96f8e9-24a3-4376-b0ea-d875cfce0511.jpg?aki_policy=profile_x_medium</t>
  </si>
  <si>
    <t>41.41715</t>
  </si>
  <si>
    <t>2.21476</t>
  </si>
  <si>
    <t>{Wifi,Kitchen,Elevator,"Hot tub","Family/kid friendly",Washer,Essentials,"Hair dryer","Laptop friendly workspace","translation missing: en.hosting_amenity_50",Beachfront}</t>
  </si>
  <si>
    <t>https://www.airbnb.com/rooms/18555876</t>
  </si>
  <si>
    <t>Double bedroom close to the sea</t>
  </si>
  <si>
    <t>Nice double bedroom, close to the sea and metro Bogatell with sunny terrace to enjoy all day.</t>
  </si>
  <si>
    <t>https://a0.muscache.com/im/pictures/22dff846-93f9-47e4-8e87-1a6148b2e0d8.jpg?aki_policy=large</t>
  </si>
  <si>
    <t>https://www.airbnb.com/users/show/13303194</t>
  </si>
  <si>
    <t>https://a0.muscache.com/im/users/13303194/profile_pic/1442405092/original.jpg?aki_policy=profile_small</t>
  </si>
  <si>
    <t>https://a0.muscache.com/im/users/13303194/profile_pic/1442405092/original.jpg?aki_policy=profile_x_medium</t>
  </si>
  <si>
    <t>2.19389</t>
  </si>
  <si>
    <t>{Wifi,"Air conditioning",Kitchen,"Smoking allowed","Family/kid friendly",Essentials,"Hair dryer","translation missing: en.hosting_amenity_50"}</t>
  </si>
  <si>
    <t>https://www.airbnb.com/rooms/18556234</t>
  </si>
  <si>
    <t>Gracia Joanic Apartment</t>
  </si>
  <si>
    <t>Apartment for holiday in Gracia up for 4 persons.</t>
  </si>
  <si>
    <t xml:space="preserve">The flat has two double bedrooms (one with a double bedroom, other with two removable single beds), a bathroom with shower, a dining/living room, a small balcony, and an independant fully equiped kitchen. The apartment is equiped with washing machine, dishwasher, wifi, air conditioning and heating.  It is situated in the charming district of Gracia which is plenty of great bars and restaurants, 20 minutes from the city-center with public transportation and 5 minutes walk from the metro station Joanic (L4) which leds directly to the beach and the main attractions of Barcelona.  In the area you will find all the shops just a few steps.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OR WEEK-ENDS &amp; BANK HOLIDAYS: 30â‚¬ ALL </t>
  </si>
  <si>
    <t>Apartment for holiday in Gracia up for 4 persons. The flat has two double bedrooms (one with a double bedroom, other with two removable single beds), a bathroom with shower, a dining/living room, a small balcony, and an independant fully equiped kitchen. The apartment is equiped with washing machine, dishwasher, wifi, air conditioning and heating.  It is situated in the charming district of Gracia which is plenty of great bars and restaurants, 20 minutes from the city-center with public transportation and 5 minutes walk from the metro station Joanic (L4) which leds directly to the beach and the main attractions of Barcelona.  In the area you will find all the shops just a few steps.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t>
  </si>
  <si>
    <t>Metro: Joanic (L4) Bus: Escorial-Pl Joanic 39, 114, N6</t>
  </si>
  <si>
    <t>https://a0.muscache.com/im/pictures/56819b0f-fe1c-490b-92ea-b027821fe35c.jpg?aki_policy=large</t>
  </si>
  <si>
    <t>{Wifi,"Air conditioning",Kitchen,Heating,"Family/kid friendly",Washer,Essentials,Hangers,"Hair dryer",Iron,"Laptop friendly workspace","Hot water","Luggage dropoff allowed","Host greets you"}</t>
  </si>
  <si>
    <t>HUTB-005263</t>
  </si>
  <si>
    <t>https://www.airbnb.com/rooms/18556473</t>
  </si>
  <si>
    <t>Huge and greatly located room!</t>
  </si>
  <si>
    <t>https://a0.muscache.com/im/pictures/5352b0c9-cfaa-4b98-8578-63a0daaec5a0.jpg?aki_policy=large</t>
  </si>
  <si>
    <t>https://www.airbnb.com/rooms/18556994</t>
  </si>
  <si>
    <t>Central &amp; spacious studio terrace, Rambla, AC</t>
  </si>
  <si>
    <t>Wonderful studio apartment right off the Rambla with all modern amenities and a private terrace. It is perfect to discover Barcelona. There are two single beds and one sofa bed. Thus, it can lodge up to four people. The apartment has a TV with international channels, Wi-Fi and air conditioning. The kitchen is separate from the living area and has all modern appliances.</t>
  </si>
  <si>
    <t>Studio apartment in Barcelona's city center, right off the Rambla. The apartment is very spacious and has a wonderful private terrace. There are two single beds and one sofa bed. Thus, it can easily lodge up to four people. It has a TV with international channels, Wi-Fi and air conditioning. The kitchen is separate from the living area and has all modern appliances. The bathroom has a shower and we provide the towels as well. The location of the apartment is second to none. It is right off the Rambla and only a five-minute walk from the famous Barcelona Cathedral. The sea and the beach are not very far either.</t>
  </si>
  <si>
    <t>Wonderful studio apartment right off the Rambla with all modern amenities and a private terrace. It is perfect to discover Barcelona. There are two single beds and one sofa bed. Thus, it can lodge up to four people. The apartment has a TV with international channels, Wi-Fi and air conditioning. The kitchen is separate from the living area and has all modern appliances. Studio apartment in Barcelona's city center, right off the Rambla. The apartment is very spacious and has a wonderful private terrace. There are two single beds and one sofa bed. Thus, it can easily lodge up to four people. It has a TV with international channels, Wi-Fi and air conditioning. The kitchen is separate from the living area and has all modern appliances. The bathroom has a shower and we provide the towels as well. The location of the apartment is second to none. It is right off the Rambla and only a five-minute walk from the famous Barcelona Cathedral. The sea and the beach are not very far either. All you ha</t>
  </si>
  <si>
    <t>The area is the cultural and shopping heart of the city. Youâ€™ll find many small shops, restaurants and bars around the apartment. The area boasts great transport links and youâ€™ll be able to get to all ends of the city in a few minutes by underground, bus and taxi.</t>
  </si>
  <si>
    <t>City tax is not included (2.48â‚¬ per person per night) and is payable upon arrival. Touristic licence: HUTB (Phone number hidden by Airbnb) )</t>
  </si>
  <si>
    <t>https://a0.muscache.com/im/pictures/d4607acb-ad9c-4233-8253-5b527b84b5e6.jpg?aki_policy=large</t>
  </si>
  <si>
    <t>https://www.airbnb.com/users/show/93112619</t>
  </si>
  <si>
    <t>We work as a full-time host for Aspasios and couldnâ€™t think of a better job: at Aspasios we love to make our guests feel at home. _x000D_
_x000D_
A big part of our job is listening carefully to our visitors: we learn so much from them every day. We enjoy meeting each and every person who comes to stay with us, and want them to come back because of us. We pride ourselves on being professional and friendly at the same time. At Aspasios, we are passionate about hospitality._x000D_
_x000D_
My colleagues and I are always on hand to help you make the most of your trip to Barcelona. We know this lovely city inside out, so can recommend plenty of restaurants, bars and activities that you might not find in the guide books! _x000D_
_x000D_
As a traveller I like a good host and apartment, I hope I can accomplish the expectations now that I am on the other side.</t>
  </si>
  <si>
    <t>https://a0.muscache.com/im/pictures/90e36491-ba58-42e3-97b9-22a7ecb35359.jpg?aki_policy=profile_small</t>
  </si>
  <si>
    <t>https://a0.muscache.com/im/pictures/90e36491-ba58-42e3-97b9-22a7ecb35359.jpg?aki_policy=profile_x_medium</t>
  </si>
  <si>
    <t>{TV,Wifi,"Air conditioning",Kitchen,Elevator,Heating,Washer,Essentials,Shampoo,Hangers,"Hair dryer",Iron,"Laptop friendly workspace","Hot water","Bed linens",Microwave,"Coffee maker",Refrigerator,Dishwasher,"Dishes and silverware",Stove}</t>
  </si>
  <si>
    <t>HUTB-013111</t>
  </si>
  <si>
    <t>https://www.airbnb.com/rooms/18557074</t>
  </si>
  <si>
    <t>3 Bed/2 Bath apartment w/balcony in Las Ramblas</t>
  </si>
  <si>
    <t>Let me tell you a bit about my place: it is located right in front of Barcelona's opera house and right by the very famous promenade of La Rambla. You can go walking to many many of Barcelona's major historical sites.  Furthermore, you have the metro right on your doorstep, for easy getting around within the city.  The apartment I did a makeover to in February this year. If you are looking for space this is your apartment. A comfy living room and a huge dinnig table for 6 persons will make you feel at home.  Large windows will bring light in all day long. It will be a pleasure to host you on your visit to Barcelona.</t>
  </si>
  <si>
    <t>Nice balcony and large windows. MONTHLY RENTALS ONLY - license not applicable.</t>
  </si>
  <si>
    <t>Although you will be able to walk to almos all attractions, there is a metro station (L3-Liceu) in Las Ramblas and bus stop that will take you to Barcelona Beach in about 10 minutes.</t>
  </si>
  <si>
    <t>The apartment is on a first level but you will have a lift/elevator.</t>
  </si>
  <si>
    <t>https://a0.muscache.com/im/pictures/acdd4fa3-fcf3-4c60-8117-b8bdd0ce200e.jpg?aki_policy=large</t>
  </si>
  <si>
    <t>https://www.airbnb.com/users/show/128824401</t>
  </si>
  <si>
    <t>https://a0.muscache.com/im/pictures/09ba2e7e-96b7-408c-8f64-de6ce9113f58.jpg?aki_policy=profile_small</t>
  </si>
  <si>
    <t>https://a0.muscache.com/im/pictures/09ba2e7e-96b7-408c-8f64-de6ce9113f58.jpg?aki_policy=profile_x_medium</t>
  </si>
  <si>
    <t>{TV,Wifi,"Air conditioning",Kitchen,"Paid parking off premises",Elevator,Heating,"Family/kid friendly",Washer,Dryer,"Smoke detector","Carbon monoxide detector",Essentials,Shampoo,"24-hour check-in",Hangers,"Hair dryer",Iron,"Laptop friendly workspace","Self check-in","Building staff","Private entrance","High chair","Pack â€™n Play/travel crib","Hot water","Bed linens","Ethernet connection",Microwave,"Coffee maker",Refrigerator,Dishwasher,"Dishes and silverware","Cooking basics",Oven,Stove,"Patio or balcony","Luggage dropoff allowed","Long term stays allowed","Paid parking on premises"}</t>
  </si>
  <si>
    <t>https://www.airbnb.com/rooms/18558551</t>
  </si>
  <si>
    <t>Double room in adorable Raval apartment</t>
  </si>
  <si>
    <t>Welcome to the cutest apartment in Raval! (At least according to the tenants) This apartment is modern, newly renovated and comes with everything you need for a "feeling-like-a-local" holiday in Barcelona.  There is one bedroom that we are renting out for a short-medium term stay. There is a double-bed in the room, but there is also room for a mattress on the floor. For shorter stays (up to 3 nights) it can be possible to rent both bedrooms, but I will need to confirm.</t>
  </si>
  <si>
    <t>The apartment is bright and you can use everything in the apartment. There is a dish-washer, washing machine, fully equipped kitchen, living room with a couch and dining table.  The room has a double bed, a fan (summers get hot!) and a balcony.  It's central and safe and relatively quiet.</t>
  </si>
  <si>
    <t xml:space="preserve">Welcome to the cutest apartment in Raval! (At least according to the tenants) This apartment is modern, newly renovated and comes with everything you need for a "feeling-like-a-local" holiday in Barcelona.  There is one bedroom that we are renting out for a short-medium term stay. There is a double-bed in the room, but there is also room for a mattress on the floor. For shorter stays (up to 3 nights) it can be possible to rent both bedrooms, but I will need to confirm. The apartment is bright and you can use everything in the apartment. There is a dish-washer, washing machine, fully equipped kitchen, living room with a couch and dining table.  The room has a double bed, a fan (summers get hot!) and a balcony.  It's central and safe and relatively quiet. I will either be staying in the bedroom next door, or sleeping in an apartment 2 minutes away which means that I can be available quite quickly if there is anything you need. Most likely I will not be there for much time during the day </t>
  </si>
  <si>
    <t>Raval is the best area of Barcelona in my opinion. Even though it's central, it's still much cheaper than Gotico and Borne and feels a lot more local. You can find lots of great bars and restaurants as soon as you step out of the door!</t>
  </si>
  <si>
    <t>The most important is to be respectful and friendly and treat the apartment with care. I'm happy to come with recommendations and be your guide if you need! If you are more than 2 people, please bring an extra towel.</t>
  </si>
  <si>
    <t>Parallel and Liceu metro stations are both close. In addition there is the bus D20 that easily takes you to the beach if you are too tired to walk. However, if you have the energy, the walk to the beach is only 30 minutes and really lovely going along the harbour.</t>
  </si>
  <si>
    <t>I will either be staying in the bedroom next door, or sleeping in an apartment 2 minutes away which means that I can be available quite quickly if there is anything you need. Most likely I will not be there for much time during the day unless you need something and you will be able to experience a rather private accommodation at your disposal.</t>
  </si>
  <si>
    <t>- Be nice and friendly - Keep the apartment clean if you're using the common areas</t>
  </si>
  <si>
    <t>https://a0.muscache.com/im/pictures/a814bc37-3d05-4687-8fd3-b91af75218ca.jpg?aki_policy=large</t>
  </si>
  <si>
    <t>https://www.airbnb.com/users/show/9627487</t>
  </si>
  <si>
    <t>Jolly</t>
  </si>
  <si>
    <t>Waterloo, Walloon Region, Belgium</t>
  </si>
  <si>
    <t>https://a0.muscache.com/im/pictures/aba45982-0aad-4a66-b8b5-7e12e16ce14d.jpg?aki_policy=profile_small</t>
  </si>
  <si>
    <t>https://a0.muscache.com/im/pictures/aba45982-0aad-4a66-b8b5-7e12e16ce14d.jpg?aki_policy=profile_x_medium</t>
  </si>
  <si>
    <t>{TV,Wifi,Kitchen,"Smoking allowed","Pets allowed",Elevator,Washer,"Smoke detector",Essentials,Shampoo,Hangers,Iron,"Laptop friendly workspace","Hot water","Bed linens","Extra pillows and blankets"}</t>
  </si>
  <si>
    <t>https://www.airbnb.com/rooms/18558963</t>
  </si>
  <si>
    <t>Luxury 1BR+terrace by L'Illa Diagonal - Dandelion</t>
  </si>
  <si>
    <t>As exquisite, delicate and precious as the flower of the dandelion ... This bright apartment, located in one of the best residential areas of Barcelona, is the chest that holds all the treasures which make our lives happier.</t>
  </si>
  <si>
    <t>Its privileged position guarantees sun inside the apartment, throughout the day and also on the incredible terrace, where we have been able to create two different scenes, a dining area for four people and an area to sit and relax reading a book while enjoying a cup of coffee. A sheer delight that allows you to live outdoors without leaving home. The apartment is painted deep blue. Color takes the lead, waving goodbye to neutral spaces. The surplus of natural light plays around with contrasts and bright colors in the apartmentâ€™s decoration. Following the latest trends in interior design, you can feel a tropical vibe when you walk around the house. The sobriety of gray on the larger pieces, contrasts with the colorful details that flood the space with green palms, fuchsia prints and lemon yellow of the beautiful carpet.</t>
  </si>
  <si>
    <t>As exquisite, delicate and precious as the flower of the dandelion ... This bright apartment, located in one of the best residential areas of Barcelona, is the chest that holds all the treasures which make our lives happier. Its privileged position guarantees sun inside the apartment, throughout the day and also on the incredible terrace, where we have been able to create two different scenes, a dining area for four people and an area to sit and relax reading a book while enjoying a cup of coffee. A sheer delight that allows you to live outdoors without leaving home. The apartment is painted deep blue. Color takes the lead, waving goodbye to neutral spaces. The surplus of natural light plays around with contrasts and bright colors in the apartmentâ€™s decoration. Following the latest trends in interior design, you can feel a tropical vibe when you walk around the house. The sobriety of gray on the larger pieces, contrasts with the colorful details that flood the space with green palms, f</t>
  </si>
  <si>
    <t>https://a0.muscache.com/im/pictures/bb9514e0-d1eb-40ca-bb19-beedb8f5ac4b.jpg?aki_policy=large</t>
  </si>
  <si>
    <t>{TV,Wifi,"Air conditioning",Kitchen,"Paid parking off premises",Elevator,Heating,"Family/kid friendly",Washer,"Smoke detector","Carbon monoxide detector","Safety card",Essentials,Shampoo,Hangers,"Hair dryer",Iron,"Laptop friendly workspace","Self check-in","Building staff","High chair","Pack â€™n Play/travel crib","Hot water","Luggage dropoff allowed","Long term stays allowed","Paid parking on premises"}</t>
  </si>
  <si>
    <t>https://www.airbnb.com/rooms/18559064</t>
  </si>
  <si>
    <t>Central &amp; lovely studio near Rambla, AC, Wi-Fi</t>
  </si>
  <si>
    <t>Lovely studio apartment right off the Rambla with all modern amenities. It is perfect to discover Barcelona. There are two single beds, so it can lodge up to two people. The apartment has a TV with international channels, Wi-Fi and air conditioning. The kitchen is separate from the living area and has all modern appliances.</t>
  </si>
  <si>
    <t>Studio apartment in Barcelona's city center, right off the Rambla. The apartment is great to discover the city. There are two single beds, so it can lodge up to two people. It has a TV with international channels, Wi-Fi and air conditioning. The kitchen is separate from the living area and has all modern appliances. The bathroom has a shower. The location of the apartment is second to none. It is right off the Rambla and only a five-minute walk from the famous Barcelona Cathedral. The sea and the beach are not very far either.</t>
  </si>
  <si>
    <t>Lovely studio apartment right off the Rambla with all modern amenities. It is perfect to discover Barcelona. There are two single beds, so it can lodge up to two people. The apartment has a TV with international channels, Wi-Fi and air conditioning. The kitchen is separate from the living area and has all modern appliances. Studio apartment in Barcelona's city center, right off the Rambla. The apartment is great to discover the city. There are two single beds, so it can lodge up to two people. It has a TV with international channels, Wi-Fi and air conditioning. The kitchen is separate from the living area and has all modern appliances. The bathroom has a shower. The location of the apartment is second to none. It is right off the Rambla and only a five-minute walk from the famous Barcelona Cathedral. The sea and the beach are not very far either. All you have to do in order to check in is let a member of our team know when you exactly arrive, so that he or she can come to the apartment</t>
  </si>
  <si>
    <t>https://a0.muscache.com/im/pictures/70182b5f-3cde-4602-b85c-1c0ae0b3fea1.jpg?aki_policy=large</t>
  </si>
  <si>
    <t>41.38028</t>
  </si>
  <si>
    <t>HUTB-013113</t>
  </si>
  <si>
    <t>https://www.airbnb.com/rooms/18559623</t>
  </si>
  <si>
    <t>Comfy Room perfect for couples - Excelent location</t>
  </si>
  <si>
    <t>You have access to all common spaces in the flat. Wifi included.</t>
  </si>
  <si>
    <t>If you need some advise about the city, donÂ´t hesitate to ask me!</t>
  </si>
  <si>
    <t>https://a0.muscache.com/im/pictures/9ab2a8aa-3c72-47b6-a009-7fbc60ddf26c.jpg?aki_policy=large</t>
  </si>
  <si>
    <t>https://www.airbnb.com/users/show/28312725</t>
  </si>
  <si>
    <t>https://a0.muscache.com/im/pictures/7797bf42-a6ac-4b9f-9c1a-38b1513a42c1.jpg?aki_policy=profile_small</t>
  </si>
  <si>
    <t>https://a0.muscache.com/im/pictures/7797bf42-a6ac-4b9f-9c1a-38b1513a42c1.jpg?aki_policy=profile_x_medium</t>
  </si>
  <si>
    <t>2.14672</t>
  </si>
  <si>
    <t>{TV,Wifi,Kitchen,"Smoking allowed",Essentials,"Lock on bedroom door",Hangers,"Hair dryer",Iron,"Host greets you"}</t>
  </si>
  <si>
    <t>https://www.airbnb.com/rooms/18562759</t>
  </si>
  <si>
    <t>Suite in historical flat vith private bathroom</t>
  </si>
  <si>
    <t>It is a historical catalogued building in Barcelona Eixample, the house is restored that make a comfortable space</t>
  </si>
  <si>
    <t>It is a room in a private property, not a hotel, in the building we live different families, diverse and cosmopolitan, like the city of Barcelona.  Life takes place in the Spanish time zone, it is necessary to respect the hours of rest from 23: 00-8: 00.  Outside of these hours of rest passes the usual life of any Spanish and European city.</t>
  </si>
  <si>
    <t>I share with my guests   the living  room  with 2 balconies  (with small table), and the kitchen, they can leave things in the fridge, to have coffee,  tea or short  breakfast, but not  cooking , only occasionally, IÂ´m flexible</t>
  </si>
  <si>
    <t>I can help you with every information about Barcelona and any part of Catalonia or Spain that you need it</t>
  </si>
  <si>
    <t>https://a0.muscache.com/im/pictures/6b0c59da-b5ff-4b7a-8b24-e55f706e3604.jpg?aki_policy=large</t>
  </si>
  <si>
    <t>https://www.airbnb.com/users/show/1839503</t>
  </si>
  <si>
    <t xml:space="preserve"> I like to travel on my own, alone or with friends. I love meeting people from all over the world. My passions are art, literature, cinema, theater and everything around the culture. My favorite destinations are New York, Buenos Aires, Paris, London and many  places in the world</t>
  </si>
  <si>
    <t>https://a0.muscache.com/im/users/1839503/profile_pic/1330640494/original.jpg?aki_policy=profile_small</t>
  </si>
  <si>
    <t>https://a0.muscache.com/im/users/1839503/profile_pic/1330640494/original.jpg?aki_policy=profile_x_medium</t>
  </si>
  <si>
    <t>{TV,"Cable TV",Wifi,"Air conditioning",Kitchen,Elevator,Heating,Essentials,Shampoo,Hangers,"Hair dryer","Hot water","Host greets you","Paid parking on premises"}</t>
  </si>
  <si>
    <t>https://www.airbnb.com/rooms/18564914</t>
  </si>
  <si>
    <t>Fantastic big Apartment with Balcony!</t>
  </si>
  <si>
    <t>Location Unbeatable! Fantastic apartment of 160m2 with a nice balcony. Located in the center of Barcelona. It is a very bright apartment totally renovated. It has 6 bedrooms and 5 bathrooms, complete bathrooms, ceiling fans and quality parquet floors. Smart TV, 300 Mega Fiber Optic (WIFI), American kitchen fully equipped and has everything you need so you do not miss anything on your vacation!</t>
  </si>
  <si>
    <t>License number: HUTB-003418 Tourist tax of Barcelona: 2.25 + VAT per person per day. To pay on arrival to the owner. If you expect to arrive outside reception opening hours, please inform the property in advance. Contact details can be found in the booking confirmation. Late check-in carries the following charges: From 9:00 p.m. to 11:00 p.m.: 15 Euros. From 23:00 to 02:00: 25 Euros. From 2:00am 40 Euros.</t>
  </si>
  <si>
    <t>This apartment has parking on request.</t>
  </si>
  <si>
    <t>If you need it I have tourist information. Maps, etc. The apartment has at your disposal an emergency service 24 hours to guarantee the maximum tranquility during your stay.</t>
  </si>
  <si>
    <t>https://a0.muscache.com/im/pictures/bb75d507-e553-4a9c-a757-36740c626e88.jpg?aki_policy=large</t>
  </si>
  <si>
    <t>{TV,Wifi,Kitchen,"Paid parking off premises","Smoking allowed",Elevator,Heating,"Family/kid friendly",Washer,"First aid kit","Fire extinguisher",Essentials,Shampoo,"Lock on bedroom door",Hangers,"Hair dryer",Iron,"Laptop friendly workspace","High chair",Crib,"Hot water","Luggage dropoff allowed","Long term stays allowed","Host greets you"}</t>
  </si>
  <si>
    <t>HUTB-003418</t>
  </si>
  <si>
    <t>https://www.airbnb.com/rooms/18568466</t>
  </si>
  <si>
    <t>Basic double room en suite</t>
  </si>
  <si>
    <t>Daily and weekly rooms for rent in a private flat. The place is a typical modernista house with period set located in the heart of the Gothic Square, the historic center of the city,  in a walking distance from Ramblas, the Cathedral, the beach and the gay area. It is located in a commercial area with a very diverse gastronomic and leisure offer. We are in a very popular and pedestrian street</t>
  </si>
  <si>
    <t>We are  a small, friendly and charming guest- house. We have double, twin, triple and quadruple rooms fully equipped with private bathroom. Some of the bathrooms are en suite (inside the room) and some outside the room but still private (not shared)</t>
  </si>
  <si>
    <t>Daily and weekly rooms for rent in a private flat. The place is a typical modernista house with period set located in the heart of the Gothic Square, the historic center of the city,  in a walking distance from Ramblas, the Cathedral, the beach and the gay area. It is located in a commercial area with a very diverse gastronomic and leisure offer. We are in a very popular and pedestrian street We are  a small, friendly and charming guest- house. We have double, twin, triple and quadruple rooms fully equipped with private bathroom. Some of the bathrooms are en suite (inside the room) and some outside the room but still private (not shared) We are not a hotel. However our philosophy is to give you all the facilities of a hotel but to make feel you welcome, safe and well cared like at home. Our house is a place with a relaxed and quiet atmosphere where you will feel comfortable and restful. We are tolerant and open minded place. LGTB friendly. Ideal place for a short or a long-term stay. P</t>
  </si>
  <si>
    <t>Gotic Quarter -  La Rambla - City center - Beach</t>
  </si>
  <si>
    <t>FACILITIES  Air Conditioning Hair Dryer Alarm Clock (on request) Tea/Coffee making facilities  Internet / WIFI Laundry facilities Payphone Iron (on request) Meeting facilities</t>
  </si>
  <si>
    <t>Metro stations in the area:  L1 (red ) Catalunya - Urquinaona L3 (green) Liceu - Catalunya L4 (yellow): Urquinaona - Jaume 1</t>
  </si>
  <si>
    <t>We are not a hotel. However our philosophy is to give you all the facilities of a hotel but to make feel you welcome, safe and well cared like at home. Our house is a place with a relaxed and quiet atmosphere where you will feel comfortable and restful. We are tolerant and open minded place. LGTB friendly. Ideal place for a short or a long-term stay. Perfect for people who want to feel free and want to taste the life of a Barcelona citizen but also want to be carefully attended. Either for a professional or for a holiday stay, you will feel at home. For all these reasons, it is one of the most convenient places to stay in the city. Internet and wi fi, bed linen, towels and daily cleaning service are included.</t>
  </si>
  <si>
    <t>https://a0.muscache.com/im/pictures/f2b95c6d-bd35-4212-8d42-7fc76344eec0.jpg?aki_policy=large</t>
  </si>
  <si>
    <t>https://www.airbnb.com/users/show/128880524</t>
  </si>
  <si>
    <t>Oz</t>
  </si>
  <si>
    <t>There is no BETTER PLACE to stay than home... Dedicated HANDMADE hosting. Enjoy...</t>
  </si>
  <si>
    <t>https://a0.muscache.com/im/pictures/2d2f8acd-eb4a-4d18-9cfa-296202acc4f8.jpg?aki_policy=profile_small</t>
  </si>
  <si>
    <t>https://a0.muscache.com/im/pictures/2d2f8acd-eb4a-4d18-9cfa-296202acc4f8.jpg?aki_policy=profile_x_medium</t>
  </si>
  <si>
    <t>{Wifi,"Air conditioning",Kitchen,"Pets allowed",Heating,"Family/kid friendly",Washer,Dryer,"First aid kit","Safety card","Fire extinguisher",Essentials,Shampoo,"Lock on bedroom door",Hangers,"Hair dryer",Iron,"Laptop friendly workspace","translation missing: en.hosting_amenity_49","Self check-in","Building staff","Hot water","Bed linens","Extra pillows and blankets",Microwave,"Coffee maker",Refrigerator,"Dishes and silverware","Cooking basics",Stove,"Luggage dropoff allowed","Long term stays allowed","Paid parking on premises"}</t>
  </si>
  <si>
    <t>https://www.airbnb.com/rooms/18572961</t>
  </si>
  <si>
    <t>Bright, central &amp; spacious studio, Rambla, AC</t>
  </si>
  <si>
    <t>Great studio apartment right off the Rambla with all modern amenities. It is perfect to discover Barcelona. There are two single beds and one sofa beds. Thus, it can lodge up to four people. The apartment has a TV with international channels, Wi-Fi and air conditioning. The kitchen is separate from the living area and has all modern appliances..</t>
  </si>
  <si>
    <t>Studio apartment in Barcelona's city center, right off the Rambla. The apartment is very spacious. There are two single beds and two sofa beds. Thus, it can easily lodge up to four people. It has a TV with international channels, Wi-Fi and air conditioning. The kitchen is separate from the living area and has all modern appliances. The bathroom has a modern shower. The location of the apartment is second to none. It is right off the Rambla and only a five-minute walk from the famous Barcelona Cathedral. The sea and the beach are not very far either.</t>
  </si>
  <si>
    <t>Great studio apartment right off the Rambla with all modern amenities. It is perfect to discover Barcelona. There are two single beds and one sofa beds. Thus, it can lodge up to four people. The apartment has a TV with international channels, Wi-Fi and air conditioning. The kitchen is separate from the living area and has all modern appliances.. Studio apartment in Barcelona's city center, right off the Rambla. The apartment is very spacious. There are two single beds and two sofa beds. Thus, it can easily lodge up to four people. It has a TV with international channels, Wi-Fi and air conditioning. The kitchen is separate from the living area and has all modern appliances. The bathroom has a modern shower. The location of the apartment is second to none. It is right off the Rambla and only a five-minute walk from the famous Barcelona Cathedral. The sea and the beach are not very far either. All you have to do in order to check in is let a member of our team know when you exactly arrive</t>
  </si>
  <si>
    <t>The area is the cultural and shopping heart of the city. Youâ€™ll find many small shops, restaurants and bars around the apartment. The area boasts great transport links and youâ€™ll be able to get to all ends of the city in a few minutes by subway, bus and taxi.</t>
  </si>
  <si>
    <t>https://a0.muscache.com/im/pictures/68ca3a0f-042f-4fc3-9a92-7ecec9a58ba0.jpg?aki_policy=large</t>
  </si>
  <si>
    <t>HUTB-013117</t>
  </si>
  <si>
    <t>https://www.airbnb.com/rooms/18573859</t>
  </si>
  <si>
    <t>Deluxe 3Br 5 pax Apt</t>
  </si>
  <si>
    <t>Luxury boutique apartment, recently renovated, and fully equipped with quality and contemporary design furniture, ready to host you and make you experience Barcelona with all the comfort you deserve. ***Mandatory tourist tax not included in the price (2.48â‚¬ x Person x Night) to be paid upon check in.***</t>
  </si>
  <si>
    <t>HUTB (Phone number hidden by Airbnb) ***Mandatory tourist tax not included in the price (2.48â‚¬ x Person x Night) to be paid upon check in.*** Luxury boutique apartment, recently renovated, and fully equipped with quality and contemporary design furniture, ready to host you and make you experience Barcelona with all the comfort you deserve.  The living room is an open space, tastefully decorated and open to a sunny balcony overlooking the street, it is equipped with a large and comfortable sofa, HD TV, coffee table and dining table. There is a modern kitchen open to the living room and fully equipped with oven, refrigerator, microwave, Nespresso machine (capsules included) and all cooking utensils and dishes. Iron and ironing board are also available. WiFi is free to use.  There is an elegant and cozy bathroom with shower, towels and hairdryer.  The apartment can accommodate up to 5 people distributed in three bedrooms: 1 exterior bedroom with balcony, double bed and wardrobe 1 interior</t>
  </si>
  <si>
    <t>Luxury boutique apartment, recently renovated, and fully equipped with quality and contemporary design furniture, ready to host you and make you experience Barcelona with all the comfort you deserve. ***Mandatory tourist tax not included in the price (2.48â‚¬ x Person x Night) to be paid upon check in.*** HUTB (Phone number hidden by Airbnb) ***Mandatory tourist tax not included in the price (2.48â‚¬ x Person x Night) to be paid upon check in.*** Luxury boutique apartment, recently renovated, and fully equipped with quality and contemporary design furniture, ready to host you and make you experience Barcelona with all the comfort you deserve.  The living room is an open space, tastefully decorated and open to a sunny balcony overlooking the street, it is equipped with a large and comfortable sofa, HD TV, coffee table and dining table. There is a modern kitchen open to the living room and fully equipped with oven, refrigerator, microwave, Nespresso machine (capsules included) and all cookin</t>
  </si>
  <si>
    <t>https://a0.muscache.com/im/pictures/a890ba38-df03-4639-a3c0-a351119affc9.jpg?aki_policy=large</t>
  </si>
  <si>
    <t>{TV,Internet,Wifi,"Air conditioning",Kitchen,"Smoking allowed",Doorman,Elevator,"Buzzer/wireless intercom",Heating,"Family/kid friendly",Washer,"First aid kit","Fire extinguisher",Essentials,Hangers,"Hair dryer",Iron,"Laptop friendly workspace","High chair",Crib,"Hot water","Bed linens",Microwave,"Coffee maker",Refrigerator,"Dishes and silverware","Cooking basics",Oven,Stove,"Luggage dropoff allowed","Long term stays allowed","No stairs or steps to enter","No stairs or steps to enter","Host greets you","Paid parking on premises"}</t>
  </si>
  <si>
    <t>HUTB-012416</t>
  </si>
  <si>
    <t>https://www.airbnb.com/rooms/18580058</t>
  </si>
  <si>
    <t>Grande chambre en plein coeur de Barcelone  Gracia</t>
  </si>
  <si>
    <t>https://a0.muscache.com/im/pictures/dd41897a-6e81-44eb-a1b7-24ec9aa451d8.jpg?aki_policy=large</t>
  </si>
  <si>
    <t>https://www.airbnb.com/users/show/10562358</t>
  </si>
  <si>
    <t>Yoann</t>
  </si>
  <si>
    <t>https://a0.muscache.com/im/users/10562358/profile_pic/1395847906/original.jpg?aki_policy=profile_small</t>
  </si>
  <si>
    <t>https://a0.muscache.com/im/users/10562358/profile_pic/1395847906/original.jpg?aki_policy=profile_x_medium</t>
  </si>
  <si>
    <t>{Wifi,"Air conditioning",Kitchen,"Paid parking off premises",Heating,"Family/kid friendly",Washer,"Fire extinguisher",Essentials,Shampoo,Hangers,"Hair dryer",Iron,"Laptop friendly workspace","translation missing: en.hosting_amenity_50","Hot water","Bed linens","Coffee maker",Refrigerator,"Dishes and silverware","Cooking basics",Oven,"Patio or balcony"}</t>
  </si>
  <si>
    <t>https://www.airbnb.com/rooms/18580179</t>
  </si>
  <si>
    <t>The Central Place VII</t>
  </si>
  <si>
    <t>The Central Place VII is one of our best tourist apartments in Barcelona, newly remodeled in May 2017 in a Boutique style combining chic trends with the traditional modernist style of Barcelona.</t>
  </si>
  <si>
    <t>- Prohibido fumar. - Evitar ruido de 22:00 a 10:00.</t>
  </si>
  <si>
    <t>https://a0.muscache.com/im/pictures/6e70caf4-abe5-40c6-9a18-06f67f0c41c4.jpg?aki_policy=large</t>
  </si>
  <si>
    <t>{TV,Internet,Wifi,"Air conditioning",Kitchen,"Paid parking off premises",Gym,Elevator,Heating,"Family/kid friendly",Washer,Dryer,Essentials,Shampoo,Hangers,"Hair dryer",Iron,"Laptop friendly workspace","Self check-in",Keypad,"Hot water"}</t>
  </si>
  <si>
    <t>HUTB-010173</t>
  </si>
  <si>
    <t>https://www.airbnb.com/rooms/18580775</t>
  </si>
  <si>
    <t>Olala Les Corts Exclusive 3BR Flat w/ terrace</t>
  </si>
  <si>
    <t>Set in Barcelonaâ€™s uptown Les Corts neighbourhood, Olala Les Corts Exclusive Apartment 6.1 has a lot to offer to guests visiting this spacious flat, starting with a terrace with panoramic city views, the perfect place to relax and recharge after a day of adventures or busy meetings.</t>
  </si>
  <si>
    <t>Set in Barcelonaâ€™s uptown Les Corts neighbourhood, Olala Les Corts Exclusive Apartment 6.1 has a lot to offer to guests visiting this spacious flat, starting with a terrace with panoramic city views, the perfect place to relax and recharge after a day of adventures or busy meetings. With a light and neutral color palette, our local interior designers have created a relaxing space for up to 7 guests, fitted with 1 double bedroom, 1 twin bedroom with bunk beds and 1 single bedroom. It also includes an ample living-dining area with a double sofa bed and a flat-screen TV. There are 1 bathroom with a bath and 1 bathroom with a shower in this stylish property. Free toiletries are provided for our guests. You donâ€™t have to worry about bringing towels and bed linen, we have them all set for you upon arrival. The fully-equipped kitchen is perfect for cooking a meal with fresh local ingredients, or for preparing a nutritious breakfast to get you ready for a busy day in Barcelona. It includes a r</t>
  </si>
  <si>
    <t>Set in Barcelonaâ€™s uptown Les Corts neighbourhood, Olala Les Corts Exclusive Apartment 6.1 has a lot to offer to guests visiting this spacious flat, starting with a terrace with panoramic city views, the perfect place to relax and recharge after a day of adventures or busy meetings. Set in Barcelonaâ€™s uptown Les Corts neighbourhood, Olala Les Corts Exclusive Apartment 6.1 has a lot to offer to guests visiting this spacious flat, starting with a terrace with panoramic city views, the perfect place to relax and recharge after a day of adventures or busy meetings. With a light and neutral color palette, our local interior designers have created a relaxing space for up to 7 guests, fitted with 1 double bedroom, 1 twin bedroom with bunk beds and 1 single bedroom. It also includes an ample living-dining area with a double sofa bed and a flat-screen TV. There are 1 bathroom with a bath and 1 bathroom with a shower in this stylish property. Free toiletries are provided for our guests. You donâ€™</t>
  </si>
  <si>
    <t>1. Optional services (upon request in advance, depending on availability. Not included in the price): - Covered parking: Price: 20 â‚¬ per day. - Cot/Crib: Price: free - Baby high chair: Price: free 2. This property uses an IOT device that helps us to control the noise in the apartment avoiding conflicts with neighbors or other tenants. Roomonitorâ€™s Noise Alarm is 100% secure for guest-privacy because there are no audio recordings or conversations, it measures the volume level of noise and sends an alert when exceeding the maximum limit set. This system collaborates to make tourism more sustainable.</t>
  </si>
  <si>
    <t>All the apartment is for your private use. Make yourself at home! Just keep in mind that you are sharing the building with other guests/neighbors, so please respect the quiet hours from 22:00 to 08:00 and the no-smoking policy throughout the property.</t>
  </si>
  <si>
    <t>We are just a phone/message away to make your stay as comfortable as possible (Contact hours are 08:00-00:00 Barcelona time).</t>
  </si>
  <si>
    <t>1. Check-in schedule: From 01/01 to 31/12: everyday from 15:00h to 23:00h. 2. Check-out schedule: 11:00.</t>
  </si>
  <si>
    <t>https://a0.muscache.com/im/pictures/aa9d4120-8a20-4648-a8c7-ee0e8f85dbff.jpg?aki_policy=large</t>
  </si>
  <si>
    <t>https://www.airbnb.com/users/show/129000409</t>
  </si>
  <si>
    <t>Olala Homes</t>
  </si>
  <si>
    <t>At Olala Homes, our love for travel and hospitality defines what we do and who we are.
You are invited to stay in one of our well-designed apartments in Barcelona, Sitges, Madrid, Athens, Bucharest &amp; Sinaia, but it's not just about flats. Just as homes are never about walls and beds, there is more to us. Our mission is to make each and every guest feel at home, with maximum comfort and happiness. We know traveling is exciting and exhausting at the same time, so we strive to give you a worry-free experience. We want you to enjoy the most out of your trip and completely relax at your temporary home.
We have long experience in hospitality industry, and have been serving more than thousands of guests. We are an international group of travel enthusiasts, and we would love to pass on the great hospitality we received during our travel professionally to our guests. See you soon!</t>
  </si>
  <si>
    <t>https://a0.muscache.com/im/pictures/user/5059879c-9dda-44d4-b40c-1cdae61b0865.jpg?aki_policy=profile_small</t>
  </si>
  <si>
    <t>https://a0.muscache.com/im/pictures/user/5059879c-9dda-44d4-b40c-1cdae61b0865.jpg?aki_policy=profile_x_medium</t>
  </si>
  <si>
    <t>Kolonaki</t>
  </si>
  <si>
    <t>41.38448</t>
  </si>
  <si>
    <t>2.13546</t>
  </si>
  <si>
    <t>{TV,Internet,Wifi,"Air conditioning",Kitchen,Elevator,Heating,"Family/kid friendly",Washer,Dryer,Essentials,Shampoo,Hangers,"Hair dryer",Iron,"Laptop friendly workspace","Self check-in","Smart lock","Private living room",Bathtub,"High chair",Crib,"Hot water","Bed linens",Microwave,"Coffee maker",Refrigerator,Dishwasher,"Dishes and silverware","Cooking basics",Oven,Stove,"Patio or balcony","Luggage dropoff allowed","Long term stays allowed","Paid parking on premises"}</t>
  </si>
  <si>
    <t>HUTB-012453</t>
  </si>
  <si>
    <t>https://www.airbnb.com/rooms/18580791</t>
  </si>
  <si>
    <t>Olala Les Corts Exclusive 1BR Flat w/ balcony</t>
  </si>
  <si>
    <t>Set in Barcelonaâ€™s lively Les Corts neighbourhood, Olala Les Corts Exclusive Apartment 1.3 has a lot to offer to guests visiting this urban flat, starting with a balcony with city views, the perfect place to relax and recharge after a day of adventures or busy meetings.</t>
  </si>
  <si>
    <t>Set in Barcelonaâ€™s lively Les Corts neighbourhood, Olala Les Corts Exclusive Apartment 1.3 has a lot to offer to guests visiting this urban flat, starting with a balcony with city views, the perfect place to relax and recharge after a day of adventures or busy meetings. With elegant decor in neutral colors, our local interiors designers have created a welcoming space for up to 4 guests fitted with 1 double bedroom and a living-dining area with a double sofa bed and flat-screen TV. The bathroom comes with a bath. Free toiletries are provided for our guests. You donâ€™t have to worry about bringing towels and bed linen, we have them all set for you upon arrival. The fully-equipped kitchen is perfect for cooking a meal with fresh local ingredients, or for preparing a nutritious breakfast to get you ready for a busy day in Barcelona. It includes a refrigerator, microwave, oven, stovetop, dishwasher, Nespresso coffee machine, dishes/cutlery, kitchen utensils, toaster and kettle. Youâ€™ll also f</t>
  </si>
  <si>
    <t xml:space="preserve">Set in Barcelonaâ€™s lively Les Corts neighbourhood, Olala Les Corts Exclusive Apartment 1.3 has a lot to offer to guests visiting this urban flat, starting with a balcony with city views, the perfect place to relax and recharge after a day of adventures or busy meetings. Set in Barcelonaâ€™s lively Les Corts neighbourhood, Olala Les Corts Exclusive Apartment 1.3 has a lot to offer to guests visiting this urban flat, starting with a balcony with city views, the perfect place to relax and recharge after a day of adventures or busy meetings. With elegant decor in neutral colors, our local interiors designers have created a welcoming space for up to 4 guests fitted with 1 double bedroom and a living-dining area with a double sofa bed and flat-screen TV. The bathroom comes with a bath. Free toiletries are provided for our guests. You donâ€™t have to worry about bringing towels and bed linen, we have them all set for you upon arrival. The fully-equipped kitchen is perfect for cooking a meal with </t>
  </si>
  <si>
    <t>Optional services (not included in the price): - Covered parking: Price: 20 â‚¬ per day. - Cot/Crib: Price: included in the booking. - Baby high chair: Price: included in the booking.</t>
  </si>
  <si>
    <t>https://a0.muscache.com/im/pictures/719018d2-689d-4886-b56d-97b5a57a13e9.jpg?aki_policy=large</t>
  </si>
  <si>
    <t>2.13733</t>
  </si>
  <si>
    <t>HUTB-012437</t>
  </si>
  <si>
    <t>https://www.airbnb.com/rooms/18581078</t>
  </si>
  <si>
    <t>2 private rooms &amp; direct train from airport :-)</t>
  </si>
  <si>
    <t>Hi, I am Manuel.  I like to share my apartment with travelers and help them to enjoy  the city. In my accomodation I offer: elevator, 2 private rooms, kitchen, bath room, living room, laundry service, balcony and Wi-Fi.  We are very well connected to all the city through the metro and train stations located in front of our apartment.  In the area there are restaurants of traditional Catalan and Spanish food with the best value for your money.  It will be a pleasure to host you.</t>
  </si>
  <si>
    <t>Have a look at the guide I am creating for the city and the neighbourhood and you will see all the places and activities I recommend.</t>
  </si>
  <si>
    <t>Guests have access to these areas of the appartment: kitchen, living room, bathroom,  balcony and their private rooms.</t>
  </si>
  <si>
    <t>I will be happy to assist you before and during your stay in everything I can.</t>
  </si>
  <si>
    <t>To guarantee the rest in the apartment at all times:     - To keep silence during the legal resting hours: from 22h to 10h.      - To speak quietly from 10h to 22h to also allow the rest during those hours.  To maintain the cleanness and order in the apartment:    - To keep everything you use clean and organized. Parties or events are not allowed. Alcohol consumption is not allowed without the explicit permission of the host.  Smoking is only allowed in the balcony.</t>
  </si>
  <si>
    <t>https://a0.muscache.com/im/pictures/2113525d-c7d0-48cd-b91c-2464614c540a.jpg?aki_policy=large</t>
  </si>
  <si>
    <t>https://www.airbnb.com/users/show/129005361</t>
  </si>
  <si>
    <t>I like people and cultures, I have worked as a tour guide and I will be more than  happy to assit you at all times to make your experience in Barcelona a nice and memorable one. Saludos!</t>
  </si>
  <si>
    <t>https://a0.muscache.com/im/pictures/user/924223d0-36bb-4d30-89a8-7d184f46f525.jpg?aki_policy=profile_small</t>
  </si>
  <si>
    <t>https://a0.muscache.com/im/pictures/user/924223d0-36bb-4d30-89a8-7d184f46f525.jpg?aki_policy=profile_x_medium</t>
  </si>
  <si>
    <t>2.18634</t>
  </si>
  <si>
    <t>{Wifi,Kitchen,"Paid parking off premises","Smoking allowed","Pets allowed",Breakfast,Elevator,"Free street parking",Heating,"Family/kid friendly",Washer,Dryer,Essentials,Shampoo,Hangers,"Hair dryer",Iron,"Laptop friendly workspace","Self check-in",Lockbox,"Hot water","Bed linens",Microwave,"Coffee maker",Refrigerator,"Dishes and silverware","Cooking basics",Oven,Stove,"Patio or balcony","Beach essentials","Luggage dropoff allowed","Long term stays allowed","Cleaning before checkout","Wide hallways","No stairs or steps to enter","Wide entrance for guests","Flat path to guest entrance","Well-lit path to entrance","Disabled parking spot","No stairs or steps to enter","Wide entrance","Accessible-height bed","No stairs or steps to enter","Wide doorway to guest bathroom","Accessible-height toilet","No stairs or steps to enter","Wide entryway","Handheld shower head"}</t>
  </si>
  <si>
    <t>https://www.airbnb.com/rooms/18581118</t>
  </si>
  <si>
    <t>NEEDING A HOME AWAY HOME?</t>
  </si>
  <si>
    <t>Mid and long term housing solutions.  The place is a typical modernista house with period set located in the heart of the Gothic Square, the historic center of the city,  in a walking distance from Ramblas, the Cathedral, the beach and the gay area. It is located in a commercial area with a very diverse gastronomic and leisure offer. We are in a very popular and pedestrian street</t>
  </si>
  <si>
    <t>Our charming house is a typical Modernista apartment with period set located in the heart of Barcelona. We have fully equipped rooms with private bathroom. Some of the bathrooms are en suite (inside the room) and some outside the room but still private (not shared).</t>
  </si>
  <si>
    <t>Mid and long term housing solutions.  The place is a typical modernista house with period set located in the heart of the Gothic Square, the historic center of the city,  in a walking distance from Ramblas, the Cathedral, the beach and the gay area. It is located in a commercial area with a very diverse gastronomic and leisure offer. We are in a very popular and pedestrian street Our charming house is a typical Modernista apartment with period set located in the heart of Barcelona. We have fully equipped rooms with private bathroom. Some of the bathrooms are en suite (inside the room) and some outside the room but still private (not shared). Our philosophy is to give you all the facilities of a hotel but to make feel you welcome, safe and well cared like at home. Our house is a place with a relaxed and quiet atmosphere where you will feel comfortable and restful. We are tolerant and open minded place. LGTB friendly. IDEAL PLACE FOR MID AND LONG TERM STAYS. Perfect for people who want t</t>
  </si>
  <si>
    <t>FACILITIES Air Conditioning / Heating Hair Dryer Alarm Clock (on request) Tea/Coffee making facilities (on request) Internet / WIFI Laundry facilities Payphone Iron (on request) Meeting facilities Taxes Included more info (Website hidden by Airbnb)</t>
  </si>
  <si>
    <t>Our philosophy is to give you all the facilities of a hotel but to make feel you welcome, safe and well cared like at home. Our house is a place with a relaxed and quiet atmosphere where you will feel comfortable and restful. We are tolerant and open minded place. LGTB friendly. IDEAL PLACE FOR MID AND LONG TERM STAYS. Perfect for people who want to feel free and want to taste the life of a Barcelona citizen. Either for a professional or for a holiday stay, you will feel at home. For all these reasons, it is one of the most convenient places to stay in the city. The room is provided with a small kitchenette with fridge, microwave, coffee maker, kettle, etc. This room is practically a small apparment of about 25  sqm. It has a  bathroom en suite and a balcony or veranda and it is  fully equipped with double bed, wardrobe, table/desk and chairs.</t>
  </si>
  <si>
    <t>https://a0.muscache.com/im/pictures/b8b7323f-0e38-4f8e-9289-28c7846720be.jpg?aki_policy=large</t>
  </si>
  <si>
    <t>{Wifi,"Air conditioning",Kitchen,Heating,Washer,Dryer,"First aid kit","Safety card","Fire extinguisher",Essentials,Shampoo,"Lock on bedroom door",Hangers,"Hair dryer",Iron,"Laptop friendly workspace","Hot water","Bed linens","Extra pillows and blankets",Microwave,"Coffee maker",Refrigerator,"Dishes and silverware","Cooking basics",Stove,"Luggage dropoff allowed","Long term stays allowed","Host greets you","Paid parking on premises"}</t>
  </si>
  <si>
    <t>https://www.airbnb.com/rooms/18582369</t>
  </si>
  <si>
    <t>Barceloneta ROOM</t>
  </si>
  <si>
    <t>estamos ubicado en el corazon de la barceloneta, tenemos la playa a 5 minutos caminando , el puerto olimpico donde estan todas las discotecas , te podemos ofrecer en tu estadia entradas gratis a todas las discotecas de barcelona un regalo de nuestra parte , tienes las zonas del gotico y el born a 10 minutos caminando</t>
  </si>
  <si>
    <t>ofrecemos una habitacion individual para una persona, porque es una cama individual , pero si vienes con alguien mas no hay problema solo debes notificar .</t>
  </si>
  <si>
    <t>estamos ubicado en el corazon de la barceloneta, tenemos la playa a 5 minutos caminando , el puerto olimpico donde estan todas las discotecas , te podemos ofrecer en tu estadia entradas gratis a todas las discotecas de barcelona un regalo de nuestra parte , tienes las zonas del gotico y el born a 10 minutos caminando ofrecemos una habitacion individual para una persona, porque es una cama individual , pero si vienes con alguien mas no hay problema solo debes notificar . tenemos la playa atras de casa, discotecas, puerto olimpico, paseo maritimo y estacion de metro. puedo ayudarles en lo que quieran, informacion, ubicacion y lo que deseen estamos en el corazon del barrio, es muy divertido mucho ambiente de turismo , y buena energia tienes todo a la mano tenemos la parada de bus abajo de casa y la estacion de metro a 3 minutos caminando ninguna.</t>
  </si>
  <si>
    <t>estamos en el corazon del barrio, es muy divertido mucho ambiente de turismo , y buena energia tienes todo a la mano</t>
  </si>
  <si>
    <t>ninguna.</t>
  </si>
  <si>
    <t>tenemos la parada de bus abajo de casa y la estacion de metro a 3 minutos caminando</t>
  </si>
  <si>
    <t>tenemos la playa atras de casa, discotecas, puerto olimpico, paseo maritimo y estacion de metro.</t>
  </si>
  <si>
    <t>puedo ayudarles en lo que quieran, informacion, ubicacion y lo que deseen</t>
  </si>
  <si>
    <t>Ordenado , aseado , musica moderada por evitar molestia con los vecinos , el cheking hasta las 21:00 despues de esa hora hay un suplemento de 20â‚¬ ! Acceso a la cocina, y a la nevera de casa , lavaropa no se puede usar</t>
  </si>
  <si>
    <t>https://a0.muscache.com/im/pictures/d66597f2-ed73-42dc-b30d-8a1f0c7d3ad5.jpg?aki_policy=large</t>
  </si>
  <si>
    <t>https://www.airbnb.com/users/show/126060592</t>
  </si>
  <si>
    <t>Estamos para brindar una buena hospitalidad aqui en barcelona , durante tu estadia</t>
  </si>
  <si>
    <t>https://a0.muscache.com/im/pictures/user/7b414a74-ea90-4096-92de-d9b9f143ce91.jpg?aki_policy=profile_small</t>
  </si>
  <si>
    <t>https://a0.muscache.com/im/pictures/user/7b414a74-ea90-4096-92de-d9b9f143ce91.jpg?aki_policy=profile_x_medium</t>
  </si>
  <si>
    <t>2.19122</t>
  </si>
  <si>
    <t>{TV,Wifi,"Air conditioning",Kitchen,"Paid parking off premises","Smoking allowed",Elevator,Heating,"First aid kit",Essentials,Shampoo,Hangers,"Hair dryer",Iron,"Laptop friendly workspace","translation missing: en.hosting_amenity_49","translation missing: en.hosting_amenity_50","Private entrance","Hot water","Bed linens","Extra pillows and blankets","Host greets you",Beachfront}</t>
  </si>
  <si>
    <t>https://www.airbnb.com/rooms/18583380</t>
  </si>
  <si>
    <t>DOUBLE ROOM EN SUITE + VERANDA + KITCHENETTE</t>
  </si>
  <si>
    <t>Mid and long term housing solutions. The place is a typical modernista house with period set located in the heart of the Gothic Square, the historic center of the city, in a walking distance from Ramblas, the Cathedral, the beach and the gay area. It is located in a commercial area with a very diverse gastronomic and leisure offer. We are in a very popular and pedestrian street.</t>
  </si>
  <si>
    <t>Our charming house is a trypical Modernista apartment with period set. It is a fully equipped room with private bathroom en suite.</t>
  </si>
  <si>
    <t>Mid and long term housing solutions. The place is a typical modernista house with period set located in the heart of the Gothic Square, the historic center of the city, in a walking distance from Ramblas, the Cathedral, the beach and the gay area. It is located in a commercial area with a very diverse gastronomic and leisure offer. We are in a very popular and pedestrian street. Our charming house is a trypical Modernista apartment with period set. It is a fully equipped room with private bathroom en suite. Our philosophy is to give you all the facilities of a hotel but to make feel you welcome, safe and well cared like at home. Our house is a place with a relaxed and quiet atmosphere where you will feel comfortable and restful. We are tolerant and open minded place. LGTB friendly. IDEAL PLACE FOR MID AND LONG TERM STAYS. Perfect for people who want to feel free and want to taste the life of a Barcelona citizen. Either for a professional or for a holiday stay, you will feel at home. Fo</t>
  </si>
  <si>
    <t>No lift Kitchenette Air Conditioning / Heating Hair Dryer Alarm Clock (on request) Tea/Coffee making facilities (on request) Internet / WIFI Laundry facilities Payphone Iron (on request) Fax/Photocpying/Printing facilities Meeting facilities Taxes Included</t>
  </si>
  <si>
    <t>Our philosophy is to give you all the facilities of a hotel but to make feel you welcome, safe and well cared like at home. Our house is a place with a relaxed and quiet atmosphere where you will feel comfortable and restful. We are tolerant and open minded place. LGTB friendly. IDEAL PLACE FOR MID AND LONG TERM STAYS. Perfect for people who want to feel free and want to taste the life of a Barcelona citizen. Either for a professional or for a holiday stay, you will feel at home. For all these reasons, it is one of the most convenient places to stay in the city. The room is provided with a small kitchenette with fridge, microwave, coffee maker, electrical kettle, etc. This room is practically a small apparment of about 35 sqm. It has a bathroom en suite and a balcony or veranda and it is fully equipped with double bed, wardrobe, table/desk and chairs.</t>
  </si>
  <si>
    <t xml:space="preserve">At check-in you are provided with your own key. You can enter or leave the house at any time but please, take into account that other guests or neighbours might be resting. Try to be careful and noiseless at any time. Since we do not have 24hs reception, it is important for you that we know your time of arrival to make sure that someone is at home in order to welcome you, provide you with the keys and give you all the necessary information. Very often flights are delayed, so it is also helpful for us to know your flight number. In this way we can check online if your flight is delayed. By providing this information you help us sparing you unnecessary waiting time and by minimising the time invested we can continue to offer late check-ins, a service that is paid in most places, for free. There is no elevator in our building. We are located in a protected modernist 19th century building in the heart of the Gothic Quarter, so there is no possibility of placing an elevator. In addition to </t>
  </si>
  <si>
    <t>https://a0.muscache.com/im/pictures/d80b3854-69cd-4d7d-ad11-71ec0bcce0c4.jpg?aki_policy=large</t>
  </si>
  <si>
    <t>{Wifi,"Air conditioning",Kitchen,Heating,Washer,Dryer,"First aid kit","Safety card","Fire extinguisher",Essentials,Shampoo,"Lock on bedroom door",Hangers,"Hair dryer",Iron,"Laptop friendly workspace","Hot water","Bed linens","Extra pillows and blankets",Microwave,"Coffee maker",Refrigerator,Dishwasher,"Dishes and silverware","Cooking basics",Stove,"Luggage dropoff allowed","Long term stays allowed","Host greets you","Paid parking on premises"}</t>
  </si>
  <si>
    <t>https://www.airbnb.com/rooms/18584205</t>
  </si>
  <si>
    <t>Twin/Double room private bathroom (not suite)</t>
  </si>
  <si>
    <t>Long term  rooms for rent in a private flat. The place is a typical modernista house with period set located in the heart of the Gothic Square, the historic center of the city, withina walking distance from Ramblas, the Cathedral, the beach and the gay area. It is located in a commercial area with a very diverse gastronomic and leisure offer. We are in a very popular and pedestrian street</t>
  </si>
  <si>
    <t>Our house is a perfect solution for whom are looking for a long or medium stay in the city.</t>
  </si>
  <si>
    <t>Long term  rooms for rent in a private flat. The place is a typical modernista house with period set located in the heart of the Gothic Square, the historic center of the city, withina walking distance from Ramblas, the Cathedral, the beach and the gay area. It is located in a commercial area with a very diverse gastronomic and leisure offer. We are in a very popular and pedestrian street Our house is a perfect solution for whom are looking for a long or medium stay in the city. Our philosophy is to give you all the facilities  you need but to make feel you welcome, safe and well cared like at home. Our house is a place with a relaxed and quiet atmosphere where you will feel comfortable and restful. We are tolerant and open minded place. LGTB friendly. Ideal place for a short or a long-term stay. Perfect for people who want to feel free and want to taste the life of a Barcelona citizen but also want to be carefully attended. Either for a professional or for a holiday stay, you will fee</t>
  </si>
  <si>
    <t>Our philosophy is to give you all the facilities  you need but to make feel you welcome, safe and well cared like at home. Our house is a place with a relaxed and quiet atmosphere where you will feel comfortable and restful. We are tolerant and open minded place. LGTB friendly. Ideal place for a short or a long-term stay. Perfect for people who want to feel free and want to taste the life of a Barcelona citizen but also want to be carefully attended. Either for a professional or for a holiday stay, you will feel at home. Wi fi, bed linen, towels, laundry  and cleaning service are included.</t>
  </si>
  <si>
    <t>- SMOKING is not allowed anywhere in the house, including balconies or verandas. - You can enter and leave the house at all times but please take into account that other guests or neighbours might be resting. ALWAYS try to be quiet at the house and at the staircase so that everybody's rest is respected.</t>
  </si>
  <si>
    <t>https://a0.muscache.com/im/pictures/0414cb35-1d54-4c41-abad-249e66581f0f.jpg?aki_policy=large</t>
  </si>
  <si>
    <t>{Wifi,"Air conditioning",Kitchen,"Paid parking off premises","Pets allowed",Heating,Washer,Dryer,"First aid kit","Safety card","Fire extinguisher",Essentials,Shampoo,"Lock on bedroom door",Hangers,"Hair dryer",Iron,"Laptop friendly workspace","Hot water",Microwave,"Coffee maker",Refrigerator,Dishwasher,"Dishes and silverware","Cooking basics",Stove,"Luggage dropoff allowed","Long term stays allowed","Host greets you","Paid parking on premises"}</t>
  </si>
  <si>
    <t>https://www.airbnb.com/rooms/18590075</t>
  </si>
  <si>
    <t>Sagrada familia a10 minutos a la playa 25 y centro</t>
  </si>
  <si>
    <t xml:space="preserve">Lugar muy tranquilo , vistas a tibidabo ..cerca parque guell ,metro justo al salir de casa ,supermercados ..sagrada familia cerca ,bunkers del carmel ,situda en el carmelo a 10 minutos de la sagrada familia 25 al centro y a la playa </t>
  </si>
  <si>
    <t>Lugar tranquilo ,sitios para conocer muy cerca a sagrada familia</t>
  </si>
  <si>
    <t>Ofrece lugares turistico parque guell,sagrada familia,Tibidabo,bunkers del carmel y mas</t>
  </si>
  <si>
    <t>No contamos con ascensor ..</t>
  </si>
  <si>
    <t>Todas las zonas</t>
  </si>
  <si>
    <t>Se puede fumar en la terraza, compartir momentos en la terraza ,beber moderadamente y usar la barbacoa los fines de semana ...</t>
  </si>
  <si>
    <t>https://a0.muscache.com/im/pictures/d2c96950-ad13-4d04-ad78-fe1ef4e6bfd4.jpg?aki_policy=large</t>
  </si>
  <si>
    <t>https://www.airbnb.com/users/show/126807269</t>
  </si>
  <si>
    <t>Lizeth</t>
  </si>
  <si>
    <t>https://a0.muscache.com/im/pictures/b3376bf7-3d29-435c-a735-5f1a923a13ca.jpg?aki_policy=profile_small</t>
  </si>
  <si>
    <t>https://a0.muscache.com/im/pictures/b3376bf7-3d29-435c-a735-5f1a923a13ca.jpg?aki_policy=profile_x_medium</t>
  </si>
  <si>
    <t>41.42438</t>
  </si>
  <si>
    <t>{TV,Wifi,Kitchen,"Smoking allowed",Washer,Essentials,Shampoo,Hangers,Iron,"Laptop friendly workspace","translation missing: en.hosting_amenity_49","translation missing: en.hosting_amenity_50","Private entrance","Hot water","Bed linens","Extra pillows and blankets","Pocket wifi",Microwave,Refrigerator,"Dishes and silverware","Cooking basics","BBQ grill","Patio or balcony","Luggage dropoff allowed","Long term stays allowed","No stairs or steps to enter","Wide entrance","Extra space around bed","Accessible-height bed","Host greets you","Handheld shower head"}</t>
  </si>
  <si>
    <t>https://www.airbnb.com/rooms/18591884</t>
  </si>
  <si>
    <t>Cozy Bedroom with Private Balcony</t>
  </si>
  <si>
    <t>Cozy bedroom with private balcony overlooking the streets of Barcelona. Only a beautiful 10 minute walk to La Sagrada Familia. The bedroom is comfortable and quiet with lots of natural light. Within walking distance of Gracia (great restaurants), Parc Guell, Hospital Sant Pau, Parc del Guinardo, and more. The following are conveniently located within two blocks of apartment: supermarket, hospital, 24 hour market, shopping, large variety of cafeâ€™s, etc. Less than a 10 minute drive to the beach.</t>
  </si>
  <si>
    <t>Quiet, very safe and friendly location right next to public transportation. The bedroom has a queen sized bed with new linens and a large storage space for your luggage. Lots of natural light with black curtains if you wish to take a siesta. Cute, private little balcony to sit out on when you wake up in the morning.</t>
  </si>
  <si>
    <t>Cozy bedroom with private balcony overlooking the streets of Barcelona. Only a beautiful 10 minute walk to La Sagrada Familia. The bedroom is comfortable and quiet with lots of natural light. Within walking distance of Gracia (great restaurants), Parc Guell, Hospital Sant Pau, Parc del Guinardo, and more. The following are conveniently located within two blocks of apartment: supermarket, hospital, 24 hour market, shopping, large variety of cafeâ€™s, etc. Less than a 10 minute drive to the beach. Quiet, very safe and friendly location right next to public transportation. The bedroom has a queen sized bed with new linens and a large storage space for your luggage. Lots of natural light with black curtains if you wish to take a siesta. Cute, private little balcony to sit out on when you wake up in the morning. We share the bathroom. There is a laundry machine available with a hanging rack to dry clothes. The kitchen can be used to refrigerate or heat up your food. My brother and I live in t</t>
  </si>
  <si>
    <t>The neighborhood is a safe residential area with lots of small homes often displaying cultural flags and patio gardens. The area is quiet and pleasant. People are very friendly and will likely say hello to you - you will commonly find people outside enjoying their coffee at nearby cafe.</t>
  </si>
  <si>
    <t>The subway entrance for the blue line (L5) is directly in front of the apartment building. It is also easy to grab a taxi in front of our home, There are also buses to the city center and beaches.</t>
  </si>
  <si>
    <t>We share the bathroom. There is a laundry machine available with a hanging rack to dry clothes. The kitchen can be used to refrigerate or heat up your food.</t>
  </si>
  <si>
    <t>My brother and I live in the home and are excited to have new guests stay with us from all around the world. We are originally from Venezuela and have been living in Barcelona for 5 years. We enjoy hosting and helping guests discover the city and would be happy to assist with your travels. Our schedules are relatively busy but we do have time off here and there.</t>
  </si>
  <si>
    <t>https://a0.muscache.com/im/pictures/440d26fa-a631-4c5f-a87f-99ec58841857.jpg?aki_policy=large</t>
  </si>
  <si>
    <t>https://www.airbnb.com/users/show/18585228</t>
  </si>
  <si>
    <t>Pi</t>
  </si>
  <si>
    <t>https://a0.muscache.com/im/pictures/a844c12a-e04b-46f6-8bc7-ce4910279b3a.jpg?aki_policy=profile_small</t>
  </si>
  <si>
    <t>https://a0.muscache.com/im/pictures/a844c12a-e04b-46f6-8bc7-ce4910279b3a.jpg?aki_policy=profile_x_medium</t>
  </si>
  <si>
    <t>2.17248</t>
  </si>
  <si>
    <t>{Wifi,"Paid parking off premises","Smoking allowed",Elevator,"Buzzer/wireless intercom",Heating,"Family/kid friendly",Essentials,Hangers,"Hair dryer","translation missing: en.hosting_amenity_50","Hot water","Host greets you"}</t>
  </si>
  <si>
    <t>https://www.airbnb.com/rooms/18594078</t>
  </si>
  <si>
    <t>Private room in a big terrace apart</t>
  </si>
  <si>
    <t>Huge terrace with BBQ and sunset</t>
  </si>
  <si>
    <t>https://a0.muscache.com/im/pictures/22f6c180-63ba-48ce-8e1a-c82c1e42216d.jpg?aki_policy=large</t>
  </si>
  <si>
    <t>2.14205</t>
  </si>
  <si>
    <t>{TV,Internet,Wifi,"Air conditioning",Kitchen,"Smoking allowed",Elevator,Heating,Washer,Essentials,Shampoo,Hangers,"translation missing: en.hosting_amenity_49","translation missing: en.hosting_amenity_50"}</t>
  </si>
  <si>
    <t>https://www.airbnb.com/rooms/18594606</t>
  </si>
  <si>
    <t>Double room in a charming neighbourhood, downtown!</t>
  </si>
  <si>
    <t>Tranquila y muy amplia casa, en la que vivimos 2 mujeres. Soleada y luminosa en el centro de barcelona a 5 minutos de plaza catalunya, 2 min del metro, 1 minuto del mercado de la boqueria en la zona del raval. Spacious and quite flat, in wich we live 2 woman. Sunny and bright, in the center of Barcelona, 5 min pza catalunya, 2 min to metro, 1 min to boqueria market, in raval area.</t>
  </si>
  <si>
    <t>https://a0.muscache.com/im/pictures/5b415e56-e993-42bd-b6cb-76263ab21ed4.jpg?aki_policy=large</t>
  </si>
  <si>
    <t>https://www.airbnb.com/users/show/129121059</t>
  </si>
  <si>
    <t>https://a0.muscache.com/im/pictures/7eefa397-0c2c-4cb2-b7f8-b1f179a461e7.jpg?aki_policy=profile_small</t>
  </si>
  <si>
    <t>https://a0.muscache.com/im/pictures/7eefa397-0c2c-4cb2-b7f8-b1f179a461e7.jpg?aki_policy=profile_x_medium</t>
  </si>
  <si>
    <t>2.17013</t>
  </si>
  <si>
    <t>{Wifi,Kitchen,"Smoking allowed",Breakfast,Heating,"Family/kid friendly",Washer,"First aid kit",Essentials,Hangers,"Hair dryer","Laptop friendly workspace"}</t>
  </si>
  <si>
    <t>https://www.airbnb.com/rooms/18595114</t>
  </si>
  <si>
    <t>Situated close to Fira de Barcelona and Camp Nou</t>
  </si>
  <si>
    <t>Mobile World Congress (Fira de Barcelona) is located to single 5 minutes of our attic. Cozzy attic flat with private terrace.  Metro Line 9, directly connected with the Barcelona International Airport. FGC directly connected with Montserrat and situated 15 minutes by bus from the Camp Nou Stadium. Perfect location for families, couples and business people</t>
  </si>
  <si>
    <t>https://a0.muscache.com/im/pictures/ad169fd6-b577-44d7-94ce-a5b13578c410.jpg?aki_policy=large</t>
  </si>
  <si>
    <t>https://www.airbnb.com/users/show/23441128</t>
  </si>
  <si>
    <t>https://a0.muscache.com/im/pictures/user/c170420a-862e-487f-a9df-1dc6a1bcd6b1.jpg?aki_policy=profile_small</t>
  </si>
  <si>
    <t>https://a0.muscache.com/im/pictures/user/c170420a-862e-487f-a9df-1dc6a1bcd6b1.jpg?aki_policy=profile_x_medium</t>
  </si>
  <si>
    <t>41.35911</t>
  </si>
  <si>
    <t>2.14077</t>
  </si>
  <si>
    <t>{Wifi,"Air conditioning",Kitchen,Breakfast,Elevator,Heating,"Family/kid friendly",Washer,"First aid kit",Essentials,Shampoo,Hangers,"Hair dryer",Iron,"Laptop friendly workspace","translation missing: en.hosting_amenity_50","Private living room"}</t>
  </si>
  <si>
    <t>https://www.airbnb.com/rooms/18595982</t>
  </si>
  <si>
    <t>The building is located one street above the intersection between Paseo de Gracia and Diagonal</t>
  </si>
  <si>
    <t>The Bus and the Subway are just 4 minutes away by foot.</t>
  </si>
  <si>
    <t>Guests will have access to a bathroom, kitchen, living room and dining room.</t>
  </si>
  <si>
    <t>https://a0.muscache.com/im/pictures/08fb8306-edb9-44d8-8856-45856f351b48.jpg?aki_policy=large</t>
  </si>
  <si>
    <t>https://www.airbnb.com/users/show/129136844</t>
  </si>
  <si>
    <t>https://a0.muscache.com/im/pictures/e846ed79-b99f-43c8-aa17-67074353fecf.jpg?aki_policy=profile_small</t>
  </si>
  <si>
    <t>https://a0.muscache.com/im/pictures/e846ed79-b99f-43c8-aa17-67074353fecf.jpg?aki_policy=profile_x_medium</t>
  </si>
  <si>
    <t>{Wifi,Kitchen,"Paid parking off premises","Smoking allowed",Elevator,"Family/kid friendly",Essentials,Hangers,"translation missing: en.hosting_amenity_50","Private living room","Host greets you"}</t>
  </si>
  <si>
    <t>https://www.airbnb.com/rooms/18596808</t>
  </si>
  <si>
    <t>Very Sunny close to the beach room</t>
  </si>
  <si>
    <t>The apartment is very bright with parquet flooring, modern decor. It is on a fifth floor with no lift, so I recommend coming with light luggage. The room has a terrace from where you can see the sea, with a hammock.</t>
  </si>
  <si>
    <t>It is perfect for couples, with exit to a terrace where you can see the sea, with hammock.</t>
  </si>
  <si>
    <t>The apartment is very bright with parquet flooring, modern decor. It is on a fifth floor with no lift, so I recommend coming with light luggage. The room has a terrace from where you can see the sea, with a hammock. It is perfect for couples, with exit to a terrace where you can see the sea, with hammock. There is usually no access to the kitchen, however you can use the table for breakfast or lunch. I am willing to recommend places to go to eat, go out, have drinks, etc. It is a very quiet neighborhood, it is at the edge of the sea, it was in an old fishermen's neighborhood, there are many places to eat, supermarkets, etc. It is very close to the Borne and the Gothic Quarter The closest metro station is Barceloneta metro station, Linea 4, there are several buses that stop nearby, including the (Phone number hidden by Airbnb) The apartment is on a fifth floor, so I recommend coming with light luggage.</t>
  </si>
  <si>
    <t>It is a very quiet neighborhood, it is at the edge of the sea, it was in an old fishermen's neighborhood, there are many places to eat, supermarkets, etc. It is very close to the Borne and the Gothic Quarter</t>
  </si>
  <si>
    <t>89/5000 The apartment is on a fifth floor, so I recommend coming with light luggage.</t>
  </si>
  <si>
    <t>The closest metro station is Barceloneta metro station, Linea 4, there are several buses that stop nearby, including the (Phone number hidden by Airbnb)</t>
  </si>
  <si>
    <t>There is usually no access to the kitchen, however you can use the table for breakfast or lunch.</t>
  </si>
  <si>
    <t>I am willing to recommend places to go to eat, go out, have drinks, etc.</t>
  </si>
  <si>
    <t>https://a0.muscache.com/im/pictures/932cd2b5-9552-4b9e-9b30-6dec477807b8.jpg?aki_policy=large</t>
  </si>
  <si>
    <t>https://www.airbnb.com/users/show/129142696</t>
  </si>
  <si>
    <t>https://a0.muscache.com/im/pictures/user/924b87cc-e1af-4e44-bff2-cb0883ff02d3.jpg?aki_policy=profile_small</t>
  </si>
  <si>
    <t>https://a0.muscache.com/im/pictures/user/924b87cc-e1af-4e44-bff2-cb0883ff02d3.jpg?aki_policy=profile_x_medium</t>
  </si>
  <si>
    <t>{Wifi,"Smoking allowed","Smoke detector","First aid kit",Essentials,Hangers,"Hair dryer","translation missing: en.hosting_amenity_49","translation missing: en.hosting_amenity_50"}</t>
  </si>
  <si>
    <t>https://www.airbnb.com/rooms/18603175</t>
  </si>
  <si>
    <t>Private cozy bedroom in Barceloneta</t>
  </si>
  <si>
    <t>Small but cozy bedroom in Barceloneta quarter. 5th floor apartment -no lift- located less than 50mts from the beach. You actually get a sea view from the balcony :) Please note that only 1 single bedroom is available. Requests from couples won't be accepted. Small dog in the house. Doesn't bark at all, though. Petfriendly people is a must.</t>
  </si>
  <si>
    <t>Small but cozy bedroom in Barceloneta quarter. 5th floor apartment -no lift- located less than 50mts from the beach. You actually get a sea view from the balcony :) Please note that only 1 single bedroom is available. Requests from couples won't be accepted. Small dog in the house. Doesn't bark at all, though. Petfriendly people is a must. Bring people along is not allowed.</t>
  </si>
  <si>
    <t>Bring people along is not allowed.</t>
  </si>
  <si>
    <t>Please feel like home when using the kitchen, but make sure that you wash and clean everything after using.</t>
  </si>
  <si>
    <t>https://a0.muscache.com/im/pictures/a1e412da-e837-40a9-b06d-8aa47a231cb6.jpg?aki_policy=large</t>
  </si>
  <si>
    <t>https://www.airbnb.com/users/show/124190682</t>
  </si>
  <si>
    <t>Sorhy</t>
  </si>
  <si>
    <t>https://a0.muscache.com/im/pictures/e92a9e20-498a-4ae1-a26f-b3030a9bd68d.jpg?aki_policy=profile_small</t>
  </si>
  <si>
    <t>https://a0.muscache.com/im/pictures/e92a9e20-498a-4ae1-a26f-b3030a9bd68d.jpg?aki_policy=profile_x_medium</t>
  </si>
  <si>
    <t>41.37852</t>
  </si>
  <si>
    <t>2.19108</t>
  </si>
  <si>
    <t>{Wifi,Kitchen,"Smoking allowed","Pets live on this property",Washer,"First aid kit",Essentials,Shampoo,Hangers,"Hair dryer","translation missing: en.hosting_amenity_49","translation missing: en.hosting_amenity_50","Hot water","Bed linens",Refrigerator,"Dishes and silverware","Cooking basics",Stove,"Patio or balcony","Host greets you",Beachfront}</t>
  </si>
  <si>
    <t>https://www.airbnb.com/rooms/18604118</t>
  </si>
  <si>
    <t>Sunny room in Sant Gervasi</t>
  </si>
  <si>
    <t>Reservation, write you and your partners full names, show a clear and visible photo in your AirBnB profile, comment your arrival time and the reason for your visit.  To visit monuments in Barcelona, you should not forget to make your reservations from your country or place of origin in advance. Two single beds, fan,fridge and electric kettle, outside balcony, clothes hanger, shared bathroom and shower. The room has a lock and a personal key. Smoking is not allowed inside the rooms.</t>
  </si>
  <si>
    <t>Room with two single beds, sunny balcony, fan,fridge and electric kettle. At the side there is another room that we rent to other guests recommended and verified by Airbnb, with lock and personal keys.</t>
  </si>
  <si>
    <t xml:space="preserve">Reservation, write you and your partners full names, show a clear and visible photo in your AirBnB profile, comment your arrival time and the reason for your visit.  To visit monuments in Barcelona, you should not forget to make your reservations from your country or place of origin in advance. Two single beds, fan,fridge and electric kettle, outside balcony, clothes hanger, shared bathroom and shower. The room has a lock and a personal key. Smoking is not allowed inside the rooms. Room with two single beds, sunny balcony, fan,fridge and electric kettle. At the side there is another room that we rent to other guests recommended and verified by Airbnb, with lock and personal keys. Guests have access to both bathrooms.   Washing machine service 5â‚¬.  Iron and printer for free,also using our personal computer to look information. We relate if guests require it.  To help them in any information regarding tourism and transport in the city and neighborhoods with map or internet, services and </t>
  </si>
  <si>
    <t>Our neighborhood, Sant Gervasi, is quiet and safe, well connected, metro,taxi,and buses.We have cafes, supermarkets, fruit and vegetables, bakeries, pharmacy, commerce in general.Nearly paying parking.</t>
  </si>
  <si>
    <t>We speak Spanish, Catalan, English, French and Italian.</t>
  </si>
  <si>
    <t>Metro FGC Muntaner, (7 minutes from to city center).  Metro Fontana, Buses V13, V15, N8 (night).  You can walk 10 minutes from Barrio de Gracia and 1/2 hour walking to  the city center,Plaza Catalunya.</t>
  </si>
  <si>
    <t>Guests have access to both bathrooms.   Washing machine service 5â‚¬.  Iron and printer for free,also using our personal computer to look information.</t>
  </si>
  <si>
    <t>We relate if guests require it.  To help them in any information regarding tourism and transport in the city and neighborhoods with map or internet, services and shopping in proximity and specialized commerce. Advice and gastronomic reservations with affordable prices. Historical and cultural information.</t>
  </si>
  <si>
    <t>https://a0.muscache.com/im/pictures/39b2a58b-39de-41ea-ab54-884be5e62757.jpg?aki_policy=large</t>
  </si>
  <si>
    <t>2.14106</t>
  </si>
  <si>
    <t>{Wifi,"Paid parking off premises",Elevator,Heating,"First aid kit","Safety card",Essentials,Shampoo,"Lock on bedroom door","24-hour check-in",Hangers,"Hair dryer","Laptop friendly workspace","translation missing: en.hosting_amenity_49","translation missing: en.hosting_amenity_50","Hot water","Bed linens","Extra pillows and blankets","Pocket wifi",Refrigerator,"Dishes and silverware","Patio or balcony","Beach essentials","Luggage dropoff allowed","Long term stays allowed","Wide hallways","No stairs or steps to enter","Wide entrance for guests","Wide entrance","Extra space around bed","Accessible-height bed","Wide clearance to shower, toilet","No stairs or steps to enter","Wide entryway","Host greets you","Paid parking on premises"}</t>
  </si>
  <si>
    <t>https://www.airbnb.com/rooms/18609272</t>
  </si>
  <si>
    <t>Sunny private room, 10 min. away from Plaza Spain</t>
  </si>
  <si>
    <t>It is a fully equipped room, located just 5 minutes walk from Plaza Spain, FIRA, Montjuic, Poble Espanyol, is well connected (bus and train station opposite the building). The apartment has wifi. Our house is open for all kind of travellers.</t>
  </si>
  <si>
    <t>In our house all family speak English. We will be happy to assist our guests in whatever they need</t>
  </si>
  <si>
    <t>- Smoking is not allowed inside the apartment, you can only smoke on the balcony.</t>
  </si>
  <si>
    <t>https://a0.muscache.com/im/pictures/00d77c8c-2719-4d6e-bff6-8650627a2f78.jpg?aki_policy=large</t>
  </si>
  <si>
    <t>https://www.airbnb.com/users/show/75910873</t>
  </si>
  <si>
    <t>Mariano Y Vero</t>
  </si>
  <si>
    <t>https://a0.muscache.com/im/pictures/aa6ba442-5f42-4515-aec2-45458ba9b925.jpg?aki_policy=profile_small</t>
  </si>
  <si>
    <t>https://a0.muscache.com/im/pictures/aa6ba442-5f42-4515-aec2-45458ba9b925.jpg?aki_policy=profile_x_medium</t>
  </si>
  <si>
    <t>41.36705</t>
  </si>
  <si>
    <t>2.14107</t>
  </si>
  <si>
    <t>{"Cable TV",Wifi,Kitchen,"Free parking on premises","Paid parking off premises",Elevator,"Free street parking",Heating,"Family/kid friendly",Essentials,Hangers,"translation missing: en.hosting_amenity_50","Private living room","Hot water","Bed linens",Microwave,"Coffee maker",Refrigerator,"Host greets you","Paid parking on premises"}</t>
  </si>
  <si>
    <t>https://www.airbnb.com/rooms/18610257</t>
  </si>
  <si>
    <t>Modern 4 Bedroom with Balcony~</t>
  </si>
  <si>
    <t>Modern, spacious 4 bedroom with 2 bathrooms. One person MUST be above 40 years for reserving this property according to building /neighbours rules. Three of the bedrooms are for 2 people (you choose if you want me to prepare a double or two singles) and one bedroom is with single bed. This apartment type is either at 1st floor without lift, or 2-5th floor with lift. Floor is never guaranteed before arrival. One set of towels and bed linen is included. Private washing is in the apartment.</t>
  </si>
  <si>
    <t>Take into account that I have several apartments of this type on different floors. Which one you get depends on availability on arrival and can never be guaranteed up front. They are all similar with same design and layout. Please be aware that the corridor (see pictures) stretches over the whole apartment where living room with dining table is at one and, and kitchen and main bedroom is in the other end</t>
  </si>
  <si>
    <t>Modern, spacious 4 bedroom with 2 bathrooms. One person MUST be above 40 years for reserving this property according to building /neighbours rules. Three of the bedrooms are for 2 people (you choose if you want me to prepare a double or two singles) and one bedroom is with single bed. This apartment type is either at 1st floor without lift, or 2-5th floor with lift. Floor is never guaranteed before arrival. One set of towels and bed linen is included. Private washing is in the apartment. Take into account that I have several apartments of this type on different floors. Which one you get depends on availability on arrival and can never be guaranteed up front. They are all similar with same design and layout. Please be aware that the corridor (see pictures) stretches over the whole apartment where living room with dining table is at one and, and kitchen and main bedroom is in the other end The apartment is located 5-10 minutes walk from Rambla de Catalunya, Passeig de Gracia, and Diagona</t>
  </si>
  <si>
    <t>The apartment is located 5-10 minutes walk from Rambla de Catalunya, Passeig de Gracia, and Diagonal metro station. Closest supermarket is right next door, and shops, restaurants and cafes are all in the neighbourhood.</t>
  </si>
  <si>
    <t>HUTB-003817 After 21:00 there is a late checkin fee of 20â‚¬ and 50â‚¬ after midnight. A local touristic tax of 2.48â‚¬ per adult and night needs to be paid and is not included in the price. This amount will be either charged during the check-in or requested via Airbnb resolution center. (LAW 5/2017, of 28 March, on fiscal, administrative, financial and public sector measures and on the creation and regulation of taxes on large commercial establishments, on stays in tourist establishments, ...)</t>
  </si>
  <si>
    <t>https://a0.muscache.com/im/pictures/67077eaf-d2be-4292-922b-21e2d8bf644f.jpg?aki_policy=large</t>
  </si>
  <si>
    <t>41.39564</t>
  </si>
  <si>
    <t>{TV,Wifi,"Air conditioning",Kitchen,"Paid parking off premises",Heating,"Family/kid friendly",Washer,"Smoke detector","Carbon monoxide detector","Fire extinguisher",Essentials,Shampoo,Hangers,"Hair dryer",Iron,"Laptop friendly workspace","Self check-in","Building staff","Hot water","Bed linens","Full kitchen"}</t>
  </si>
  <si>
    <t>HUTB-003817</t>
  </si>
  <si>
    <t>https://www.airbnb.com/rooms/18610785</t>
  </si>
  <si>
    <t>Barcelona great  energy</t>
  </si>
  <si>
    <t>cozy place ! the apartment is located near at  Barcelona Olympic Park that  is part of the Montjuic Mountain, the place that you'll find all the main facilities that were used for the 1992 Olympics Games. Also is 5 minutes from espanya station and 10 mnutes  from  sants station that are the main station public transport of the city.</t>
  </si>
  <si>
    <t>The place stay 4 blocks (300m) from the historic and old center of Barcelona that is a amanzing city</t>
  </si>
  <si>
    <t>cozy place ! the apartment is located near at  Barcelona Olympic Park that  is part of the Montjuic Mountain, the place that you'll find all the main facilities that were used for the 1992 Olympics Games. Also is 5 minutes from espanya station and 10 mnutes  from  sants station that are the main station public transport of the city. The place stay 4 blocks (300m) from the historic and old center of Barcelona that is a amanzing city The kitchen , the Bathroom and the living room Always when i meet them and when they need some thing that I can help</t>
  </si>
  <si>
    <t>The kitchen , the Bathroom and the living room</t>
  </si>
  <si>
    <t>Always when i meet them and when they need some thing that I can help</t>
  </si>
  <si>
    <t>Keep quiet after 10 pm</t>
  </si>
  <si>
    <t>https://a0.muscache.com/im/pictures/893a81e2-331d-45bf-b2f1-1c6685efc644.jpg?aki_policy=large</t>
  </si>
  <si>
    <t>https://www.airbnb.com/users/show/6405346</t>
  </si>
  <si>
    <t>L. Felipe</t>
  </si>
  <si>
    <t>Hi there! _x000D_
_x000D_
i am a  filmers from Brasil, i love to live in Barcelona because of the weather, mix with beach, city and mountains, people all around the world (seriously), the big skateboard scene, the massive culture around and the great vibe that the city exhales. _x000D_
_x000D_
If you stay in our house you are gonna live in a comfortable apartment with a good vibe. Me and my  roommates are chill persons that like to meet new peoples. We would love to give some ideas about what to do while you're in this beautiful city, for sure that you will enjoy! Thanks!</t>
  </si>
  <si>
    <t>https://a0.muscache.com/im/pictures/user/5cabbce6-9d3e-446f-bfd5-ef1a3db4b623.jpg?aki_policy=profile_small</t>
  </si>
  <si>
    <t>https://a0.muscache.com/im/pictures/user/5cabbce6-9d3e-446f-bfd5-ef1a3db4b623.jpg?aki_policy=profile_x_medium</t>
  </si>
  <si>
    <t>{TV,"Cable TV",Wifi,"Air conditioning",Kitchen,"Paid parking off premises",Elevator,"Free street parking","Family/kid friendly","Fire extinguisher",Essentials,"24-hour check-in",Hangers,Iron,"Laptop friendly workspace",Bathtub,"Room-darkening shades","Hot water","Bed linens",Refrigerator,"Dishes and silverware","Cooking basics",Oven,Stove,"Patio or balcony","Luggage dropoff allowed","Long term stays allowed","No stairs or steps to enter","Well-lit path to entrance","No stairs or steps to enter","Extra space around bed","Accessible-height bed","Host greets you"}</t>
  </si>
  <si>
    <t>https://www.airbnb.com/rooms/18611175</t>
  </si>
  <si>
    <t>You have access to all.</t>
  </si>
  <si>
    <t>Message me first on airbnb before the reservation please</t>
  </si>
  <si>
    <t>Just respect the house and us like we are your best friends :)</t>
  </si>
  <si>
    <t>https://a0.muscache.com/im/pictures/e5db1e4a-546f-4956-9186-03284078fb8b.jpg?aki_policy=large</t>
  </si>
  <si>
    <t>https://www.airbnb.com/users/show/126431450</t>
  </si>
  <si>
    <t>Aspazia</t>
  </si>
  <si>
    <t>Funny, frendly. Clean nice to talk to. In love with travelling and meeting new people.</t>
  </si>
  <si>
    <t>https://a0.muscache.com/im/pictures/user/2fe32b6b-4f7f-4345-8522-d44a6968e033.jpg?aki_policy=profile_small</t>
  </si>
  <si>
    <t>https://a0.muscache.com/im/pictures/user/2fe32b6b-4f7f-4345-8522-d44a6968e033.jpg?aki_policy=profile_x_medium</t>
  </si>
  <si>
    <t>{Wifi,"Air conditioning",Kitchen,"Smoking allowed","Pets allowed",Breakfast,Heating,"Family/kid friendly","Suitable for events",Washer,Dryer,Essentials,Hangers,"Hair dryer",Iron,"translation missing: en.hosting_amenity_50","Hot water","Coffee maker",Refrigerator,Dishwasher,"Dishes and silverware","Cooking basics"}</t>
  </si>
  <si>
    <t>https://www.airbnb.com/rooms/18611535</t>
  </si>
  <si>
    <t>Big 4 Bedroom~</t>
  </si>
  <si>
    <t>Beautiful, spacious apartment with 4 bedrooms and 2 bathrooms, 5-10 minutes walk from Rambla de Catalunya, Passeig de Gracia and Diagonal metro. The apartment has a balcony facing the street from the living room. I have apartments of same type in this building, so pictures might vary slightly from the exact apartment, but always same layout. All bedrooms are interior. One set of towels and bed linen per person is included. There is a private washing machine in the apartment HUTB-003835</t>
  </si>
  <si>
    <t>There are beds for 7 people, and you choose if you want prepared double or single beds. Please leave the apartment in a good condition, taking trash out to the dumpsters on the street right outside of the building and clean the dishes.</t>
  </si>
  <si>
    <t>Beautiful, spacious apartment with 4 bedrooms and 2 bathrooms, 5-10 minutes walk from Rambla de Catalunya, Passeig de Gracia and Diagonal metro. The apartment has a balcony facing the street from the living room. I have apartments of same type in this building, so pictures might vary slightly from the exact apartment, but always same layout. All bedrooms are interior. One set of towels and bed linen per person is included. There is a private washing machine in the apartment HUTB-003835 There are beds for 7 people, and you choose if you want prepared double or single beds. Please leave the apartment in a good condition, taking trash out to the dumpsters on the street right outside of the building and clean the dishes. This type of apartment is on 1st floor without lift or 2-5th floor with lift. Floor is never guaranteed before arrival. A local touristic tax of 2.48â‚¬ per adult and night needs to be paid and is not included in the price. This amount will be either charged during the check</t>
  </si>
  <si>
    <t>This type of apartment is on 1st floor without lift or 2-5th floor with lift. Floor is never guaranteed before arrival.</t>
  </si>
  <si>
    <t>https://a0.muscache.com/im/pictures/e6426ff8-8465-4cba-82b2-17c7d3a02976.jpg?aki_policy=large</t>
  </si>
  <si>
    <t>{TV,Wifi,"Air conditioning",Kitchen,"Paid parking off premises",Heating,"Family/kid friendly",Washer,"Smoke detector","Carbon monoxide detector",Essentials,Shampoo,Hangers,"Hair dryer",Iron,"Laptop friendly workspace","Self check-in","Building staff","Hot water",Microwave,"Coffee maker",Refrigerator,Dishwasher,"Dishes and silverware",Stove}</t>
  </si>
  <si>
    <t>HUTB-003835</t>
  </si>
  <si>
    <t>https://www.airbnb.com/rooms/18614267</t>
  </si>
  <si>
    <t>https://a0.muscache.com/im/pictures/77739680-56a8-4ee3-90a6-b7b5f802585e.jpg?aki_policy=large</t>
  </si>
  <si>
    <t>https://www.airbnb.com/users/show/129291345</t>
  </si>
  <si>
    <t>Mikhail</t>
  </si>
  <si>
    <t>https://a0.muscache.com/im/pictures/8f38ab08-0816-4666-af27-ade4b565205a.jpg?aki_policy=profile_small</t>
  </si>
  <si>
    <t>https://a0.muscache.com/im/pictures/8f38ab08-0816-4666-af27-ade4b565205a.jpg?aki_policy=profile_x_medium</t>
  </si>
  <si>
    <t>2.14476</t>
  </si>
  <si>
    <t>{TV,Wifi,"Air conditioning",Kitchen,"Smoking allowed",Elevator,"Family/kid friendly",Washer,Essentials,Hangers,"Laptop friendly workspace","translation missing: en.hosting_amenity_50","Private entrance","Hot water","Host greets you","Paid parking on premises"}</t>
  </si>
  <si>
    <t>https://www.airbnb.com/rooms/18614711</t>
  </si>
  <si>
    <t>NEW LOFT private Triple Room with bathroom&amp;terrace</t>
  </si>
  <si>
    <t>I welcome you in my loft in which I rent a private room with a double bed, a single bed, a bathroom &amp; a small terrace. The loft is new and fully equipped with wifi (300mb). Located in Barcelona city center Eixample Derecha district, 5 min walk from 2 subway lines and a direct train line to the airport. 10 min walk from Sagrada Familia. All floor available for rent for 7 guests here: https://www.airbnb.fr/rooms/19385792 A cat &amp; a small dog guard the house</t>
  </si>
  <si>
    <t>The loft is entirely renovated with all accommodations, each room has its own bathroom and has a lock on the door. I have a 300mb fiber connexion and wifi splitter on each floor so you can get a strong signal. The flat is fully equipped with a washing machine, drying machine and dishwasher. (I provide laundry detergent and dishwasher detergent)</t>
  </si>
  <si>
    <t>I welcome you in my loft in which I rent a private room with a double bed, a single bed, a bathroom &amp; a small terrace. The loft is new and fully equipped with wifi (300mb). Located in Barcelona city center Eixample Derecha district, 5 min walk from 2 subway lines and a direct train line to the airport. 10 min walk from Sagrada Familia. All floor available for rent for 7 guests here: https://www.airbnb.fr/rooms/19385792 A cat &amp; a small dog guard the house The loft is entirely renovated with all accommodations, each room has its own bathroom and has a lock on the door. I have a 300mb fiber connexion and wifi splitter on each floor so you can get a strong signal. The flat is fully equipped with a washing machine, drying machine and dishwasher. (I provide laundry detergent and dishwasher detergent) You can access to the all flat except my room I will be more than happy to share my experience of this amazing city with you. I know a lots of really good restaurants and places to visit. Friend</t>
  </si>
  <si>
    <t>Friendly and quiet neighborhood in the city center, lots of shops around, animated but not loud at night, really close to city center with a charming rambla 200 meter from the flat.</t>
  </si>
  <si>
    <t>Metro station Clot Line 1 (Red) 4 minutes by walk Metro station Encants Line 2 (Purple) 3 minutes by walk From the airport direct train line R2 on terminal 2, stop at station Clot/Aragot 5 minutes walk from the apartment</t>
  </si>
  <si>
    <t>You can access to the all flat except my room</t>
  </si>
  <si>
    <t>I will be more than happy to share my experience of this amazing city with you. I know a lots of really good restaurants and places to visit.</t>
  </si>
  <si>
    <t>https://a0.muscache.com/im/pictures/741336c3-16ad-4f51-9f0e-d8242bf7de85.jpg?aki_policy=large</t>
  </si>
  <si>
    <t>https://www.airbnb.com/users/show/26376879</t>
  </si>
  <si>
    <t>Guillaume</t>
  </si>
  <si>
    <t xml:space="preserve">French photographer living in Barcelona since 4 years. </t>
  </si>
  <si>
    <t>https://a0.muscache.com/im/users/26376879/profile_pic/1421708832/original.jpg?aki_policy=profile_small</t>
  </si>
  <si>
    <t>https://a0.muscache.com/im/users/26376879/profile_pic/1421708832/original.jpg?aki_policy=profile_x_medium</t>
  </si>
  <si>
    <t>2.18491</t>
  </si>
  <si>
    <t>{TV,Internet,Wifi,"Air conditioning",Kitchen,"Paid parking off premises","Pets live on this property",Cat(s),Elevator,"Buzzer/wireless intercom",Washer,Dryer,"Smoke detector","Carbon monoxide detector",Essentials,Shampoo,"Lock on bedroom door",Hangers,"Hair dryer",Iron,"Laptop friendly workspace","translation missing: en.hosting_amenity_49","translation missing: en.hosting_amenity_50","Hot water","Bed linens","Extra pillows and blankets","Ethernet connection",Microwave,"Coffee maker",Refrigerator,Dishwasher,"Dishes and silverware","Cooking basics",Oven,Stove,"Patio or balcony","Luggage dropoff allowed","Flat path to guest entrance","Well-lit path to entrance","Host greets you"}</t>
  </si>
  <si>
    <t>https://www.airbnb.com/rooms/18615356</t>
  </si>
  <si>
    <t>LOFT Room + Mezzanine 4 beds &amp; private bathroom</t>
  </si>
  <si>
    <t>I welcome you in my brand new loft in which I rent a room with air conditioned  with 2 single beds + 2 single beds on a mezzanine &amp; a private bathroom. The loft is new, fully equipped with wifi (500Mb). Located in Barcelona city center Eixample Derecha district, 5 minutes walk from 2 subway lines and a direct train line to the airport. 10 minutes walk from Sagrada Familia. All floor available for rent for 7 guests here: https://www.airbnb.fr/rooms/19385792 A cat &amp; a small dog guard the house</t>
  </si>
  <si>
    <t>I welcome you in my brand new loft in which I rent a room with air conditioned  with 2 single beds + 2 single beds on a mezzanine &amp; a private bathroom. The loft is new, fully equipped with wifi (500Mb). Located in Barcelona city center Eixample Derecha district, 5 minutes walk from 2 subway lines and a direct train line to the airport. 10 minutes walk from Sagrada Familia. All floor available for rent for 7 guests here: https://www.airbnb.fr/rooms/19385792 A cat &amp; a small dog guard the house Metro station Clot Line 1 (Red) 4 minutes by walk Metro station Encants Line 2 (Purple) 3 minutes by walk From the airport direct train line R2 on terminal 2, stop at station Clot/Aragot 5 minutes walk from the appartment</t>
  </si>
  <si>
    <t>Metro station Clot Line 1 (Red) 4 minutes by walk Metro station Encants Line 2 (Purple) 3 minutes by walk From the airport direct train line R2 on terminal 2, stop at station Clot/Aragot 5 minutes walk from the appartment</t>
  </si>
  <si>
    <t>Partout sauf ma chambre</t>
  </si>
  <si>
    <t>Please respect other guests and be quiet from 10pm to 8am</t>
  </si>
  <si>
    <t>https://a0.muscache.com/im/pictures/518b95bf-b654-4948-9a27-e7f41e607b5f.jpg?aki_policy=large</t>
  </si>
  <si>
    <t>2.18464</t>
  </si>
  <si>
    <t>{TV,Internet,Wifi,"Air conditioning",Kitchen,"Paid parking off premises","Pets live on this property",Cat(s),Elevator,"Buzzer/wireless intercom","Family/kid friendly",Washer,Dryer,"Smoke detector","Carbon monoxide detector",Essentials,Shampoo,"Lock on bedroom door",Hangers,"Hair dryer",Iron,"Laptop friendly workspace","translation missing: en.hosting_amenity_49","translation missing: en.hosting_amenity_50","Hot water","Bed linens","Extra pillows and blankets","Ethernet connection",Microwave,"Coffee maker",Refrigerator,Dishwasher,"Dishes and silverware","Cooking basics",Oven,Stove,"Luggage dropoff allowed","Host greets you"}</t>
  </si>
  <si>
    <t>https://www.airbnb.com/rooms/18620403</t>
  </si>
  <si>
    <t>The apartment is full equiped.</t>
  </si>
  <si>
    <t>I am always available to answer all your questions and informations about the city.</t>
  </si>
  <si>
    <t>https://a0.muscache.com/im/pictures/d5c6aaff-e63e-4f18-84ba-58dd60f62492.jpg?aki_policy=large</t>
  </si>
  <si>
    <t>https://www.airbnb.com/users/show/129357221</t>
  </si>
  <si>
    <t>https://a0.muscache.com/im/pictures/1ae16cd2-2b31-4a68-963d-c8aa974e16a1.jpg?aki_policy=profile_small</t>
  </si>
  <si>
    <t>https://a0.muscache.com/im/pictures/1ae16cd2-2b31-4a68-963d-c8aa974e16a1.jpg?aki_policy=profile_x_medium</t>
  </si>
  <si>
    <t>{TV,Wifi,"Air conditioning",Kitchen,Elevator,Heating,"Family/kid friendly","First aid kit",Essentials,"Lock on bedroom door",Hangers,"Hair dryer",Iron,"Laptop friendly workspace","translation missing: en.hosting_amenity_50","Room-darkening shades","Hot water","Bed linens","Extra pillows and blankets",Microwave,Refrigerator,"Dishes and silverware","Patio or balcony","Luggage dropoff allowed","No stairs or steps to enter","Flat path to guest entrance","Well-lit path to entrance","Host greets you","Paid parking on premises"}</t>
  </si>
  <si>
    <t>https://www.airbnb.com/rooms/18621483</t>
  </si>
  <si>
    <t>Illuminated &amp; calm 1 Bed in the Heart of the Born</t>
  </si>
  <si>
    <t>Reformed, illuminated and calm flat in the center of the Born. Near to cafes, bars, restaurants  and touristic places that will make your visit to Barcelona unique.</t>
  </si>
  <si>
    <t>This is a one bedroom, one bathroom apartment, with air conditioner/heating in the living room, a cozy living room and a modern kitchen. The small balcony to enjoy your stay. The living room is composed of a sofa and flat screen TV. There is a modern kitchen and we provide all the kitchen tools necessary and some basics like olive oil, salt, pepper and sugar. There is a coffee machine and complimentary coffee and tea. The apartment has a charming decor, that will be a plus for your Barcelona experience. The main bedroom has a confortable double bed and lots of natural light.</t>
  </si>
  <si>
    <t>Reformed, illuminated and calm flat in the center of the Born. Near to cafes, bars, restaurants  and touristic places that will make your visit to Barcelona unique. This is a one bedroom, one bathroom apartment, with air conditioner/heating in the living room, a cozy living room and a modern kitchen. The small balcony to enjoy your stay. The living room is composed of a sofa and flat screen TV. There is a modern kitchen and we provide all the kitchen tools necessary and some basics like olive oil, salt, pepper and sugar. There is a coffee machine and complimentary coffee and tea. The apartment has a charming decor, that will be a plus for your Barcelona experience. The main bedroom has a confortable double bed and lots of natural light. You will have the whole place for yourself. The apartment has one bedroom, one bathrooms, living room with sofa, kitchen and a balcony. There is also a washing machine in the apartment that you can use. We will provide you with the products needed for t</t>
  </si>
  <si>
    <t>Please keep in mind that according to the Law, you will be asked at the moment of the check-in for your IDs and to sign a contract for your stay. This is compulsory if you want to stay at the apartment. Also, you will be required to present your ID/Passport upon arrival. In order to follow local regulations and to be able to register all our guests on the local policeâ€™s database, we will have to take pictures of ID documents for all guests. I hope this is not inconvenient! The flat is ideal for families and business travellers. Check-in time is at 3 pm or later. Check out time is 11 am or earlier. Please, no smoking inside of the flat. No pets allowed please respect the neighbours. No loud noises after 10 pm. No parties or events allowed Please note that a late check-in will require the payment of an extra fee as per the following:  - From 20:00hrs: â‚¬20 - From 22:00h: â‚¬25  - From 00:00h: â‚¬40 This fee will be collected at check-in and must be paid by card.</t>
  </si>
  <si>
    <t>You will have the whole place for yourself. The apartment has one bedroom, one bathrooms, living room with sofa, kitchen and a balcony. There is also a washing machine in the apartment that you can use. We will provide you with the products needed for the washing machine. The whole place is available.</t>
  </si>
  <si>
    <t>https://a0.muscache.com/im/pictures/e1fc85fc-016a-4fe8-90e9-4914662740e1.jpg?aki_policy=large</t>
  </si>
  <si>
    <t>https://www.airbnb.com/users/show/129363327</t>
  </si>
  <si>
    <t xml:space="preserve">Hello I live in France, I am an astrologer and this flat is part of my journey and my safe place to be when i am not in the South West countryside of France, It is an incredibly special flat in the heart of born, on a garden square next to the market place and the pedestrian back streets, surrounded by shops restaurants and fruit and veg stores. The flat is completely self functional and you have all the services you could need TV WifI air conditioning and a terrace that sits in silence in the sunshine all day. Have a lovely stay, all the best to you Victoria_x000D_
</t>
  </si>
  <si>
    <t>https://a0.muscache.com/im/pictures/user/d4d82283-f79d-4786-88e7-9c0b6cfa5943.jpg?aki_policy=profile_small</t>
  </si>
  <si>
    <t>https://a0.muscache.com/im/pictures/user/d4d82283-f79d-4786-88e7-9c0b6cfa5943.jpg?aki_policy=profile_x_medium</t>
  </si>
  <si>
    <t>41.387</t>
  </si>
  <si>
    <t>{Wifi,"Air conditioning",Kitchen,Heating,"Family/kid friendly",Washer,Essentials,Shampoo,Hangers,"Hair dryer",Iron,"Laptop friendly workspace","Hot water","Bed linens",Microwave,"Coffee maker",Refrigerator,Dishwasher,"Dishes and silverware","Cooking basics",Oven,Stove,"Patio or balcony","Long term stays allowed","Host greets you"}</t>
  </si>
  <si>
    <t>https://www.airbnb.com/rooms/18622003</t>
  </si>
  <si>
    <t>Stylish flat, 1 bed near La Sagrada Familia</t>
  </si>
  <si>
    <t>The apartment is located in Eixample, the most iconic neighbourhood in the center of Barcelona. You will be located in a charming area with the best of Barcelonaâ€™s modernism alongside elegant shops and boutiques. Main landmarks include Gaudiâ€™s awe-inspiring Sagrada Familia and Plaza Catalunya, where shopaholics will find an array of commercial chains and boutiques offering all the latest trends.  Youâ€™ll have plenty of opportunities to try some typical Spanish and Catalonian gastronomy in the restaurants which populate the area. They include the revered Teoric Taverna Gastronomica, where gleaming reviews are proof of the high-quality Mediterranean dishes on offer and Don Kilo Barcelona, an extremely popular restaurant serving Italian classics.  This neighborhood is well-connected to the main city attractions and offers great public transport connections, so enjoy the area knowing that other exciting Barcelona neighborhoods are within easy reach! INFO BE: You have plenty of opportunities</t>
  </si>
  <si>
    <t>Please keep in mind that according to the Law, you will be asked at the moment of the check-in for your IDs and to sign a contract for your stay. This is compulsory if you want to stay at the apartment. Also, you will be required to present your ID/Passport upon arrival. In order to follow local regulations and to be able to register all our guests on the local policeâ€™s database, we will have to take pictures of ID documents for all guests. I hope this is not inconvenient! The flat is ideal for families and business travellers. Check-in time is at 3 pm or later. Check out time is 11 am or earlier. Please, no smoking inside the flat. No pets allowed please respect the neighbours. No loud noises after 10 pm. No parties or events allowed Please note that a late check-in will require the payment of an extra fee as per the following:  - From 20:00hrs: â‚¬20 - From 22:00h: â‚¬25  - From 00:00h: â‚¬40 This fee will be collected at check-in and must be paid by card. License or registration number HU</t>
  </si>
  <si>
    <t>You will have the whole place for yourself. The apartment has one bedroom, one bathroom, a living room with a sofa, a kitchen and a small parking. There is also a washing machine in the apartment that you can use. We will provide you with the products needed for the washing machine. The whole place is available.</t>
  </si>
  <si>
    <t>https://a0.muscache.com/im/pictures/ba1a8d6e-8388-4ea4-b513-d9f9708742b2.jpg?aki_policy=large</t>
  </si>
  <si>
    <t>https://www.airbnb.com/users/show/129367473</t>
  </si>
  <si>
    <t>Milena</t>
  </si>
  <si>
    <t>https://a0.muscache.com/im/pictures/b42fc2f2-6a0d-4ca9-8f62-bf05127d8ce9.jpg?aki_policy=profile_small</t>
  </si>
  <si>
    <t>https://a0.muscache.com/im/pictures/b42fc2f2-6a0d-4ca9-8f62-bf05127d8ce9.jpg?aki_policy=profile_x_medium</t>
  </si>
  <si>
    <t>{TV,Wifi,"Air conditioning",Kitchen,"Free parking on premises",Elevator,Heating,"Family/kid friendly",Washer,Essentials,Shampoo,Hangers,"Hair dryer",Iron,"Laptop friendly workspace","Hot water","Bed linens",Microwave,"Coffee maker",Refrigerator,Dishwasher,"Dishes and silverware","Cooking basics",Oven,Stove,"Long term stays allowed","Host greets you"}</t>
  </si>
  <si>
    <t>HUTB-001713</t>
  </si>
  <si>
    <t>https://www.airbnb.com/rooms/18622136</t>
  </si>
  <si>
    <t>Classy Cozy Charming Apartment</t>
  </si>
  <si>
    <t>The apartment has been fully refurbished last year 2016, has a great natural light, as well as artificial lighting (dimmer on the living room). All furniture has been made specifically for the apartment, such as drawers and bed in a high position. Also includes an office space under the Mezzanine Bedroom.   Kitchen is fully new, as well as its electrodomestics.  Air Conditioned included within heating system in it. Little bathroom but with very practical shower.</t>
  </si>
  <si>
    <t>There are Two (2) floors of stairs to access de apartment, and no elevator.</t>
  </si>
  <si>
    <t>The apartment has been fully refurbished last year 2016, has a great natural light, as well as artificial lighting (dimmer on the living room). All furniture has been made specifically for the apartment, such as drawers and bed in a high position. Also includes an office space under the Mezzanine Bedroom.   Kitchen is fully new, as well as its electrodomestics.  Air Conditioned included within heating system in it. Little bathroom but with very practical shower. There are Two (2) floors of stairs to access de apartment, and no elevator. I would appreciate to receive young couples or couples with one kid. I will be there to receive the my guests and explain anything you need to know about the apartment, but also about the neighborhood. Poble Sec, is a very well known neighborhood for its great location. Really at the center of Barcelona, it is so close to the Gothic City (Old Town) you are on a walk distance, as well as to the harbour and the Montjuic Park, the biggest natural park in B</t>
  </si>
  <si>
    <t>Poble Sec, is a very well known neighborhood for its great location. Really at the center of Barcelona, it is so close to the Gothic City (Old Town) you are on a walk distance, as well as to the harbour and the Montjuic Park, the biggest natural park in Barcelona Center. So all you need from the City Center will be at a short distance.</t>
  </si>
  <si>
    <t>The best option you have to move through the City is the Public Transport. You have the Poble Sec Underground Station at Avenue Paral.lel, on a 6 minutes walking distance, being the Green Metro Line (L3). But you have also different bus Lines which will leave you at the same Avenue.</t>
  </si>
  <si>
    <t>I would appreciate to receive young couples or couples with one kid. I will be there to receive the my guests and explain anything you need to know about the apartment, but also about the neighborhood.</t>
  </si>
  <si>
    <t>https://a0.muscache.com/im/pictures/742da0fb-53c2-4ab2-a9bd-4fd31e04c123.jpg?aki_policy=large</t>
  </si>
  <si>
    <t>https://www.airbnb.com/users/show/3050870</t>
  </si>
  <si>
    <t>Berard</t>
  </si>
  <si>
    <t>https://a0.muscache.com/im/users/3050870/profile_pic/1401922014/original.jpg?aki_policy=profile_small</t>
  </si>
  <si>
    <t>https://a0.muscache.com/im/users/3050870/profile_pic/1401922014/original.jpg?aki_policy=profile_x_medium</t>
  </si>
  <si>
    <t>41.37381</t>
  </si>
  <si>
    <t>{TV,Wifi,"Air conditioning",Kitchen,"Smoking allowed",Breakfast,Heating,"Family/kid friendly",Washer,"Safety card",Essentials,Shampoo,Hangers,"Hair dryer",Iron}</t>
  </si>
  <si>
    <t>https://www.airbnb.com/rooms/18622658</t>
  </si>
  <si>
    <t>Big room + private bathroom in Barcelona</t>
  </si>
  <si>
    <t>The apartment has more than 170m2, and it was fully renovated.There are three bathrooms, a huge kitchen with a lunch-dinner table and all the utilities that you need-microwave, kettle, dishwasher, oven, coffe maker, etc. The living room is really big.</t>
  </si>
  <si>
    <t>Ubicado en el Poblenou, cerca de Vila Olimpica</t>
  </si>
  <si>
    <t>https://a0.muscache.com/im/pictures/e8c7ac34-8d73-4168-ae9a-a84d8f0e3c7d.jpg?aki_policy=large</t>
  </si>
  <si>
    <t>2.18891</t>
  </si>
  <si>
    <t>{Wifi,Kitchen,"Paid parking off premises",Elevator,"Free street parking","Family/kid friendly",Washer,Dryer,"Safety card","Fire extinguisher",Essentials,Shampoo,"Lock on bedroom door",Hangers,"Hair dryer",Iron,"Laptop friendly workspace","Hot water","Bed linens","Extra pillows and blankets","Ethernet connection",Microwave,"Coffee maker",Refrigerator,Dishwasher,"Dishes and silverware","Cooking basics",Oven,Stove,"Host greets you"}</t>
  </si>
  <si>
    <t>https://www.airbnb.com/rooms/18623841</t>
  </si>
  <si>
    <t>2 min walking from 2 supermarkets and 5 min to a market.</t>
  </si>
  <si>
    <t>https://a0.muscache.com/im/pictures/132c9f50-96bb-43fe-abd7-03fbefccb0ea.jpg?aki_policy=large</t>
  </si>
  <si>
    <t>https://www.airbnb.com/users/show/23070777</t>
  </si>
  <si>
    <t>https://a0.muscache.com/im/pictures/479ef66e-b690-44d3-9dc9-eef7e53ca467.jpg?aki_policy=profile_small</t>
  </si>
  <si>
    <t>https://a0.muscache.com/im/pictures/479ef66e-b690-44d3-9dc9-eef7e53ca467.jpg?aki_policy=profile_x_medium</t>
  </si>
  <si>
    <t>2.14135</t>
  </si>
  <si>
    <t>{Wifi,"Air conditioning",Kitchen,Elevator,Heating,Essentials,Shampoo,Hangers,"Hair dryer","translation missing: en.hosting_amenity_49","translation missing: en.hosting_amenity_50","Private living room","Private entrance",Microwave,"Coffee maker",Refrigerator,"Dishes and silverware","Cooking basics"}</t>
  </si>
  <si>
    <t>https://www.airbnb.com/rooms/18624555</t>
  </si>
  <si>
    <t>https://a0.muscache.com/im/pictures/ba6855a0-c5e7-4de9-a51a-4f8b411994c9.jpg?aki_policy=large</t>
  </si>
  <si>
    <t>https://www.airbnb.com/users/show/8892662</t>
  </si>
  <si>
    <t>https://a0.muscache.com/im/pictures/user/2cb8ad31-d9f1-48bf-a63c-a76ed5793a5c.jpg?aki_policy=profile_small</t>
  </si>
  <si>
    <t>https://a0.muscache.com/im/pictures/user/2cb8ad31-d9f1-48bf-a63c-a76ed5793a5c.jpg?aki_policy=profile_x_medium</t>
  </si>
  <si>
    <t>{TV,"Cable TV",Wifi,Kitchen,"Free street parking",Heating,"Family/kid friendly",Washer,Dryer,Essentials,Shampoo,Hangers,"Hair dryer",Iron,"Laptop friendly workspace","translation missing: en.hosting_amenity_50","Hot water","Bed linens",Refrigerator,"Dishes and silverware",Oven,Stove,"Host greets you","Paid parking on premises"}</t>
  </si>
  <si>
    <t>https://www.airbnb.com/rooms/18628592</t>
  </si>
  <si>
    <t>Best Location for exploring Barcelona</t>
  </si>
  <si>
    <t>Quiet apartment in the heart of Barcelona's old town. Public parking and metro right at your doorstep. 5 minutes walk to Ramblas 10 minutes to beach</t>
  </si>
  <si>
    <t>- Quite hours between 1am - 8am - Smoking on Rooftop terrace or outside apartment</t>
  </si>
  <si>
    <t>https://a0.muscache.com/im/pictures/0f3877b8-1155-46f6-aa80-8cf725838023.jpg?aki_policy=large</t>
  </si>
  <si>
    <t>https://www.airbnb.com/users/show/14827564</t>
  </si>
  <si>
    <t>Yaara</t>
  </si>
  <si>
    <t>Nassau, New Providence, The Bahamas</t>
  </si>
  <si>
    <t>https://a0.muscache.com/im/users/14827564/profile_pic/1398681967/original.jpg?aki_policy=profile_small</t>
  </si>
  <si>
    <t>https://a0.muscache.com/im/users/14827564/profile_pic/1398681967/original.jpg?aki_policy=profile_x_medium</t>
  </si>
  <si>
    <t>2.18026</t>
  </si>
  <si>
    <t>{TV,"Air conditioning",Kitchen,Elevator,Heating,"Family/kid friendly",Washer,Hangers}</t>
  </si>
  <si>
    <t>https://www.airbnb.com/rooms/18632823</t>
  </si>
  <si>
    <t>Comfortable and bright room near Sagrada Familia</t>
  </si>
  <si>
    <t>Se debe respetar estrictamente los horarios de Check-In y Check-Out.</t>
  </si>
  <si>
    <t>https://a0.muscache.com/im/pictures/a53097fb-d46a-42fa-aafb-618fd3254004.jpg?aki_policy=large</t>
  </si>
  <si>
    <t>https://www.airbnb.com/users/show/64813805</t>
  </si>
  <si>
    <t>Jorge Ricardo</t>
  </si>
  <si>
    <t>https://a0.muscache.com/im/pictures/8a32d5b7-ef05-4e60-8a53-45f603db738e.jpg?aki_policy=profile_small</t>
  </si>
  <si>
    <t>https://a0.muscache.com/im/pictures/8a32d5b7-ef05-4e60-8a53-45f603db738e.jpg?aki_policy=profile_x_medium</t>
  </si>
  <si>
    <t>41.41771</t>
  </si>
  <si>
    <t>2.18497</t>
  </si>
  <si>
    <t>{Wifi,Kitchen,"Paid parking off premises","Pets live on this property",Dog(s),Elevator,Heating,Washer,Dryer,"Smoke detector",Essentials,Shampoo,Hangers,"Hair dryer",Iron,"translation missing: en.hosting_amenity_49","translation missing: en.hosting_amenity_50","Hot water","Bed linens","Extra pillows and blankets",Microwave,"Coffee maker",Refrigerator,"Dishes and silverware","Patio or balcony","Luggage dropoff allowed","Wide hallways","No stairs or steps to enter","Wide entrance for guests","Well-lit path to entrance","No stairs or steps to enter","Wide entrance","Extra space around bed","Accessible-height bed","No stairs or steps to enter","No stairs or steps to enter","Wide entryway","Host greets you","Handheld shower head"}</t>
  </si>
  <si>
    <t>https://www.airbnb.com/rooms/18635538</t>
  </si>
  <si>
    <t>Big room, good vibes &amp; art</t>
  </si>
  <si>
    <t>240 square meters apartment in the middle of Barcelona. For me is the best location. Sagrada Familia it's 8min walk. Paseo de Gracia also 8min walk. The apartment it's close to Avenida Diagonal where are a lot of shops.The subway it's right in front of the building line 4 &amp; 5 (yellow &amp; blue). Also different lines of bus. Bike line it's also in my street. Around there are a lot of good restaurants to eat.</t>
  </si>
  <si>
    <t>It's a very spacious apartment. We are four people living permanently in this huge apartment. Everyone it's respectful and peaceful. The apartment has a nice energy and it's clean all the time.</t>
  </si>
  <si>
    <t>240 square meters apartment in the middle of Barcelona. For me is the best location. Sagrada Familia it's 8min walk. Paseo de Gracia also 8min walk. The apartment it's close to Avenida Diagonal where are a lot of shops.The subway it's right in front of the building line 4 &amp; 5 (yellow &amp; blue). Also different lines of bus. Bike line it's also in my street. Around there are a lot of good restaurants to eat. It's a very spacious apartment. We are four people living permanently in this huge apartment. Everyone it's respectful and peaceful. The apartment has a nice energy and it's clean all the time.</t>
  </si>
  <si>
    <t>Do smoke on the balcony only. And if you use dishes or glasses place in the dishwasher.</t>
  </si>
  <si>
    <t>https://a0.muscache.com/im/pictures/ef0b1186-bcde-4a7c-9f0d-485524b7dd47.jpg?aki_policy=large</t>
  </si>
  <si>
    <t>https://www.airbnb.com/users/show/4266014</t>
  </si>
  <si>
    <t xml:space="preserve">Hi there,_x000D_
_x000D_
I am Emilio. I am from Barcelona, Spain. I work as a yoga instructor and massage therapist. I am very active person full of energy. I like outdoors activities, walk to the beach, swim, meditate and also quiet moments watching the sunset. _x000D_
I have a healthy addiction: traveling! I don't know when I am going to stop but atm I am enjoying going to different places around the world and learn about other cultures, lenguages and thoughts from people._x000D_
Friendly, healthy and with big curiosity about life &amp; myself._x000D_
Thanks._x000D_
</t>
  </si>
  <si>
    <t>https://a0.muscache.com/im/pictures/user/a4e789d3-186d-4bed-8893-56a9182224b2.jpg?aki_policy=profile_small</t>
  </si>
  <si>
    <t>https://a0.muscache.com/im/pictures/user/a4e789d3-186d-4bed-8893-56a9182224b2.jpg?aki_policy=profile_x_medium</t>
  </si>
  <si>
    <t>41.39801</t>
  </si>
  <si>
    <t>{Wifi,Kitchen,"Smoking allowed",Doorman,Elevator,Essentials,Shampoo,Hangers,Iron,"Laptop friendly workspace","translation missing: en.hosting_amenity_49","translation missing: en.hosting_amenity_50"}</t>
  </si>
  <si>
    <t>https://www.airbnb.com/rooms/18641460</t>
  </si>
  <si>
    <t>PRIVATE AND COMFORTABLE ROOM 15M FROM S. FAMILIA</t>
  </si>
  <si>
    <t>Small and cozy flat very bright and familiar Excellent connection with all the sites of Barcelona, ideal accommodation for couples, can access all the dependencies of the apartment. , we live only two girls 2 dogs and 1 cat. The room is very spacious, has wifi tv, the apartment is in a 3rd floor without elevator. bus and metro stop 2 minutes away It is located 25 min from the center of Bcn 30 min from the beach 15 minutes from the holy family on the same metro line L5</t>
  </si>
  <si>
    <t>https://a0.muscache.com/im/pictures/a9319ce7-1c80-4a4e-82d6-7ca116a1fee9.jpg?aki_policy=large</t>
  </si>
  <si>
    <t>41.42614</t>
  </si>
  <si>
    <t>{TV,Wifi,"Pets live on this property",Dog(s),Cat(s),"Free street parking","Family/kid friendly",Essentials,Shampoo,Hangers,"Hair dryer","translation missing: en.hosting_amenity_50","Private entrance","Hot water","Host greets you"}</t>
  </si>
  <si>
    <t>https://www.airbnb.com/rooms/18642578</t>
  </si>
  <si>
    <t>Double-room in Gracia</t>
  </si>
  <si>
    <t>Charming building from 1888 in Vila de Gracia, very close to Fontana metro station (green line). With a double-room, ideal for couples that come to stay in one of the most authentic neighborhoods in Barcelona. Surely you will enjoy the visit. Marta and Martin (your hosts) can speak in English, French or Italian, and will be glad to introduce you to the Vila and Barcelona.</t>
  </si>
  <si>
    <t>Metro is very close to the apartment. Very well connected zone.</t>
  </si>
  <si>
    <t>Acces to the kitchen, bathroom and living-room.</t>
  </si>
  <si>
    <t>https://a0.muscache.com/im/pictures/09f3fa91-6f13-4986-ab79-32f1075f1d08.jpg?aki_policy=large</t>
  </si>
  <si>
    <t>https://www.airbnb.com/users/show/40142485</t>
  </si>
  <si>
    <t>https://a0.muscache.com/im/pictures/user/dd225ac0-0fe7-4ac6-b6f6-0acaeb7e2b93.jpg?aki_policy=profile_small</t>
  </si>
  <si>
    <t>https://a0.muscache.com/im/pictures/user/dd225ac0-0fe7-4ac6-b6f6-0acaeb7e2b93.jpg?aki_policy=profile_x_medium</t>
  </si>
  <si>
    <t>41.40209</t>
  </si>
  <si>
    <t>2.15335</t>
  </si>
  <si>
    <t>{TV,Wifi,Kitchen,Essentials,Shampoo,"Laptop friendly workspace","translation missing: en.hosting_amenity_49","translation missing: en.hosting_amenity_50"}</t>
  </si>
  <si>
    <t>https://www.airbnb.com/rooms/18643014</t>
  </si>
  <si>
    <t>Lovely modern and refurbished for families &amp; work</t>
  </si>
  <si>
    <t>Enjoy the quiet apartment on a 2nd floor (with elevator), fully equipped for a pleasant stay with your family or friends. There is a master bedroom with a double bed and another with a single bed. From the living room you can access a small terrace overlooking the street. The rooms, for a better rest and tranquility, do not face the street. Due to previous problems (and weâ€™re sure this doesnâ€™t relate to youâ€¦) weâ€™ve needed to implement a minimum age requirement of 30+ for more than 2 people booking. Guests under the age of 30+ are still entirely welcome â€“ if you're traveling on couple or with family ;) If youâ€™re coming to Barcelona to party youâ€™ve picked a great city to do so. Unfortunately, just not at our place. Though weâ€™re sure it wonâ€™t come to it, serious complaints of unruly behavior will unfortunately result in you being asked to leave. Not good for you. Not good for us. It is a very quiet building. So parties and noise after 22:00 are forbidden.  Also, to be compliant with the l</t>
  </si>
  <si>
    <t>Live like a Barcelonean in this fabulous apartment located between Gracia, one of the most famous neighborhoods in Barcelona and preferred by locals to live, for its central location, equipment and connections to public transport. It combines the tranquility of living in an oasis in the city, with its small streets, just 10 minutes from the main avenues like Paseo de Gracia. You will not have to walk more than 50 meters to find a bakery, supermarket or cafe. Its streets are full of small establishments and independent stores, young designers, organic supermarkets, ... And when you least expect it you arrive to a hidden square with its terraces.</t>
  </si>
  <si>
    <t>From the 15th to the 21st of August the famous celebrations of Gracia take place. It is the festival of the neighborhood, in which Barcelona and all its visitors go through the neighborhood to contemplate its ornate streets, activities that are performed and concerts. Thus, during this week the streets will be magical, but with a great activity. Thanks to what rooms do not face the street, your rest will not be disturbed.</t>
  </si>
  <si>
    <t>You can reach the Sagrada Familia in just 15 minutes walking, the beach only 20 minutes with the metro, or the avenue of luxury and art in Barcelona, Paseo de Gracia in 10 min walk.</t>
  </si>
  <si>
    <t>The building has an elevator. There are about 5 steps to access it, and between the elevator and the apartment there are about 8 steps. In the apartment you will find bed linen and clean towels. Washing machine, dishwasher, A / C, heating, TV, kitchen utensils (microwave, toaster, ..), WIFI, hairdryer and iron.</t>
  </si>
  <si>
    <t>Arriving before checkin time in Barcelona? I would be glad to help you. You could drop off your bags at home while the apartment is being cleaned (after 12:00) if there are guests leaving on the same day. If there are not, an early checkin could be done (+25 euros in both cases, ask before) Traveling with kids? It's a wonderful place to do so! I would be glad to let you a baby cot (+40â‚¬ to be paid on arrival, ask for availability before). To respect the rest of the neighbors, the checkin will be done until 23:00. Check before your arrival time and the time you need to arrive at the apartment (city center). In case of delay of the plane or other unforeseen events there is a supplement of â‚¬40 to pay on arrival after 22:00</t>
  </si>
  <si>
    <t>- Due to previous problems (and weâ€™re sure this doesnâ€™t relate to youâ€¦) weâ€™ve needed to implement a minimum age requirement of 30+ for more than 2 people booking. Guests under the age of 30+ are still entirely welcome â€“ if you're traveling on couple or with family ;) If youâ€™re coming to Barcelona to party youâ€™ve picked a great city to do so. Unfortunately, just not at our place. Though weâ€™re sure it wonâ€™t come to it, serious complaints of unruly behavior will unfortunately result in you being asked to leave. Not good for you. Not good for us. It is a very quiet building. So parties and noise after 22:00 are forbidden. Also, to be compliant with the law in Spain we need to ask for some details of all our guests (name, ID Number, date of birth,...) BEFORE ARRIVAL on a form we will send. Until those details are not received as requested, CHECKIN WON'T BE DONE. Check-in is from 3pm, and check-out is by 11am. Arriving slightly earlier, or want that extra hour to sleep? Should be fine, but p</t>
  </si>
  <si>
    <t>https://a0.muscache.com/im/pictures/61bbaaac-52d5-42c1-837f-16b4e6fd8f3d.jpg?aki_policy=large</t>
  </si>
  <si>
    <t>https://www.airbnb.com/users/show/129536641</t>
  </si>
  <si>
    <t>https://a0.muscache.com/im/pictures/31741055-d161-4f1f-a16c-5bcd823c3e68.jpg?aki_policy=profile_small</t>
  </si>
  <si>
    <t>https://a0.muscache.com/im/pictures/31741055-d161-4f1f-a16c-5bcd823c3e68.jpg?aki_policy=profile_x_medium</t>
  </si>
  <si>
    <t>{TV,Wifi,"Air conditioning",Kitchen,"Paid parking off premises",Elevator,Heating,"Family/kid friendly",Washer,"Smoke detector","Carbon monoxide detector","First aid kit","Safety card","Fire extinguisher",Essentials,Shampoo,Hangers,"Hair dryer",Iron,"Laptop friendly workspace","High chair","Room-darkening shades","Hot water","Bed linens",Microwave,"Coffee maker",Refrigerator,"Dishes and silverware","Cooking basics",Oven,Stove,"Patio or balcony","Long term stays allowed","Host greets you","Paid parking on premises"}</t>
  </si>
  <si>
    <t>HUTB-009584</t>
  </si>
  <si>
    <t>https://www.airbnb.com/rooms/18647730</t>
  </si>
  <si>
    <t>Letsgo Spacious Eixample Aprtm. + private terrace!</t>
  </si>
  <si>
    <t>This stylish two bedroom apartment with private terrace is located on 'Balmes' within walking distance of Paseo de Gracia for 4 guests. Montly rental only!</t>
  </si>
  <si>
    <t>The living area has a lot of space with a dining table for 5 persons and a spacious seating area. From the living you have direct acces to the private terrace where you will find an outdoor sitting and dinning table. The apartment has ftwoBedroomswith lots off closet space. One has a double bed, and the other one 2 sinlge beds. The kitchen is fully equipped with freezer/ refrigerator, coffee maker, oven, microwave, kettle, toaster, dishwasher, washer/ dryer, thermo-mix and a table for 4 persons. Additional amenities include: hair dryer, high-speed Internet access, computer, air conditioning, fan, iron &amp; ironing board, linens, towels and an elevator with acces for disabled people.</t>
  </si>
  <si>
    <t>This stylish two bedroom apartment with private terrace is located on 'Balmes' within walking distance of Paseo de Gracia for 4 guests. Montly rental only! The living area has a lot of space with a dining table for 5 persons and a spacious seating area. From the living you have direct acces to the private terrace where you will find an outdoor sitting and dinning table. The apartment has ftwoBedroomswith lots off closet space. One has a double bed, and the other one 2 sinlge beds. The kitchen is fully equipped with freezer/ refrigerator, coffee maker, oven, microwave, kettle, toaster, dishwasher, washer/ dryer, thermo-mix and a table for 4 persons. Additional amenities include: hair dryer, high-speed Internet access, computer, air conditioning, fan, iron &amp; ironing board, linens, towels and an elevator with acces for disabled people. Although guests enjoy the entire apartment to themselves, we will personally be there for check-in. We will welcome you in the front of the building, happi</t>
  </si>
  <si>
    <t>Located in the architectural wonderland that is Eixample, this apartment is besides walking distance from most tourist attractions in the district. Take a stroll along the majestic tree-lined streets of this historic area and marvel at the curio shops, stunning houses and numerous local bars and restaurants. Just a 10-minute walk from your front door is Passeig De Gracia, with its designer boutiques and modernist buildings such as La Pedrera, Casa Battlo and Casa Amatler. A short distance further is the market Sant Antoni, with its authentic Catalan atmosphere. Even if you do not buy anything here, why not just sit on a terrace and watch the locals go about their daily life. Of course, you are only a five-minute journey from the city centre and the nearest metro stop is the Diagonal, this apartment is in a superb location to discover Barcelona.</t>
  </si>
  <si>
    <t>https://a0.muscache.com/im/pictures/fd9edccb-59e5-4f75-97e6-6cd6c802178c.jpg?aki_policy=large</t>
  </si>
  <si>
    <t>2.15258</t>
  </si>
  <si>
    <t>{TV,"Cable TV",Wifi,"Air conditioning",Kitchen,Elevator,Heating,"Family/kid friendly",Washer,Essentials,Shampoo,"24-hour check-in",Hangers,"Hair dryer",Iron,"Laptop friendly workspace","High chair",Crib,"Pack â€™n Play/travel crib","Hot water","Bed linens",Microwave,"Coffee maker",Refrigerator,Dishwasher,"Dishes and silverware","Cooking basics",Oven,Stove,"Patio or balcony","Garden or backyard","Luggage dropoff allowed","Long term stays allowed","No stairs or steps to enter","Wide entrance for guests","Flat path to guest entrance","No stairs or steps to enter","Wide entrance","No stairs or steps to enter","Wide entryway","Host greets you","Paid parking on premises"}</t>
  </si>
  <si>
    <t>https://www.airbnb.com/rooms/18649323</t>
  </si>
  <si>
    <t>Central room with outside terrace</t>
  </si>
  <si>
    <t>Very central double room located three blocks from Plaza Universidad where the airport bus stops.  The Appartment lies in the residential and trendy area of Eixample (gay-friendly) with nice bars and good restaurants. Easy to walk to all monuments of the city.   Outside the appartment we share a big terrace with views on Montjuic, Tibidabo and the sea, great for BBQ, drinks, sunbeathing etc.  The room has a comfortable bed, sofa, table, closet and we've a big kitchen and good shower :)</t>
  </si>
  <si>
    <t>The room is very light with a lot of fresh air as we' re on the attic of the building.   We chose to have it very minimalistic so that you have space to move around and enjoy the tranquility of the interior. The house it self has a nice bathroom and big kitchen so you can enjoy cooking and have a good shower after a day of Barcelona touring.</t>
  </si>
  <si>
    <t>Very central double room located three blocks from Plaza Universidad where the airport bus stops.  The Appartment lies in the residential and trendy area of Eixample (gay-friendly) with nice bars and good restaurants. Easy to walk to all monuments of the city.   Outside the appartment we share a big terrace with views on Montjuic, Tibidabo and the sea, great for BBQ, drinks, sunbeathing etc.  The room has a comfortable bed, sofa, table, closet and we've a big kitchen and good shower :) The room is very light with a lot of fresh air as we' re on the attic of the building.   We chose to have it very minimalistic so that you have space to move around and enjoy the tranquility of the interior. The house it self has a nice bathroom and big kitchen so you can enjoy cooking and have a good shower after a day of Barcelona touring. Our house is 80m2 and if you like to use our hammock in our private area that's also fine. We also have a printer to print boarding passes or tickets for Barcelona m</t>
  </si>
  <si>
    <t>Our neighbourhood is historical and our building dates from 1895 and was built in the expansion time of Barcelona. We' re also on the edge of the Gay area of Barcelona, interesting for Gay travellers, but also nice for anyone as it has many bars and a positive vibe and atmosphere. Furthermore it's a residential areas for Catalan people so you won't feel that much in the middle of tourism.</t>
  </si>
  <si>
    <t>From the airport you can take the airport bus and get off at the Plaza Universidad stop. From the busstop it is three blocks to our house and a 10 walk aproximate. At Plaza Universidad you can take the metro. In front of the house various buses pass by that go to the upper part of the city.</t>
  </si>
  <si>
    <t>Our house is 80m2 and if you like to use our hammock in our private area that's also fine. We also have a printer to print boarding passes or tickets for Barcelona monuments.</t>
  </si>
  <si>
    <t>We work both at home and one of tends to be there always. We have our private area, but are always open for socializing.</t>
  </si>
  <si>
    <t>https://a0.muscache.com/im/pictures/68c4ddfc-f8b8-45cd-aa98-26a0c2d10ba3.jpg?aki_policy=large</t>
  </si>
  <si>
    <t>https://www.airbnb.com/users/show/77336046</t>
  </si>
  <si>
    <t>Javier &amp; Rik</t>
  </si>
  <si>
    <t xml:space="preserve">Welcome!_x000D_
_x000D_
We are Javier &amp; Rik (33 years old), a Colombian-Dutch couple working from home as Fashion and Travel experiences designers. Javier has a corner in a concept fashion store in the alternative Borne area of the city. Rik develops experiences and works in tourism in Barcelona._x000D_
_x000D_
We love swimming in the sea and hike in the Collserola park of Barcelona. Javier likes baking fruit cakes and dancing. Rik meditates daily and plays Capoeira._x000D_
_x000D_
We consider ourselves as warm and sincere and like to share views about life. _x000D_
When you stay with us we hope you not only enjoy the location and the house, but we wish you to feel at home. Once again, welcome and we invite you for a Tinto de Verano on the terrace.  </t>
  </si>
  <si>
    <t>https://a0.muscache.com/im/pictures/9373cc63-3e2f-46a4-8542-d7f8ff477469.jpg?aki_policy=profile_small</t>
  </si>
  <si>
    <t>https://a0.muscache.com/im/pictures/9373cc63-3e2f-46a4-8542-d7f8ff477469.jpg?aki_policy=profile_x_medium</t>
  </si>
  <si>
    <t>['email', 'phone', 'facebook', 'reviews', 'selfie', 'identity_manual', 'work_email']</t>
  </si>
  <si>
    <t>{TV,Wifi,Kitchen,"Smoking allowed","Pets allowed",Elevator,Heating,Washer,"Safety card",Essentials,Shampoo,Hangers,Iron,"Laptop friendly workspace",Waterfront}</t>
  </si>
  <si>
    <t>https://www.airbnb.com/rooms/18649642</t>
  </si>
  <si>
    <t>Amazing house w/pool and garden-Barcelona center!</t>
  </si>
  <si>
    <t>Amazing house located in a very nice and quiet residential area of Barcelona center.Bright terraces with view to the garden and swimming pool.We recommend this  house for people willing to have a very relaxing and tranquility staying.We are very demanding on the respect  and good behave from our guests towards the neighbors. Metro and buses are just 5 minutes walking distance. Shops, bakeries, restaurants and bars are also around the house. Welcome  to Barcelona !</t>
  </si>
  <si>
    <t>This charming  house is amazing for families, working trips, friends and any person who wants a tranquility and a silent staying in the center of Barcelona. All the spaces of the house are very big and comfortable and you will feel like home!</t>
  </si>
  <si>
    <t>Amazing house located in a very nice and quiet residential area of Barcelona center.Bright terraces with view to the garden and swimming pool.We recommend this  house for people willing to have a very relaxing and tranquility staying.We are very demanding on the respect  and good behave from our guests towards the neighbors. Metro and buses are just 5 minutes walking distance. Shops, bakeries, restaurants and bars are also around the house. Welcome  to Barcelona ! This charming  house is amazing for families, working trips, friends and any person who wants a tranquility and a silent staying in the center of Barcelona. All the spaces of the house are very big and comfortable and you will feel like home! All the house is for the guests I will be avaliable 24 hours in case the people needs help with anything The neighborhood is very quiet and you are not gonna listen any noise. But Gracia's neighborhood  is just 5 minutes walking  distance from the house and you can find a lot of bars, re</t>
  </si>
  <si>
    <t>The neighborhood is very quiet and you are not gonna listen any noise. But Gracia's neighborhood  is just 5 minutes walking  distance from the house and you can find a lot of bars, restaurants and trendy shops. Town center is just 3 stops by metro but you can go by walk 20 minutes.</t>
  </si>
  <si>
    <t>For sure  it will be a very good choice to spend some days in this beautiful place! For the good  living together between the guests and the neighbors around the house, we are sorry to inform you that parties are not allow. Thank you for your understanding. ALSO CHECK-IN DURING WEEK-END OR AFTER 7PM DURING THE WEEK CARRIES AN EXTRA FEE OF 30â‚¬</t>
  </si>
  <si>
    <t>You can find the Lesseps metro 1 minute walking and is full of buses stops and ferrocarriles of Plaza Molina and Gracia.</t>
  </si>
  <si>
    <t>All the house is for the guests</t>
  </si>
  <si>
    <t>I will be avaliable 24 hours in case the people needs help with anything</t>
  </si>
  <si>
    <t>https://a0.muscache.com/im/pictures/979037ae-97de-4b56-b09a-2c60119fbad9.jpg?aki_policy=large</t>
  </si>
  <si>
    <t>https://www.airbnb.com/users/show/129588900</t>
  </si>
  <si>
    <t>https://a0.muscache.com/im/pictures/f4bb3075-a2c7-4686-b849-59486fc7cfad.jpg?aki_policy=profile_small</t>
  </si>
  <si>
    <t>https://a0.muscache.com/im/pictures/f4bb3075-a2c7-4686-b849-59486fc7cfad.jpg?aki_policy=profile_x_medium</t>
  </si>
  <si>
    <t>41.40516</t>
  </si>
  <si>
    <t>2.14976</t>
  </si>
  <si>
    <t>{TV,Wifi,"Air conditioning",Pool,Kitchen,"Smoking allowed","Indoor fireplace",Heating,"Family/kid friendly",Washer,Dryer,"First aid kit","Fire extinguisher",Essentials,Shampoo,Hangers,"Hair dryer",Iron,"Laptop friendly workspace","Hot water","Bed linens",Microwave,"Coffee maker",Refrigerator,Dishwasher,"Dishes and silverware","Cooking basics",Oven,Stove,"BBQ grill","Patio or balcony","Garden or backyard"}</t>
  </si>
  <si>
    <t>HUTB008747</t>
  </si>
  <si>
    <t>https://www.airbnb.com/rooms/18652306</t>
  </si>
  <si>
    <t>Fantastic 3-bedroom Apartment</t>
  </si>
  <si>
    <t>3 bedroom apartment, close to the beach and commercial center Diagonal Mar, Metro in 50 meters, beautiful and calm area. HUTB - 006766 The entrance to the apartment is under video surveillance</t>
  </si>
  <si>
    <t>Big and full of light apartment with 3 bedrooms and a spacious living room. All rooms are exterior. The apartment is equipped with everything necessary for the stay,  TV, laundry machine, iron, hairdryer, fully equipped kitchen. Bed linen and towels are provided</t>
  </si>
  <si>
    <t>3 bedroom apartment, close to the beach and commercial center Diagonal Mar, Metro in 50 meters, beautiful and calm area. HUTB - 006766 The entrance to the apartment is under video surveillance Big and full of light apartment with 3 bedrooms and a spacious living room. All rooms are exterior. The apartment is equipped with everything necessary for the stay,  TV, laundry machine, iron, hairdryer, fully equipped kitchen. Bed linen and towels are provided Guests have the full access to everything in the apartment We are always in touch with the guests  Before the arrival we send the instructions with getting to the apartment  Someone of your team is always meeting guests for the check in, to show the apartment.  We provide the city map at the check in  We always try to be flexible with the check in times when it is possible A calm and well communicated area Metro station in 50 meters Shopping mall Diagonal Mar in 5 min walking  Beach in 10 min walking  Port Forum with many attractions in 1</t>
  </si>
  <si>
    <t>A calm and well communicated area Metro station in 50 meters Shopping mall Diagonal Mar in 5 min walking  Beach in 10 min walking  Port Forum with many attractions in 10 minutes walking Museum La Bau in 5 minutes walking</t>
  </si>
  <si>
    <t>Guests have the full access to everything in the apartment</t>
  </si>
  <si>
    <t>We are always in touch with the guests  Before the arrival we send the instructions with getting to the apartment  Someone of your team is always meeting guests for the check in, to show the apartment.  We provide the city map at the check in  We always try to be flexible with the check in times when it is possible</t>
  </si>
  <si>
    <t>Check in.  The check in time is from 16.00 to 22.00. For the late check in the following extra fees are charged: 10 euro (22.00-23.00), 20 euro (23.00 - 00.00), 30 euro ((PHONE NUMBER HIDDEN) euro (01.00-06.00) Guest have to inform Host about the arriving time. When it is possible Host can adjust to the check in/out time of Guest, or help with booking of the Airport baggage transport service, or book a transfer service for Guest and his group members. If Guest requests such additional services the price of it is agreed individually.  	In accordance with the local legislation Guest and his group members are obliged to provide the Identity Document for taking a copy of it. 	The keys are provided to the guest at the check in. Key loss is penalized with the amount of 200 euro as assumes the change of the door lock.   The city tax  The city tax is not included in the price, paid through online rental agency (Airbnb, Holidaylettigs, (URL HIDDEN) It is charged at the check in. The amount of t</t>
  </si>
  <si>
    <t>https://a0.muscache.com/im/pictures/d2fb9070-0d4b-41b2-96cd-39440080c1cc.jpg?aki_policy=large</t>
  </si>
  <si>
    <t>41.41224</t>
  </si>
  <si>
    <t>2.21717</t>
  </si>
  <si>
    <t>{TV,Wifi,Kitchen,Elevator,"Free street parking",Heating,"Family/kid friendly",Washer,Essentials,"Hair dryer",Iron,"Hot water","Bed linens",Microwave,Refrigerator,"Dishes and silverware",Oven,Stove,"Long term stays allowed","Host greets you"}</t>
  </si>
  <si>
    <t>HUTB-006766</t>
  </si>
  <si>
    <t>https://www.airbnb.com/rooms/18652878</t>
  </si>
  <si>
    <t>Spacious room in the heart of the old town</t>
  </si>
  <si>
    <t>It's a cute and spacious room in a classic barcelonesque flat. The light that comes in through your balcony door illuminates the whole room. In addition to your dormitory you also have your own dressing room, which has also it's own window. The  location of the flat is ideal for those who want to exploire the exciting streets of the old town or enjoy the beach.</t>
  </si>
  <si>
    <t>The flat has 1 room rented out, one kitchen and one bathroom. I live in the flat too together with my flatmate.</t>
  </si>
  <si>
    <t xml:space="preserve">It's a cute and spacious room in a classic barcelonesque flat. The light that comes in through your balcony door illuminates the whole room. In addition to your dormitory you also have your own dressing room, which has also it's own window. The  location of the flat is ideal for those who want to exploire the exciting streets of the old town or enjoy the beach. The flat has 1 room rented out, one kitchen and one bathroom. I live in the flat too together with my flatmate. You can use the new kitchen, which has everything you need, a herd, a well functioning oven, pans and pots. One of the cupboards is filled with breakfast goods like coffee, tea, cereals, toast etc so you can make your self a meal before exploiring the city. Also in the bathroom I reserved you a shelf with two toothbrush mugs, where you to leave your bathroom accessories. For the moments the bathroom is occupied, there is an extra little emergency toilet in the flat. As I live in this flat too you will probably meet me </t>
  </si>
  <si>
    <t>Getting around is very easy. You can easy explore the city by foot, but you also have metro and bus stops near by.</t>
  </si>
  <si>
    <t>You can use the new kitchen, which has everything you need, a herd, a well functioning oven, pans and pots. One of the cupboards is filled with breakfast goods like coffee, tea, cereals, toast etc so you can make your self a meal before exploiring the city. Also in the bathroom I reserved you a shelf with two toothbrush mugs, where you to leave your bathroom accessories. For the moments the bathroom is occupied, there is an extra little emergency toilet in the flat.</t>
  </si>
  <si>
    <t>As I live in this flat too you will probably meet me once in a while, but I usually don't spend much time at home. But I'm available via phone messages, so you won't be abandoned ;)</t>
  </si>
  <si>
    <t>I just expect you to leave the shared areas as clean as you found them. As matter of respect to the neighbours I do mind if you are very noisy, especially in the staircase.</t>
  </si>
  <si>
    <t>https://a0.muscache.com/im/pictures/e1bc9512-49c3-46e1-bf30-70a5d45cecfa.jpg?aki_policy=large</t>
  </si>
  <si>
    <t>https://www.airbnb.com/users/show/127363684</t>
  </si>
  <si>
    <t>https://a0.muscache.com/im/pictures/user/c0ef4282-2440-4b58-9ee6-3c2999924de8.jpg?aki_policy=profile_small</t>
  </si>
  <si>
    <t>https://a0.muscache.com/im/pictures/user/c0ef4282-2440-4b58-9ee6-3c2999924de8.jpg?aki_policy=profile_x_medium</t>
  </si>
  <si>
    <t>{Wifi,Kitchen,Heating,"First aid kit",Essentials,"Lock on bedroom door",Hangers,"Hair dryer",Iron,"translation missing: en.hosting_amenity_49","translation missing: en.hosting_amenity_50","Hot water","Bed linens","Long term stays allowed","Host greets you"}</t>
  </si>
  <si>
    <t>https://www.airbnb.com/rooms/18661985</t>
  </si>
  <si>
    <t>We will help you in anything you need during your stay. Arrival and departure times may be flexible, ask us. The room has a lock that you can use. Within the price the WIFi,  bed linen and towels are included as well as the use of the kitchen,  livingroom and bathroom.  Please note that there is no air conditioning but we do provide a fan :) The place is nicely located in the green area of BCN near Gaudi's charming park and metro station. It is clean, newly renovated and has everything you'll need. It is located in the main street of the area, you will find 2 good supermarkets around, fruit shops, bakeries, and some restaurants, yet the neighborhood is quiet and feels safe. 20 minutes walking at an easy pace will take you to the loveliest Gracia district with all the cute shops, street music, bars and little squares. The closest metro station in Alfons X, on the yellow line. You will find a bus stop right in front of the buidling, with 5 different bus lines.</t>
  </si>
  <si>
    <t>Kitchen, living-room, bathroom and washing machine to be used for guests.</t>
  </si>
  <si>
    <t>I don't live in the appartment, my daughter Claudia, my son Robert, and his girlfriend Anna  live there and will help you in anything you need personally. But you can always count on me via email, or phone. We will help you in anything you need during your stay. Arrival and departure times may be flexible, ask us.</t>
  </si>
  <si>
    <t>- Respect neighborhood rest. - No additional hosts admitted.</t>
  </si>
  <si>
    <t>https://a0.muscache.com/im/pictures/7f04da55-e00d-4053-a069-dc73ccbb79e8.jpg?aki_policy=large</t>
  </si>
  <si>
    <t>https://www.airbnb.com/users/show/42915610</t>
  </si>
  <si>
    <t>https://a0.muscache.com/im/pictures/user/2f6e1f44-a54e-4e55-88cc-cb1d70e8b447.jpg?aki_policy=profile_small</t>
  </si>
  <si>
    <t>https://a0.muscache.com/im/pictures/user/2f6e1f44-a54e-4e55-88cc-cb1d70e8b447.jpg?aki_policy=profile_x_medium</t>
  </si>
  <si>
    <t>41.41485</t>
  </si>
  <si>
    <t>{Wifi,Kitchen,Elevator,Heating,Washer,Dryer,Essentials,Shampoo,Hangers,"Hair dryer","Laptop friendly workspace","translation missing: en.hosting_amenity_49","translation missing: en.hosting_amenity_50","Hot water","Bed linens","Extra pillows and blankets",Microwave,"Coffee maker",Refrigerator,"Dishes and silverware","Cooking basics",Oven}</t>
  </si>
  <si>
    <t>9.9</t>
  </si>
  <si>
    <t>https://www.airbnb.com/rooms/18665298</t>
  </si>
  <si>
    <t>Private single room in Gracia,new and quiet flat.</t>
  </si>
  <si>
    <t>The apartment is newly renovated. The guest room has a 105 x 200 cm bed, storage / wardrobe space and shared bathroom. You can make use of the whole house, kitchen, living room and enjoy all the comforts. I like plants and create a pleasant and relaxed atmosphere. I speak spanish, catalan, french and english.</t>
  </si>
  <si>
    <t>The house is newly renovated and consists of a fully equipped kitchen, living room with 55-inch TV, stereo , WIFI and bathroom with shower.</t>
  </si>
  <si>
    <t>The apartment is newly renovated. The guest room has a 105 x 200 cm bed, storage / wardrobe space and shared bathroom. You can make use of the whole house, kitchen, living room and enjoy all the comforts. I like plants and create a pleasant and relaxed atmosphere. I speak spanish, catalan, french and english. The house is newly renovated and consists of a fully equipped kitchen, living room with 55-inch TV, stereo , WIFI and bathroom with shower. Free access to common areas, living room, kitchen and bathroom. The apartment is located in the lower part of the Gracia district, 5 minutes walk from the Diagonal metro station (Line 3) in Paseo de Gracia and Verdaguer metro station (blue and yellow line). The building does not have parking spaces.</t>
  </si>
  <si>
    <t>The apartment is located in the lower part of the Gracia district, 5 minutes walk from the Diagonal metro station (Line 3) in Paseo de Gracia and Verdaguer metro station (blue and yellow line). The building does not have parking spaces.</t>
  </si>
  <si>
    <t>Free access to common areas, living room, kitchen and bathroom.</t>
  </si>
  <si>
    <t>https://a0.muscache.com/im/pictures/369d89d1-001c-4780-aecb-21467d74ce75.jpg?aki_policy=large</t>
  </si>
  <si>
    <t>https://www.airbnb.com/users/show/21122341</t>
  </si>
  <si>
    <t>https://a0.muscache.com/im/pictures/dd4c1335-08d6-435f-920e-15996f501649.jpg?aki_policy=profile_small</t>
  </si>
  <si>
    <t>https://a0.muscache.com/im/pictures/dd4c1335-08d6-435f-920e-15996f501649.jpg?aki_policy=profile_x_medium</t>
  </si>
  <si>
    <t>41.39952</t>
  </si>
  <si>
    <t>{TV,"Cable TV",Wifi,Kitchen,"Paid parking off premises",Washer,Essentials,Shampoo,Hangers,"Hair dryer",Iron,"Laptop friendly workspace","translation missing: en.hosting_amenity_49","translation missing: en.hosting_amenity_50","Hot water",Microwave,"Coffee maker",Refrigerator,Dishwasher,"Dishes and silverware","Cooking basics",Oven,Stove,"Luggage dropoff allowed","Host greets you"}</t>
  </si>
  <si>
    <t>https://www.airbnb.com/rooms/18666420</t>
  </si>
  <si>
    <t>Lovely roomâ€¢Quiet placeâ€¢Next to the beach</t>
  </si>
  <si>
    <t>Quiet room with handmade furniture near the city center, with a built-in wardrobe and a large bathroom with walk-in shower, a double   bed and natural sunlight, electric shutters and air conditioner  â€¢ the room comes with total privacy   â€¢ Have a wonderful stay in   Barcelona  in one of the most trendy and alternative Neighborhoods called ''Poblenou''  â€¢ 500m to the beach  â€¢ 8 min to the city center by metro  â€¢ Placa Catalunya â€¢ Barceloneta</t>
  </si>
  <si>
    <t>The apartment is just in front of yellow line (4) metro station and surrounded by restaurants, green areas and all the services you will need during your stay.  It's also next to the tram and Diagonal Mar area and Port Forum where all the  festivals take place.</t>
  </si>
  <si>
    <t>Quiet room with handmade furniture near the city center, with a built-in wardrobe and a large bathroom with walk-in shower, a double   bed and natural sunlight, electric shutters and air conditioner  â€¢ the room comes with total privacy   â€¢ Have a wonderful stay in   Barcelona  in one of the most trendy and alternative Neighborhoods called ''Poblenou''  â€¢ 500m to the beach  â€¢ 8 min to the city center by metro  â€¢ Placa Catalunya â€¢ Barceloneta The apartment is just in front of yellow line (4) metro station and surrounded by restaurants, green areas and all the services you will need during your stay.  It's also next to the tram and Diagonal Mar area and Port Forum where all the  festivals take place. You will have access to the living room and terrace as they are shared space, feel right at home.  The flat has high speed wifi in every room as well as an air conditioner. Towels, sheets and extra cushions are provided. â€¢ we will do our best to make your stay as comfortable as possible and g</t>
  </si>
  <si>
    <t>â€¢ The neighborhood ''Poblenou'' is a jewel of the traditional and authentic Barcelona and next to the city center. Cafes, Bars and great little restaurants at every corner  â€¢ just as the most modern area of Barcelona ''Diagonal Mar'' with the forum where all the festivals of Barcelona take place and huge shopping malls and luxury buildings nearby  â€¢ the beaches are the best and cleanest of the city about 500m by foot.</t>
  </si>
  <si>
    <t>No smoking inside please</t>
  </si>
  <si>
    <t>â€¢ the flat is perfectly connected to public transportation  â€¢ by Metro 8min to Barceloneta, Gotic, El Born, Placa Catalunya â€¢ Busses and Tram T4  are also right around the corner â€¢ the area is perfect as a starting point to explore Barcelona by bicycle or longboard â€¢ Nightbus N7 in front of the apartment</t>
  </si>
  <si>
    <t>You will have access to the living room and terrace as they are shared space, feel right at home.  The flat has high speed wifi in every room as well as an air conditioner. Towels, sheets and extra cushions are provided.</t>
  </si>
  <si>
    <t>â€¢ we will do our best to make your stay as comfortable as possible and give you recommendations about the authentic Barcelona â€¢ your privacy will be respected at any time</t>
  </si>
  <si>
    <t>https://a0.muscache.com/im/pictures/896012d2-07b1-4511-853d-0ce41d46b045.jpg?aki_policy=large</t>
  </si>
  <si>
    <t>https://www.airbnb.com/users/show/129727299</t>
  </si>
  <si>
    <t>Lauren</t>
  </si>
  <si>
    <t>https://a0.muscache.com/im/pictures/d05feb80-0a13-4ebe-bad1-fff9609f7de8.jpg?aki_policy=profile_small</t>
  </si>
  <si>
    <t>https://a0.muscache.com/im/pictures/d05feb80-0a13-4ebe-bad1-fff9609f7de8.jpg?aki_policy=profile_x_medium</t>
  </si>
  <si>
    <t>2.20822</t>
  </si>
  <si>
    <t>{Wifi,"Air conditioning",Elevator,Heating,"Smoke detector","Fire extinguisher",Essentials,Shampoo,Hangers,"Hair dryer",Iron,"Laptop friendly workspace","translation missing: en.hosting_amenity_49","translation missing: en.hosting_amenity_50","Hot water","Bed linens","Extra pillows and blankets","Patio or balcony","Luggage dropoff allowed","Host greets you",Waterfront}</t>
  </si>
  <si>
    <t>https://www.airbnb.com/rooms/18666614</t>
  </si>
  <si>
    <t>This lovely apartment will let you feel immediately at home.  The large living room welcomes you with its exclusive view on the cathedral and disposes of a comfortable sofa (sofa bed actually). In the dining room area there is a table which comfortably seats eight persons. The glazed balcony offers plenty of light in all rooms which makes the apartment very bright.  The fully equipped kitchen, beautifully decorated with traditional tile has everything that any  chef might need to prepare a meal using products bought at the nearby Boqueria market. The apartment has 1 master bedroom with en-suite  bathroom, 1 double bedroom, 1 smaller room  and one second bathroom.  It is fully air-conditioned and also equiped with washing-machine, dryer and Wi-Fi. Furthermore, the metro station Urquinaona (L1, L4) is just a few steps and has a direct line to the beach (15 minutes). If you are looking for a wonderful stay in Barcelona with family or friends in a beautiful and trendy apartment, then you s</t>
  </si>
  <si>
    <t>https://a0.muscache.com/im/pictures/83b9bbbf-ad6d-4f31-a47a-0fd86204fd92.jpg?aki_policy=large</t>
  </si>
  <si>
    <t>{TV,Wifi,"Air conditioning",Kitchen,Elevator,Heating,"Family/kid friendly",Washer,Dryer,Essentials,Hangers,"Hair dryer",Iron,"Laptop friendly workspace","Hot water","Luggage dropoff allowed","Host greets you"}</t>
  </si>
  <si>
    <t>HUTB-012410</t>
  </si>
  <si>
    <t>https://www.airbnb.com/rooms/18667060</t>
  </si>
  <si>
    <t>City Center Quiet 2BR</t>
  </si>
  <si>
    <t>MINIMUM STAY 39 NIGHTS 2 bedroom big apartment few steps from all the sights Metro stop Urquinaona( Line 1 and 4) is 5 minutes walking from the apartment, 10 minutes walking to the Nord Bus station In the apartment  Bedlinen and Towels are  provided Free Wifi, AirCon, Fully equipped kitchen(toaster, Nespresso Coffee machine, oven) Guest has an access to all the apartment, there are no additional charges The bills are included up to 100 euros a month, exceed will be charged to the guest previous verification through the  meter reading( regular cost with a correct use is always less)</t>
  </si>
  <si>
    <t>Close to Gothic Quarter and Eixample Quarter. Best place in town.</t>
  </si>
  <si>
    <t>Very nice and special Passage in the Center of Barcelona.</t>
  </si>
  <si>
    <t>Metro stop Urquinaona( Line 1 and 4) is 5 minutes walking from the apartment, 10 minutes walking to the Nord Bus station</t>
  </si>
  <si>
    <t>I can help you to find best restaurant, courses, excursions, etc.</t>
  </si>
  <si>
    <t>https://a0.muscache.com/im/pictures/1d757700-5263-4b62-8f12-cd6792e041d0.jpg?aki_policy=large</t>
  </si>
  <si>
    <t>https://www.airbnb.com/users/show/91048534</t>
  </si>
  <si>
    <t>Valeria Y Gaston</t>
  </si>
  <si>
    <t xml:space="preserve">I rent my apartment for mid / long term  to professionals coming to work here. </t>
  </si>
  <si>
    <t>https://a0.muscache.com/im/pictures/user/ffedf39a-1cd5-4154-ba3e-966dd0dfd98d.jpg?aki_policy=profile_small</t>
  </si>
  <si>
    <t>https://a0.muscache.com/im/pictures/user/ffedf39a-1cd5-4154-ba3e-966dd0dfd98d.jpg?aki_policy=profile_x_medium</t>
  </si>
  <si>
    <t>{TV,Wifi,"Air conditioning",Kitchen,Elevator,Heating,"Family/kid friendly",Washer,Dryer,Essentials,Hangers,"Hair dryer",Iron,"Laptop friendly workspace","Private entrance","Hot water","Host greets you"}</t>
  </si>
  <si>
    <t>140.0</t>
  </si>
  <si>
    <t>https://www.airbnb.com/rooms/18668194</t>
  </si>
  <si>
    <t>Rest as at home! Bcn...</t>
  </si>
  <si>
    <t>https://a0.muscache.com/im/pictures/9f6821ae-7a48-47e5-ad2f-22a723f5401f.jpg?aki_policy=large</t>
  </si>
  <si>
    <t>https://www.airbnb.com/users/show/8925490</t>
  </si>
  <si>
    <t>https://a0.muscache.com/im/pictures/user/d7d47207-aa99-4e00-8118-95709c973443.jpg?aki_policy=profile_small</t>
  </si>
  <si>
    <t>https://a0.muscache.com/im/pictures/user/d7d47207-aa99-4e00-8118-95709c973443.jpg?aki_policy=profile_x_medium</t>
  </si>
  <si>
    <t>Justicia</t>
  </si>
  <si>
    <t>{TV,Wifi,"Air conditioning",Kitchen,"Smoking allowed",Elevator,"Free street parking",Heating,"First aid kit",Essentials,Shampoo,"Hair dryer","translation missing: en.hosting_amenity_49","translation missing: en.hosting_amenity_50","Hot water","Bed linens","Extra pillows and blankets",Microwave,"Dishes and silverware","Cooking basics","Patio or balcony","Cleaning before checkout","Wide hallways","No stairs or steps to enter","Well-lit path to entrance","No stairs or steps to enter","Accessible-height bed","Bathtub with bath chair","Host greets you"}</t>
  </si>
  <si>
    <t>https://www.airbnb.com/rooms/18670144</t>
  </si>
  <si>
    <t>Charming and Sunny Gracia</t>
  </si>
  <si>
    <t>Modernist style, high ceilings, very bright and renovated respecting the traditional essence. The room is attached to a living room with a sofa and TV; both rooms have wooden windows that overlook the balcony The kitchen has two windows that open to the patio and where you can lay the laundry. It is equipped and you will also find coffee, herbal teas and some breakfast</t>
  </si>
  <si>
    <t>40m, ideal for a couple looking for a lovely place. Highly recommended to sit and enjoy the balcony at sunset and see the atmosphere of the neighborhood. The neighborhood you will love ... full of shops, supermarkets, restaurants, bars, designer workshops and local artisans, vintage clothes and furniture, two traditional markets ... very nice to walk through the pedestrian streets and feel neighbor of the area.</t>
  </si>
  <si>
    <t>Modernist style, high ceilings, very bright and renovated respecting the traditional essence. The room is attached to a living room with a sofa and TV; both rooms have wooden windows that overlook the balcony The kitchen has two windows that open to the patio and where you can lay the laundry. It is equipped and you will also find coffee, herbal teas and some breakfast 40m, ideal for a couple looking for a lovely place. Highly recommended to sit and enjoy the balcony at sunset and see the atmosphere of the neighborhood. The neighborhood you will love ... full of shops, supermarkets, restaurants, bars, designer workshops and local artisans, vintage clothes and furniture, two traditional markets ... very nice to walk through the pedestrian streets and feel neighbor of the area. Always available on the phone, in case of not being at home. Fast attention The neighborhood is popular and lively, and still retains the village air. Its streets are very safe, even at night. The "Vila De Gracia"</t>
  </si>
  <si>
    <t>The neighborhood is popular and lively, and still retains the village air. Its streets are very safe, even at night. The "Vila De Gracia" area is detailed in the tourist guides for its great gastro and shopping offer. The situation is good and well connected to the center by metro, bus and taxi. It is 15 min walk from La Pedrera, Guell Park, Sagrada Familia, monument of the Unesco Hospital of St. Pau. The neighborhood can be a bit noisy, I offer earplugs for who needs them.</t>
  </si>
  <si>
    <t>The check-in is from 15-21h, otherwise we can see the availability.</t>
  </si>
  <si>
    <t>Well connected between two metro lines: Joanic (yellow line) and Fontana (green line) at 5min walk. Nearby there are several paid parking for hours and days. Also areas on the street with parkimeter. Free parking is hard to find and only works at night.</t>
  </si>
  <si>
    <t>Always available on the phone, in case of not being at home. Fast attention</t>
  </si>
  <si>
    <t>https://a0.muscache.com/im/pictures/d0e9bd5b-aa76-4b00-b9d6-6980631e8477.jpg?aki_policy=large</t>
  </si>
  <si>
    <t>https://www.airbnb.com/users/show/120036063</t>
  </si>
  <si>
    <t>https://a0.muscache.com/im/pictures/user/8e2a5381-2672-4057-861a-856b0d2e1a30.jpg?aki_policy=profile_small</t>
  </si>
  <si>
    <t>https://a0.muscache.com/im/pictures/user/8e2a5381-2672-4057-861a-856b0d2e1a30.jpg?aki_policy=profile_x_medium</t>
  </si>
  <si>
    <t>41.40477</t>
  </si>
  <si>
    <t>{TV,Wifi,"Air conditioning",Kitchen,"Paid parking off premises",Breakfast,"Free street parking","Buzzer/wireless intercom",Heating,Washer,"First aid kit","Safety card",Essentials,Shampoo,Hangers,"Hair dryer","Laptop friendly workspace","translation missing: en.hosting_amenity_49","translation missing: en.hosting_amenity_50","Private living room","Private entrance","Hot water","Bed linens","Extra pillows and blankets","Pocket wifi",Microwave,"Coffee maker",Refrigerator,"Dishes and silverware","Cooking basics",Stove,"Single level home","Patio or balcony","Garden or backyard","Host greets you"}</t>
  </si>
  <si>
    <t>https://www.airbnb.com/rooms/18672411</t>
  </si>
  <si>
    <t>Poblenou PENTHOUSE* terrace and private balcony</t>
  </si>
  <si>
    <t>You lodged in a quiet penthouse, with amazing views of the city, you will have at your disposal the terrace and the area kitchennette</t>
  </si>
  <si>
    <t>The Poblenou is an ancient industrial quarter and therefore working-class neighborhood, at present, the apartment houses and the parks and green spaces have displaced to the factories, the workshops and the small scale industries. It preserves the delight of the Catalan traditional quarter with the Rambla, the Casino and the market.  The beach and its environment, they have been renewed, there is an area of skates, a big park with gardens and a few beaches equipped with showers, accesses for bicycles, beach bars and post of lifeguards and police.  I invite you  to find the chimneys that proudly continue in foot.</t>
  </si>
  <si>
    <t>The area office is where you prepare the breakfast and/or dinner. Equipped with fridge, microwawe, kettel, juice maker and toaster. The terrace, with the table for breakfast and/or dinner; and the sunbeds at your disposal to relax and take in the sun. We have wifi and washing machine*</t>
  </si>
  <si>
    <t>There is always someone at home if they need it. In the case of absent for a few hours I leave you my phone and by wassap or sms can we communicate.</t>
  </si>
  <si>
    <t>https://a0.muscache.com/im/pictures/bd81ce2d-e2e4-4c26-9a00-b1bbf372e147.jpg?aki_policy=large</t>
  </si>
  <si>
    <t>https://www.airbnb.com/users/show/129690200</t>
  </si>
  <si>
    <t>https://a0.muscache.com/im/pictures/22498e99-4b61-4ebc-8284-68beedf382b6.jpg?aki_policy=profile_small</t>
  </si>
  <si>
    <t>https://a0.muscache.com/im/pictures/22498e99-4b61-4ebc-8284-68beedf382b6.jpg?aki_policy=profile_x_medium</t>
  </si>
  <si>
    <t>41.4077</t>
  </si>
  <si>
    <t>2.20424</t>
  </si>
  <si>
    <t>{TV,"Cable TV",Wifi,Kitchen,"Smoking allowed","Pets allowed",Breakfast,Elevator,Heating,Washer,"Smoke detector","Carbon monoxide detector","First aid kit","Fire extinguisher",Essentials,Shampoo,Hangers,"Hair dryer",Iron,"Laptop friendly workspace","translation missing: en.hosting_amenity_49","translation missing: en.hosting_amenity_50","Hot water","Bed linens","Extra pillows and blankets",Microwave,"Coffee maker",Refrigerator,"Dishes and silverware","Cooking basics","Single level home","BBQ grill","Patio or balcony","Beach essentials","Luggage dropoff allowed","Long term stays allowed","Wide hallways","No stairs or steps to enter","Wide entrance for guests","Flat path to guest entrance","Well-lit path to entrance","No stairs or steps to enter","Wide entrance","Extra space around bed","Accessible-height bed","Wide doorway to guest bathroom","Host greets you",Waterfront,"Handheld shower head"}</t>
  </si>
  <si>
    <t>https://www.airbnb.com/rooms/18672570</t>
  </si>
  <si>
    <t>Stylish Apt in the Heart of the City</t>
  </si>
  <si>
    <t>Located in the heart of Barcelona with a unique design and traditional architecture, our apartment is a perfect getaway for couples and families who loves exploring the city.</t>
  </si>
  <si>
    <t>Come and enjoy a local barcelona experience in our central apartment, we guarantee you a memorable stay in this wonderful Mediterranean city!</t>
  </si>
  <si>
    <t>We are right in the heart of the chic L'Exaple distric, whose beautifully planned architecture is world famous. Just outside the old city, Dreta de L'Example's leafy boulevards are home to Gaudi stunners like Casa Battlo and Casa Mila (La Pedrera). Hight-end shopping on the ritzy Passeig de Gracia is just a few blocks away, with Plaza Catalunya and the famous Ramblas located less than 15 minutes walk from our building.</t>
  </si>
  <si>
    <t>-City tax is not included on the price. You have to pay it cash or credit card at the check in: 2.48â‚¬/person/night. Kids under 12 years old do not pay.  -Check-in time is at 15:00hs but we always try to adapt to our guests if we don't have another group of people checking-out the same day. One of us will be waiting for you in the flat at the time previously agreed to give you the keys and help you with anything you may need. There is no 24 hours reception so it's very important for us to know your exact arrival time and your flight number. There is an extra charge for late check-in: from 21:00hs to 23:00hs: 30â‚¬, after 23:00hs: 50â‚¬ to be paid when you arrive to the apartment.  -Check-out time is at 11:00hs. Late check out has an additional cost. -Pets are not allowed, non smoking apartment. -No parties are allowed and please do not make unnecessary noise. -We ask our customers to blend in and behave normally and especially feel at home. -Licencia HUTB-009702</t>
  </si>
  <si>
    <t>The apartment is in a prime central location, where you can walk to most of the important points of Barcelona.  Sagrada familia 15 minutes walk, as well as plaza Catalunya, Ramblas, and the old town distric. Passeig de Gracia famous avenue is just 5 minutes walk.  The nearest metro stations, just 2 block away, are the L-4 Yellow Line, Girona stop, and the L-5 Blue Line, Verdaguer stop.  The L-4 will take you to the beach, 3 stops away, while the L-5 will get you to Sants, the main Rail Station, 4 stops away.  From the airport, a taxi will take 40 minutes and cost around 40â‚¬, or you can take the Airport Shuttle Bus ( 30/35 minutes and 5,50â‚¬) to Plaza Catalunya, which is a short-15 minute walk from our building.</t>
  </si>
  <si>
    <t>We love making people feel at home. We will be there for you at any time of the stay, think us as your holiday concierge, on-call if you need a restaurant recommendation or to leave your bags for a few hours because your flight arrives or lives at weir time. We've got you cover! :)</t>
  </si>
  <si>
    <t>https://a0.muscache.com/4ea/air/v2//pictures/bfb35b46-5c5b-42fe-8b14-ac930fe6896a.jpg?t=r:w1200-h720-sfit,e:fjpg-c85</t>
  </si>
  <si>
    <t>41.39553</t>
  </si>
  <si>
    <t>2.17136</t>
  </si>
  <si>
    <t>{TV,Wifi,"Air conditioning",Kitchen,"Smoking allowed",Elevator,Heating,"Family/kid friendly",Washer,"Smoke detector","Carbon monoxide detector","First aid kit","Safety card",Essentials,Shampoo,Hangers,"Hair dryer",Iron,"Laptop friendly workspace","Self check-in","Building staff","High chair","Babysitter recommendations",Crib,"Hot water","Body soap","Bath towel","Toilet paper","Bed linens","Extra pillows and blankets",Microwave,"Coffee maker",Refrigerator,Dishwasher,"Dishes and silverware","Cooking basics",Oven,Stove,"Patio or balcony","Luggage dropoff allowed","Smart TV",Balcony,"Espresso machine",Netflix,"Full kitchen","Bedroom comforts","Bathroom essentials"}</t>
  </si>
  <si>
    <t>HUTB-009701</t>
  </si>
  <si>
    <t>https://www.airbnb.com/rooms/18675862</t>
  </si>
  <si>
    <t>Big private room DOUBLE BED near La Fira / Espana</t>
  </si>
  <si>
    <t>There is a place to park the car for free nearby</t>
  </si>
  <si>
    <t>The location next to placa Espana and la Fira is one of the best comminicated places in the city. You can travel by public transport by metro (lines L1, L3, L9  station Placa Espana), by buses (around 10 day lines and 5 night lines [N1, N13, N15, N16, N17] have their stop 4 minutes from here. Bus station is closer than metro stop from here. You can also use Ferrocaril which has a station very close.</t>
  </si>
  <si>
    <t>The kitchen is to use the fridge, have a tea/coffee and prepare simple meals - NO COOKING.</t>
  </si>
  <si>
    <t>Check-in should be after 18:30, but could be flexible sometimes. Ask me to check and confirm before you reserve</t>
  </si>
  <si>
    <t>HOUSE RULES - please read: -THE FIRST and MOST IMPORTANT is NOT DISTURBING THE NEIGHBOURS. The walls and door are not soundproof so "PLEASE CLOSE ALL door behind you GENTLY and speak softly when you arrive after 22:00 or leave before 9:00" -PLEASE RESPECT my work schedule so the TIME OF CHECK IN AND CHECK OUT. I might be flexible, depending on my hours - needs to be discussed before arrival -Do NOT open the door to ANYONE, neither the building nor the apartment. -Guests visits and smoking inside are not allowed. I want you to feel like at home, therefore I expect you to treat the apartment in the same way as you treat your own place. If I can help you, do not hesitate to ask/tell me anything you need, you won't disturb me. If you do not follow the house rules or mistreat private property then you will have to pay and leave without any compensation.</t>
  </si>
  <si>
    <t>https://a0.muscache.com/im/pictures/0a0750e9-6deb-49c2-afd7-9c95aa449576.jpg?aki_policy=large</t>
  </si>
  <si>
    <t>https://www.airbnb.com/users/show/11425092</t>
  </si>
  <si>
    <t>Patricia Cooper</t>
  </si>
  <si>
    <t>To live is to travel</t>
  </si>
  <si>
    <t>https://a0.muscache.com/im/pictures/6af4d144-ca33-4128-8a2d-24e11b653a15.jpg?aki_policy=profile_small</t>
  </si>
  <si>
    <t>https://a0.muscache.com/im/pictures/6af4d144-ca33-4128-8a2d-24e11b653a15.jpg?aki_policy=profile_x_medium</t>
  </si>
  <si>
    <t>41.36848</t>
  </si>
  <si>
    <t>2.14432</t>
  </si>
  <si>
    <t>{Wifi,Kitchen,Heating,Washer,Dryer,Essentials,Shampoo,Hangers,Iron,"Laptop friendly workspace","translation missing: en.hosting_amenity_49","translation missing: en.hosting_amenity_50","Room-darkening shades","Hot water","Bed linens","Extra pillows and blankets",Refrigerator,"Dishes and silverware",Oven,"Single level home","Well-lit path to entrance","No stairs or steps to enter","Extra space around bed","Accessible-height bed","No stairs or steps to enter","No stairs or steps to enter","Handheld shower head"}</t>
  </si>
  <si>
    <t>https://www.airbnb.com/rooms/18677755</t>
  </si>
  <si>
    <t>Private double bedroom in cosy apartment in Gracia</t>
  </si>
  <si>
    <t>- I am looking for hosting nice, calm and respectful people.</t>
  </si>
  <si>
    <t>https://a0.muscache.com/im/pictures/ff499786-4ea6-451f-867d-088b75fdeea8.jpg?aki_policy=large</t>
  </si>
  <si>
    <t>https://www.airbnb.com/users/show/7465256</t>
  </si>
  <si>
    <t>https://a0.muscache.com/im/pictures/user/7b770eba-3795-4931-94c2-a35805acffa9.jpg?aki_policy=profile_small</t>
  </si>
  <si>
    <t>https://a0.muscache.com/im/pictures/user/7b770eba-3795-4931-94c2-a35805acffa9.jpg?aki_policy=profile_x_medium</t>
  </si>
  <si>
    <t>41.40795</t>
  </si>
  <si>
    <t>2.15351</t>
  </si>
  <si>
    <t>{TV,"Cable TV",Wifi,Kitchen,Elevator,"Free street parking",Heating,Washer,Essentials,Shampoo,Hangers,"Hair dryer",Iron,"translation missing: en.hosting_amenity_49","translation missing: en.hosting_amenity_50","Hot water","Bed linens","Extra pillows and blankets","Ethernet connection","Host greets you","Paid parking on premises"}</t>
  </si>
  <si>
    <t>https://www.airbnb.com/rooms/18678273</t>
  </si>
  <si>
    <t>CENTRAL STYLISH &amp; SPACIOUS BALCONY NetFlix WIFI AC</t>
  </si>
  <si>
    <t>''What an incredible location, in the heart of everything in Barcelona, totally accessible, and gorgeous. I think I left a piece of my heart on that balcony. We were a large group, and everyone had enough space to be themselves &amp; to enjoy each others company. The new AC is wonderful for the warmer months. Wonderful check in, full of excellent suggestions for how to enjoy the city. Absolutely would book again'' - April 2019</t>
  </si>
  <si>
    <t>You will stay in this spacious &amp; recently decorated home with balcony in stunning modernist Eixample. Comfortably sleeping 6 people with high speed WIFI, Excellent Air Conditioning, all mod cons and quality bedding, you really couldn't be in a better location to enjoy the best of Barcelona. From the modernist Eixample architecture to the greenery of Montjuic, surrounded by quality cafes, restaraunts &amp; bars, ideally situated so that you can discover the city on foot. Spread over 120 M2, stylishly decorated with artworks &amp; photography from Barcelona, its a comfortable place to relax with friends, family or colleagues after a long day.  On the third floor with lift, the apartment is just one of two per floor as it spans the entire length of the building, From the street to the interior patio or Patio de manzanas (Patio of Apples in Spanish!)  There is reliable high speed WIFI throughout the apartment as well as AC and we provide you with fresh fluffy towels, Bed linen, hairdryers &amp; shower</t>
  </si>
  <si>
    <t xml:space="preserve">''What an incredible location, in the heart of everything in Barcelona, totally accessible, and gorgeous. I think I left a piece of my heart on that balcony. We were a large group, and everyone had enough space to be themselves &amp; to enjoy each others company. The new AC is wonderful for the warmer months. Wonderful check in, full of excellent suggestions for how to enjoy the city. Absolutely would book again'' - April 2019 You will stay in this spacious &amp; recently decorated home with balcony in stunning modernist Eixample. Comfortably sleeping 6 people with high speed WIFI, Excellent Air Conditioning, all mod cons and quality bedding, you really couldn't be in a better location to enjoy the best of Barcelona. From the modernist Eixample architecture to the greenery of Montjuic, surrounded by quality cafes, restaraunts &amp; bars, ideally situated so that you can discover the city on foot. Spread over 120 M2, stylishly decorated with artworks &amp; photography from Barcelona, its a comfortable </t>
  </si>
  <si>
    <t>The Eixample neighbourhood is one of the most sought after in Barcelona, with its tree lined avenues &amp; Modernist buildings on every street, you really couldn't ask for a better location.  With easy access to the airport, train stations &amp; the entire city, some of the best sights and some of the most delightful cafes, bars and restaurants in Barcelona there really is no better location from which to explore, Its where locals want to live! Set out in a grid like pattern Eixample is divided into two parts separated by passeig de Gracia in the middle. Eixample Derecha &amp; Eixample Izquierda (left and right) Homes are large and spacious and make the most of the space, with often street to interior layouts.  There is plenty to see and do in Eixample and its a nice retreat after a full day of sightseeing and less busy than that of the central locations.  We know you'll love the Eixample neighbourhood just as much as we do.  We look forward to seeing you soon.</t>
  </si>
  <si>
    <t>Please ensure that you close the elevator door and front door securely behind you when leaving the building.  Please dispose of rubbish in the large grey bins on the street outside. Do not leave rubbish bags in the stairwell. Your check in, check out and key handover and WIFI are included in the price, however the following fees apply when: Check in after 8 pm:        â‚¬20 Check in after 10 pm:      â‚¬30 Check in after midnight: â‚¬40 Check in after 2 AM:       â‚¬50 Please remember this extra charge needs to be paid in cash when you check in. As of April 2017, We, as  'Hosts' are now required by the law of Barcelona (Ley Ciudadana) to take Passport details of all of our guests, this information will be delivered to the police within 24 Hours of your check in, its very much a familiar procedure, as you would do if checking into a hotel.</t>
  </si>
  <si>
    <t>Public transport is plentiful, buses , taxis and the metro are economical and practical. The location of the apartment means that pretty much everywhere is accessible on foot that said the nearest metro is URGELL Line L1. We recommend buying a T10 Card, which will allow you travel throughout the city with ten journeys, the card can also be passed between your group, its not specific to one person.</t>
  </si>
  <si>
    <t>You have access &amp; use of the entire apartment, we simply as that you treat and respect it as if it were your own home.</t>
  </si>
  <si>
    <t>We will be there to welcome you, get you settled in and explain the workings of the apartment. After that we will leave you to enjoy your stay but will be on hand 24/7 with advice or help if you need us for anything.</t>
  </si>
  <si>
    <t>Our apartment is located in a beautiful building with friendly neighbours therefore, we ask that you respect them by keeping the noise to a minimum between the quiet hours of 10pm - 9am. Please treat our home as if it were your own. Anyone failing to adhere to this request will be removed immediately from the apartment with no refund.  ABSOLUTLY NO SMOKING in our apartment. If you wish to smoke we ask that you use the balcony, and extinguish cigarettes responsibly, please use the ashtray provided and do not throw butts to the street. If we find the smell of smoke, burns or otherwise you will be charged for a deep clean of the apartment (150â‚¬) and the replacement of damaged items. Absolutely NO parties or loud music -  If the police are called due to a disturbance you will be removed immediately from the property.  Do not leave the key in the lock when leaving the apartment, you will be unable to regain entry and we will need to call a locksmith at your expense.  Only guests listed on t</t>
  </si>
  <si>
    <t>https://a0.muscache.com/im/pictures/41ac63ce-199b-4cdc-a3ca-391722fc5f20.jpg?aki_policy=large</t>
  </si>
  <si>
    <t>2.15714</t>
  </si>
  <si>
    <t>{TV,Wifi,"Air conditioning",Kitchen,"Paid parking off premises",Elevator,Heating,"Family/kid friendly",Washer,"Smoke detector","First aid kit","Safety card","Fire extinguisher",Essentials,"Lock on bedroom door",Hangers,"Hair dryer",Iron,"Laptop friendly workspace","Private living room","Private entrance","High chair","Babysitter recommendations",Crib,"Room-darkening shades","Hot water","Bed linens","Extra pillows and blankets","Ethernet connection",Microwave,"Coffee maker",Refrigerator,"Dishes and silverware","Cooking basics",Oven,Stove,"Single level home","Patio or balcony","Luggage dropoff allowed","Long term stays allowed","Wide hallways","No stairs or steps to enter","Wide entrance for guests","Well-lit path to entrance","No stairs or steps to enter","No stairs or steps to enter","No stairs or steps to enter","Host greets you"}</t>
  </si>
  <si>
    <t>HUTB-010748</t>
  </si>
  <si>
    <t>https://www.airbnb.com/rooms/18679493</t>
  </si>
  <si>
    <t>Attic Boqueria</t>
  </si>
  <si>
    <t>I' am renting a SINGLE room in my beautiful, old-fashioned Barcelona style apartment.   I am at the top floor so prepare to climb because there is no elevator.  The entrance is in a old 1850 "palacete" building!</t>
  </si>
  <si>
    <t>It's a 1850 "palecete" just in front of boqueria market.  Some parts are well restaured others no.   The flat have a terrace but is not private!</t>
  </si>
  <si>
    <t>I' am renting a SINGLE room in my beautiful, old-fashioned Barcelona style apartment.   I am at the top floor so prepare to climb because there is no elevator.  The entrance is in a old 1850 "palacete" building! It's a 1850 "palecete" just in front of boqueria market.  Some parts are well restaured others no.   The flat have a terrace but is not private! The common areas: living room; bathroom; terrace. 2 min from ramblas and boqueria, but if you turn right you are safe from mass tourism and enter in beautiful areas of raval. Also is really close to macba; museum of modern art. Best thing is a bike! But you cannot park it inside the building and if you try to get it to the top you probably die.. metro station liceu (green line) is just 5 min from the house, metro catalunya also is very close. Don't worry is very central and well served! Nothing special, i think is useless to make a list of can or cannot!  Just behave as you were in you own place, no party or inviting people are allowed</t>
  </si>
  <si>
    <t>2 min from ramblas and boqueria, but if you turn right you are safe from mass tourism and enter in beautiful areas of raval. Also is really close to macba; museum of modern art.</t>
  </si>
  <si>
    <t>Nothing special, i think is useless to make a list of can or cannot!  Just behave as you were in you own place, no party or inviting people are allowed (just to be clear in advance :)</t>
  </si>
  <si>
    <t>Best thing is a bike! But you cannot park it inside the building and if you try to get it to the top you probably die.. metro station liceu (green line) is just 5 min from the house, metro catalunya also is very close. Don't worry is very central and well served!</t>
  </si>
  <si>
    <t>The common areas: living room; bathroom; terrace.</t>
  </si>
  <si>
    <t>https://a0.muscache.com/im/pictures/cd9c7823-94ef-4b08-b7d6-cfab9bdc724c.jpg?aki_policy=large</t>
  </si>
  <si>
    <t>https://www.airbnb.com/users/show/2227977</t>
  </si>
  <si>
    <t>Great to meet you!_x000D_
My name is Antonio and I'm half Italian and half French. I grew up between Paris and Rome. _x000D_
I live to explore and meet new people, cultures and places. Living new experiences is very important to me as it helps me to further the art of life. I love Barcelona, it is a city that for me uniquely combines history with an exciting youthful energy. I hope everyone who visits here is as enchanted with it as I am.</t>
  </si>
  <si>
    <t>https://a0.muscache.com/im/pictures/user/235e67ad-a991-4340-b815-d5fbfe1915f3.jpg?aki_policy=profile_small</t>
  </si>
  <si>
    <t>https://a0.muscache.com/im/pictures/user/235e67ad-a991-4340-b815-d5fbfe1915f3.jpg?aki_policy=profile_x_medium</t>
  </si>
  <si>
    <t>41.38332</t>
  </si>
  <si>
    <t>{Wifi,"Smoking allowed","Family/kid friendly",Essentials,Hangers,"Hair dryer","Laptop friendly workspace","translation missing: en.hosting_amenity_50","Hot water","Bed linens",Refrigerator,"Patio or balcony","Long term stays allowed","Host greets you"}</t>
  </si>
  <si>
    <t>https://www.airbnb.com/rooms/18679582</t>
  </si>
  <si>
    <t>Big Attic penthouse, 2 private terrace, great view</t>
  </si>
  <si>
    <t>DE LA ROSA PENTHOUSE is a fantastic attic with elevator and 2 private terraces, in the heart of Gracia district . It is a big duplex of 3 large bedrooms, all them with big Windows and views to the city and Sagrada Familia. One of them even has its own private terrace with a panoramic view of the whole city. You can even see the sea far behind the city skyline, It is extremely quiet and silent, as is on the top of one of the highest buildings in this area of pedestrianised streets.I LOVE FLOWERS</t>
  </si>
  <si>
    <t>NOTE: as a new add there are no yet reviews about my place but you can see more than 300 excellent reviews over any of the other 4 apartments i manage. DE LA ROSA PENTHOUSE is a fantastic attic with elevator and 2 private terraces, in the heart of Gracia district . It is a big duplex of 3 large bedrooms, all them with big Windows and views to the city and Sagrada Familia. One of them even has its own private terrace with a panoramic view of the whole city. You can even see the sea far behind the city skyline, It is extremely quiet and silent, as is on the top of one of the highest buildings in this area of pedestrianised streets. The main terrace is simply a dream!! The best place to have a sunny breakfast, or a brunch or a lovely diner under the stars is De la Rosaâ€™s terrace. I am sure youâ€™ll love this green sunny place as much as i do. As it is in front of the kitchen and the diner, it is so apropiate to be cooking and chating and reading.... and loving it!! And of course, to sun bat</t>
  </si>
  <si>
    <t>DE LA ROSA PENTHOUSE is a fantastic attic with elevator and 2 private terraces, in the heart of Gracia district . It is a big duplex of 3 large bedrooms, all them with big Windows and views to the city and Sagrada Familia. One of them even has its own private terrace with a panoramic view of the whole city. You can even see the sea far behind the city skyline, It is extremely quiet and silent, as is on the top of one of the highest buildings in this area of pedestrianised streets.I LOVE FLOWERS NOTE: as a new add there are no yet reviews about my place but you can see more than 300 excellent reviews over any of the other 4 apartments i manage. DE LA ROSA PENTHOUSE is a fantastic attic with elevator and 2 private terraces, in the heart of Gracia district . It is a big duplex of 3 large bedrooms, all them with big Windows and views to the city and Sagrada Familia. One of them even has its own private terrace with a panoramic view of the whole city. You can even see the sea far behind the</t>
  </si>
  <si>
    <t>THE AREA: Villa de Gracia This apartment is located in the modern and safe district of Gracia. More exactly in Vila de Gracia spot. Once a town on the outskirts of Barcelona, Gracia was enveloped in the expansion of the centric and residential neighbourhood of La Eixample. It has retained its character and charm, being a perfect place for families. Gracia also has a busy nightlife with bars and restaurants on every corner. Gracia is a beautiful and vivid area of Barcelona where, hard to believe, you will not see many tourists. But you will find streets full of people because we the Barceloneses love it! Many little squares are Spreads all around, and behind any corner a PLAZA will turn up. With its nice terrazas where to have a brunch, a coffee or a drink. Or just sit in a banc to enjoy the relax ambient. There are so many excellent and diverse offers of restaurants, shops, culture activities, etcâ€¦ I love the shops of this neightbourg because they are authentic! They are pretty and per</t>
  </si>
  <si>
    <t>We provide a baby cot free of charge. Ask for it if you need it. PARTIES ARE NOT ALLOWED. Nor in the apartment nor in the terrace. This is a residential building.  In case this important House rule is broken the guarantee deposit would be taken as penalty. If you are looking for a place to make parties please choose another place. OUR MAIN CONCERN IS THE RESPECT TO OUR NEIGHBORS  Loud activities are not allowed after 9.30pm. Smoking is not allowed in the apartment but yes in the terrace. But keep it clean, please. Most importantly relax and enjoy your stay! EXTRAS:  Kids under 3 years old don't pay extra.  Special tourist TAX of 2,5â‚¬/day/person not included (up to 7 night/Younger than 17 donÂ´t pay it) . It will be paid at the check in by cash. Please note: For arrivals from 20.00hrs to 23.00hrs there is a supplement of 25.00â‚¬. This is increased to 40â‚¬ if your arrival is after 23.00hrs. After 23h arrivals 60â‚¬ charged. This charge is not included in the price quoted below. "FROM 1st July</t>
  </si>
  <si>
    <t>https://a0.muscache.com/im/pictures/8dfc2d73-4871-45b1-8d17-31e1abbcf61e.jpg?aki_policy=large</t>
  </si>
  <si>
    <t>2.15953</t>
  </si>
  <si>
    <t>{TV,"Cable TV",Wifi,"Air conditioning",Kitchen,"Paid parking off premises",Elevator,"Buzzer/wireless intercom",Heating,"Family/kid friendly",Washer,Dryer,"First aid kit",Essentials,Hangers,"Hair dryer",Iron,"Laptop friendly workspace","Outlet covers",Bathtub,"Baby bath","High chair","Childrenâ€™s books and toys","Babysitter recommendations",Crib,"Room-darkening shades","Childrenâ€™s dinnerware","Hot water",Microwave,"Coffee maker",Refrigerator,Dishwasher,"Dishes and silverware","Cooking basics",Oven,Stove,"Patio or balcony","Luggage dropoff allowed","Host greets you"}</t>
  </si>
  <si>
    <t>HUTB-011346</t>
  </si>
  <si>
    <t>https://www.airbnb.com/rooms/18680455</t>
  </si>
  <si>
    <t>The Perfect Place for your Barcelona stay.</t>
  </si>
  <si>
    <t>Beautiful attic home with lots of natural light and great views. It has a large terraza equipped with lounge chairs, patio eating area and garden great for both relaxing and entertaining. The metro is nearby and will easily take you to the Forum concert area, the beach or the center.</t>
  </si>
  <si>
    <t>Beautiful attic home with lots of natural light and great views. It has a large terraza equipped with lounge chairs, patio eating area and garden great for both relaxing and entertaining. The metro is nearby and will easily take you to the Forum concert area, the beach or the center. Guests are welcome to use the terrace, the kitchen, the gallery, the living room, the clothes washer... by all means, make yourselves at home! Downstairs there is an incredible bakery, supermarkets, bodegas and metro are close by. Metro and bus are 3 blocks away.</t>
  </si>
  <si>
    <t>Downstairs there is an incredible bakery, supermarkets, bodegas and metro are close by.</t>
  </si>
  <si>
    <t>Metro and bus are 3 blocks away.</t>
  </si>
  <si>
    <t>Guests are welcome to use the terrace, the kitchen, the gallery, the living room, the clothes washer... by all means, make yourselves at home!</t>
  </si>
  <si>
    <t>- I'm an open host but with respect to the neighbours it's best to tone down any party after 23h to a reasonable level.</t>
  </si>
  <si>
    <t>https://a0.muscache.com/im/pictures/34e5a534-b988-4821-b401-deda1993e844.jpg?aki_policy=large</t>
  </si>
  <si>
    <t>https://www.airbnb.com/users/show/129848994</t>
  </si>
  <si>
    <t xml:space="preserve">I'm an English teacher who loves the music and art scene. I've been living in Barcelona for 15 years and like to share my wonderful home from time to time with nice travellers who are looking to enjoy the best of Barcelona. </t>
  </si>
  <si>
    <t>https://a0.muscache.com/im/pictures/48744711-6317-43d2-b058-7bd99f23c6b7.jpg?aki_policy=profile_small</t>
  </si>
  <si>
    <t>https://a0.muscache.com/im/pictures/48744711-6317-43d2-b058-7bd99f23c6b7.jpg?aki_policy=profile_x_medium</t>
  </si>
  <si>
    <t>['email', 'phone', 'selfie']</t>
  </si>
  <si>
    <t>41.41664</t>
  </si>
  <si>
    <t>2.20843</t>
  </si>
  <si>
    <t>{TV,Wifi,Kitchen,"Smoking allowed",Breakfast,Heating,"Suitable for events",Washer,Essentials,Shampoo,Hangers,"Hair dryer",Iron,"Laptop friendly workspace","translation missing: en.hosting_amenity_49","translation missing: en.hosting_amenity_50"}</t>
  </si>
  <si>
    <t>https://www.airbnb.com/rooms/18682101</t>
  </si>
  <si>
    <t>Two bedrooms near Metro, perfect for friends!</t>
  </si>
  <si>
    <t>Two cozy bedrooms near metro station There is a common area with Tv and books. Available Kitchen and Laundry.  Breakfast included. I have maps and I can give you a lot of information about Barcelona. The apartment is just one block from the metro station</t>
  </si>
  <si>
    <t>Two single rooms near metro station</t>
  </si>
  <si>
    <t>Eixample is characterized by being a very quiet neighborhood. You will find  fruit shop located right in front and a laundry with dryers. There is a Mercadona (supermarket) within 5 min walking distance and a great traditional restaurant called Bassy with tapas opened from 06:00 - 03:00</t>
  </si>
  <si>
    <t>We are students and we love to travel. We like to meet new people and their cultures. We speak fluent English.</t>
  </si>
  <si>
    <t>https://a0.muscache.com/im/pictures/c2405aab-0951-4255-98ac-7a73f353d7fb.jpg?aki_policy=large</t>
  </si>
  <si>
    <t>https://www.airbnb.com/users/show/30317952</t>
  </si>
  <si>
    <t>Quito, Pichincha, Ecuador</t>
  </si>
  <si>
    <t>https://a0.muscache.com/im/pictures/f2b0a3d8-f65a-4124-ae65-c69de112b7bd.jpg?aki_policy=profile_small</t>
  </si>
  <si>
    <t>https://a0.muscache.com/im/pictures/f2b0a3d8-f65a-4124-ae65-c69de112b7bd.jpg?aki_policy=profile_x_medium</t>
  </si>
  <si>
    <t>{TV,Wifi,"Air conditioning",Kitchen,"Pets allowed",Breakfast,Elevator,Heating,Washer,"First aid kit","Safety card",Essentials,Shampoo,Hangers,"Hair dryer",Iron,"translation missing: en.hosting_amenity_50","Private living room"}</t>
  </si>
  <si>
    <t>https://www.airbnb.com/rooms/18682366</t>
  </si>
  <si>
    <t>https://a0.muscache.com/im/pictures/bfd4b8fe-86c8-4ebb-825e-5ce47ca926b5.jpg?aki_policy=large</t>
  </si>
  <si>
    <t>https://www.airbnb.com/users/show/129701598</t>
  </si>
  <si>
    <t>https://a0.muscache.com/im/pictures/36b56594-c547-48be-b458-c5799494b253.jpg?aki_policy=profile_small</t>
  </si>
  <si>
    <t>https://a0.muscache.com/im/pictures/36b56594-c547-48be-b458-c5799494b253.jpg?aki_policy=profile_x_medium</t>
  </si>
  <si>
    <t>{TV,Wifi,Kitchen,"Smoking allowed","Pets allowed",Elevator,Heating,Washer,Essentials,Shampoo,Hangers,"Hair dryer",Iron,"translation missing: en.hosting_amenity_49","translation missing: en.hosting_amenity_50"}</t>
  </si>
  <si>
    <t>https://www.airbnb.com/rooms/18684497</t>
  </si>
  <si>
    <t>PRIVATE ROOM IN BARCELONETA</t>
  </si>
  <si>
    <t>No se tiene derecho a la cocina. No se permite hacer ruido, ni en las escaleras ni en el piso, para no generar molestias a los vecinos.</t>
  </si>
  <si>
    <t>Sera un placer atenderlos asi que estare disponible para ayudarlos en lo que necesiten durante su estadia.</t>
  </si>
  <si>
    <t>- CHECK IN 11 AM - CHECK OUT 8 AM - NO HACER RUIDO DESPUES DE LAS 21 HORAS YA QUE LOS VECINOS DESCANSAN - LA HORA DE SALIDA Y LLEGADA DURANTE LA ESTADIA DEL HUESPED ES LIBRE.</t>
  </si>
  <si>
    <t>https://a0.muscache.com/im/pictures/dba2addc-b66d-4ee0-aa04-21c7371e1c12.jpg?aki_policy=large</t>
  </si>
  <si>
    <t>https://www.airbnb.com/users/show/22656142</t>
  </si>
  <si>
    <t>Mili</t>
  </si>
  <si>
    <t>https://a0.muscache.com/im/pictures/90391bf1-31ae-4185-9549-cd8424497260.jpg?aki_policy=profile_small</t>
  </si>
  <si>
    <t>https://a0.muscache.com/im/pictures/90391bf1-31ae-4185-9549-cd8424497260.jpg?aki_policy=profile_x_medium</t>
  </si>
  <si>
    <t>2.19178</t>
  </si>
  <si>
    <t>{Wifi,Heating,Essentials,Hangers,"Hair dryer","translation missing: en.hosting_amenity_49","translation missing: en.hosting_amenity_50","Hot water","Extra pillows and blankets"}</t>
  </si>
  <si>
    <t>https://www.airbnb.com/rooms/18690060</t>
  </si>
  <si>
    <t>Habitacion exterior con cama de dos plazas</t>
  </si>
  <si>
    <t>a 5 minutos  caminando de la estacion de metro L5 parada Badal salida Carreras i Candi a 5 minutos  caminando de la estacion de metro L1 Parada Santa Eulalia salida Riera blanca  a 10 minutos caminando de la estacion de metro L9 sud parada Collblanc desde el aeropuerto Terminal 1 Terminal 2</t>
  </si>
  <si>
    <t>https://a0.muscache.com/im/pictures/036f655b-65fa-487c-b28b-045bccd2e90b.jpg?aki_policy=large</t>
  </si>
  <si>
    <t>https://www.airbnb.com/users/show/127726716</t>
  </si>
  <si>
    <t>Jimmye Y Ross</t>
  </si>
  <si>
    <t>https://a0.muscache.com/im/pictures/user/9c37a448-1287-4690-8942-3088c2e42c79.jpg?aki_policy=profile_small</t>
  </si>
  <si>
    <t>https://a0.muscache.com/im/pictures/user/9c37a448-1287-4690-8942-3088c2e42c79.jpg?aki_policy=profile_x_medium</t>
  </si>
  <si>
    <t>2.12782</t>
  </si>
  <si>
    <t>{Wifi,Kitchen,"Paid parking off premises",Elevator,"Free street parking",Washer,"First aid kit",Essentials,Shampoo,"Lock on bedroom door",Hangers,"Laptop friendly workspace","translation missing: en.hosting_amenity_49","translation missing: en.hosting_amenity_50","Hot water","Bed linens","Extra pillows and blankets",Microwave,Refrigerator,"Dishes and silverware","Cooking basics","Host greets you"}</t>
  </si>
  <si>
    <t>7.64</t>
  </si>
  <si>
    <t>https://www.airbnb.com/rooms/18690318</t>
  </si>
  <si>
    <t>Huge room in Gothic hood.</t>
  </si>
  <si>
    <t>Lovely big room in the heart of the gothic. My name is Fran,we live with my friend Camille at the heart of the gothic. We have a girl living till the 1st of May and after that we have this huge and lovely room, with balcony for rent. It has a big bed for two, and we can put a single bed also in the room if there's three of you. Old style building with tall roofs and beautifull details. We try to solve anything our guests want, i'm a musician and Cami is a sport photographer, and downhill rider.</t>
  </si>
  <si>
    <t>https://a0.muscache.com/im/pictures/c36335f6-a836-4a6f-9a20-522525c05944.jpg?aki_policy=large</t>
  </si>
  <si>
    <t>https://www.airbnb.com/users/show/61964775</t>
  </si>
  <si>
    <t>https://a0.muscache.com/im/pictures/88dec4d9-fce8-4584-8880-ec2dd36c33d9.jpg?aki_policy=profile_small</t>
  </si>
  <si>
    <t>https://a0.muscache.com/im/pictures/88dec4d9-fce8-4584-8880-ec2dd36c33d9.jpg?aki_policy=profile_x_medium</t>
  </si>
  <si>
    <t>{Wifi,Kitchen,"Pets allowed","Pets live on this property",Heating,"Family/kid friendly",Washer,Essentials,Hangers}</t>
  </si>
  <si>
    <t>https://www.airbnb.com/rooms/18697011</t>
  </si>
  <si>
    <t>Comfortable living</t>
  </si>
  <si>
    <t>Bright and neat room with the view of Camp Nou stadium and a park. Accessible to the public transport (L3 is the nearest metro)</t>
  </si>
  <si>
    <t>https://a0.muscache.com/im/pictures/f1c0940e-8ba0-4411-93da-9232aad34c9b.jpg?aki_policy=large</t>
  </si>
  <si>
    <t>https://www.airbnb.com/users/show/84912886</t>
  </si>
  <si>
    <t>Mahnoor</t>
  </si>
  <si>
    <t>Al Ain, Abu Dhabi, United Arab Emirates</t>
  </si>
  <si>
    <t>https://a0.muscache.com/im/pictures/8fc8889e-2879-472f-89ea-e672f189ce10.jpg?aki_policy=profile_small</t>
  </si>
  <si>
    <t>https://a0.muscache.com/im/pictures/8fc8889e-2879-472f-89ea-e672f189ce10.jpg?aki_policy=profile_x_medium</t>
  </si>
  <si>
    <t>2.12713</t>
  </si>
  <si>
    <t>{TV,Wifi,Kitchen,"Smoking allowed",Elevator,Heating,Washer,"Safety card",Essentials,Shampoo,"Lock on bedroom door",Hangers,"Laptop friendly workspace","translation missing: en.hosting_amenity_49","translation missing: en.hosting_amenity_50"}</t>
  </si>
  <si>
    <t>https://www.airbnb.com/rooms/18697776</t>
  </si>
  <si>
    <t>Unique dwelling with large garden in Bcn center</t>
  </si>
  <si>
    <t>For stays &gt; 31 days. This housing is very appropriated for food lovers as the owner is one of them.... The bright open kitchen is equipped with only most exclusive appliances from Gaggenau and Bulthaup, steam oven, induction, grill with volcanic stones, microwave, refrigerator and dishwasher... The bedroom with suite bathroom and stone finishings, rain shower.  The bed is kingsize with latex mattress.</t>
  </si>
  <si>
    <t>The 250 m2 sized garden  is basically for the use of our guest, occasionally shared with the guests (max. 2 persons) of a small lodge, facing to the same garden.  Each guest has it's own private terrace furniture. Possibility of parking in the same property 110 â‚¬ / month, suitable for business travel. Also, we offer the possibility to order a cot for a baby with an extra cost of 10â‚¬.</t>
  </si>
  <si>
    <t>Please note that for check ins before 8.00 a.m. and after 8.00 p.m., we kindly ask you for an extra charge of 18â‚¬, directly payed to our key holders. Many thanks for your collaboration and understanding. No parties or noises that can be annoying are allowed. Please be respectful with the environment and respect the rest of the neighbors.</t>
  </si>
  <si>
    <t>- No loud noise after 22 hrs</t>
  </si>
  <si>
    <t>https://a0.muscache.com/im/pictures/2af63246-bc58-463e-a777-32a2daa2a7b8.jpg?aki_policy=large</t>
  </si>
  <si>
    <t>41.40937</t>
  </si>
  <si>
    <t>{TV,Wifi,"Air conditioning",Kitchen,Breakfast,Heating,"Family/kid friendly",Washer,"Smoke detector","Carbon monoxide detector","First aid kit","Safety card","Fire extinguisher",Essentials,Shampoo,Hangers,"Hair dryer",Iron,"Laptop friendly workspace","Private entrance","Childrenâ€™s books and toys","Pack â€™n Play/travel crib","Hot water",Microwave,"Coffee maker",Refrigerator,Dishwasher,"Dishes and silverware","Cooking basics",Oven,Stove,"BBQ grill","Garden or backyard","Luggage dropoff allowed","Long term stays allowed","Wide entrance","Extra space around bed","Accessible-height bed","No stairs or steps to enter","Wide doorway to guest bathroom","Accessible-height toilet","Wide clearance to shower, toilet","Wide entryway","Host greets you","Handheld shower head","Paid parking on premises","Roll-in shower"}</t>
  </si>
  <si>
    <t>https://www.airbnb.com/rooms/18698700</t>
  </si>
  <si>
    <t>No tienen que lavar los platos. Tienen que ir con zapatillas por la casa.</t>
  </si>
  <si>
    <t>https://a0.muscache.com/im/pictures/74349589-d55c-4cf9-970a-bacc5ba4e966.jpg?aki_policy=large</t>
  </si>
  <si>
    <t>{Wifi,"Air conditioning","Free parking on premises","Smoking allowed",Breakfast,Elevator,"Free street parking",Heating,"Family/kid friendly",Essentials,Hangers,"Hair dryer","Laptop friendly workspace","translation missing: en.hosting_amenity_50","Hot water","Bed linens","Extra pillows and blankets","Pocket wifi","Host greets you","Paid parking on premises"}</t>
  </si>
  <si>
    <t>https://www.airbnb.com/rooms/18700569</t>
  </si>
  <si>
    <t>2511 - AB Eixample Suite - Elegant 2-Bedroom City Centre Apartment with a Balcony</t>
  </si>
  <si>
    <t>Licence number: HUTB - 004670</t>
  </si>
  <si>
    <t>https://a0.muscache.com/im/pictures/5d17576e-6e76-4dc3-88f4-c2a7f8decd74.jpg?aki_policy=large</t>
  </si>
  <si>
    <t>41.38578</t>
  </si>
  <si>
    <t>{TV,Internet,Wifi,"Air conditioning",Kitchen,Elevator,Heating,Washer,"Safety card",Essentials,Shampoo,"24-hour check-in",Hangers,"Hair dryer",Iron,"Hot water",Microwave,"Coffee maker",Refrigerator,Dishwasher,"Dishes and silverware","Cooking basics",Oven,"Patio or balcony","Luggage dropoff allowed"}</t>
  </si>
  <si>
    <t>HUTB-004670</t>
  </si>
  <si>
    <t>https://www.airbnb.com/rooms/18701263</t>
  </si>
  <si>
    <t>** For minimum stays of 7 you will have one free cleaning service. If you would like to have an extra cleaning service during your stay, the cost is 40 euros.  * The power light and water are included with a maximum of 120 euros per month. if the total cost is higher that 120 euros per month, it must be paid. * Check in from 2pm to 8pm. * Early o Late Check in: 60 euros. Subject to availability. * Late check out: from 50 to 80 euros. Subject to availability. * The apartment must be left to normal standard of cleanliness and order, or guests will be charged 100 euros. * Lost keys or inappropiate use of it, 300 euros extra charge. * Pets on request * Visits are not allowed</t>
  </si>
  <si>
    <t>https://a0.muscache.com/4ea/air/v2//pictures/0fe746af-af63-4b0a-8474-db09ef0c4998.jpg?t=r:w1200-h720-sfit,e:fjpg-c85</t>
  </si>
  <si>
    <t>2.145</t>
  </si>
  <si>
    <t>{TV,"Cable TV",Internet,Wifi,"Air conditioning",Kitchen,"Paid parking off premises","Smoking allowed","Pets allowed",Elevator,Heating,"Family/kid friendly",Washer,Dryer,"Smoke detector","Carbon monoxide detector","Safety card","Fire extinguisher",Essentials,Shampoo,"Lock on bedroom door",Hangers,"Hair dryer",Iron,"Laptop friendly workspace","translation missing: en.hosting_amenity_49","Hot water","Body soap","Bath towel","Toilet paper","Bed linens","Extra pillows and blankets",Microwave,"Coffee maker",Refrigerator,"Dishes and silverware","Cooking basics",Oven,Stove,"Patio or balcony","Luggage dropoff allowed","Long term stays allowed","Wide hallways","No stairs or steps to enter","Wide entrance for guests","Flat path to guest entrance","Well-lit path to entrance","No stairs or steps to enter","Wide entrance","Extra space around bed","Wide doorway to guest bathroom","Host greets you","Bedroom comforts","Bathroom essentials"}</t>
  </si>
  <si>
    <t>https://www.airbnb.com/rooms/18703222</t>
  </si>
  <si>
    <t>Gracia Travesera 2 Bedrooms Charming Apartment</t>
  </si>
  <si>
    <t>Located in the quiet district of Gracia, two cozy and charming rooms apartments, ideal for both business and leisure traveler, easy acces to major tourist spots and excellent transport links.</t>
  </si>
  <si>
    <t>Located in the quiet district of Gracia, two cozy and charming rooms apartments, ideal for both business and leisure traveler, easy acces to major tourist spots and excellent transport links. This air-conditioned apartment features 2 double bedrooms, and a single sofa bed in the living room. The kitchen is equipped with microwave, oven and fridge and the bathroom includes a hairdryer. With easy access to major tourist spots and excellent transport connection, this could be your home in Barcelona. You can enjoy the flexibility of a hotel while the space and freedom of an apartment. It is prepared with white linen and quality towels, fully equipped kitchen, flat-screen TVs, free WiFi and an exquisite attention to details. The closest metro station is Joanic, 350 metres from the apartment. Facilities at the  Apartments includes touristic information, map, parking card next to the building under request and extra cost. Bed linen and towels are provided Guests receive a telephone number and</t>
  </si>
  <si>
    <t>The latest check in after 22 a clock have an extra cost 35â‚¬ and after 12 a clock midnight  extra 50â‚¬. The touristic city tax 2,48â‚¬/pers/night are not included in the price and must be paid in the moment of check in.HUTB (Phone number hidden by Airbnb)</t>
  </si>
  <si>
    <t>Plaza Catalunya and Las Ramblas in central Barcelona can be reached in around 10 minutes by metro line 4 Joanic</t>
  </si>
  <si>
    <t>- The parties are totally prohibited in this apartment and building. - The apartment is located in a quite area and building. - The city tax 2,48â‚¬/pers/night is not included and will be paid in the moment of check in - The check in later than 22 a clock have an extra fee of 35â‚¬ and after 12a clock( midnight), extra cost of 50â‚¬.</t>
  </si>
  <si>
    <t>https://a0.muscache.com/im/pictures/dc1a647f-e300-4f56-a4eb-0af6323bd8a4.jpg?aki_policy=large</t>
  </si>
  <si>
    <t>https://www.airbnb.com/users/show/130028166</t>
  </si>
  <si>
    <t>Amira&amp;Emilia</t>
  </si>
  <si>
    <t>https://a0.muscache.com/im/pictures/user/6945b1cb-1a83-4ee1-934a-cf10b7c70037.jpg?aki_policy=profile_small</t>
  </si>
  <si>
    <t>https://a0.muscache.com/im/pictures/user/6945b1cb-1a83-4ee1-934a-cf10b7c70037.jpg?aki_policy=profile_x_medium</t>
  </si>
  <si>
    <t>41.40436</t>
  </si>
  <si>
    <t>{TV,Wifi,"Air conditioning",Kitchen,Heating,"Family/kid friendly",Washer,Essentials,Shampoo,Hangers,"Hair dryer",Iron,"Laptop friendly workspace",Crib,"Hot water","Host greets you","Paid parking on premises"}</t>
  </si>
  <si>
    <t>https://www.airbnb.com/rooms/18711519</t>
  </si>
  <si>
    <t>UNIQUE LOCATION in Gotico(pvte bathroom &amp; balcony)</t>
  </si>
  <si>
    <t>The coolest  room has its own private clean bathroom just in front and second  room connected with a little door for luggage a wardrobe and  a desk if you need to work that is saturated with morning sun , There is  plenty of hot water and a great ceiling fan over the bed . The apartment benefits from a cool breeze for the summer months . We are located 15 mins walk from the beach ,2 mins to the mariner and local metro , 1 min from La Rambla and a supermarket .</t>
  </si>
  <si>
    <t xml:space="preserve">Feel like a King and Queen over looking the cute square while standing on the balcony . Historical building built in 1870  with a road running through its arches , Originally built to house the most important Naval officers often used in Spanish movie  productions and advertisements .  Most likely an officer would have been sitting in front of the fire place   smoking his pipe planning to conquer the world . This apartment keeps a lot of its original feature  .If you are used to modern flashy living then you will either love it or hate it   The room has its own private clean bathroom just in front and second room for luggage and  a desk if you need to work that is saturated with morning sun , There is  plenty of hot water and a great ceiling fan over the bed . The apartment benefits from a cool breeze for the summer months . We are located 15 mins walk from the beach ,2 mins to the mariner and local metro , 1min from La Rambla and a supermarket . The aprtment is 110 meters so there is </t>
  </si>
  <si>
    <t>The coolest  room has its own private clean bathroom just in front and second  room connected with a little door for luggage a wardrobe and  a desk if you need to work that is saturated with morning sun , There is  plenty of hot water and a great ceiling fan over the bed . The apartment benefits from a cool breeze for the summer months . We are located 15 mins walk from the beach ,2 mins to the mariner and local metro , 1 min from La Rambla and a supermarket . Feel like a King and Queen over looking the cute square while standing on the balcony . Historical building built in 1870  with a road running through its arches , Originally built to house the most important Naval officers often used in Spanish movie  productions and advertisements .  Most likely an officer would have been sitting in front of the fire place   smoking his pipe planning to conquer the world . This apartment keeps a lot of its original feature  .If you are used to modern flashy living then you will either love it o</t>
  </si>
  <si>
    <t>The neighborhood is very alive, there are plenty of nice cafe and terraces for day lunch and lots pf interesting bars for the night. Few small clubs also very near the flat, a flamenco place and a couples of place with live music, something rare in the city center!!!if you look to experience Bcn and its contradictions!!! that is the right place, but if you look for a calm and quiet neighborhood you might wanna stay not right in the city center!!!</t>
  </si>
  <si>
    <t>Be smart with your belongings on the street</t>
  </si>
  <si>
    <t>The flat is right in between 2 stops of the green metro line, Drassanes and Liceu, both 250 meters form the flat. We are also 150 meters from the water front and the Port Vell, the touristic port. Also we are a 15 min walk to the beach Barceloneta</t>
  </si>
  <si>
    <t>Guest have access to common areas, kitchen and washing machine.</t>
  </si>
  <si>
    <t>Im always available  and reachable  during  guests stay and have plenty of tips and recommendations upon their request.</t>
  </si>
  <si>
    <t>No cooking after 10 pm ,no noise after 11pm . Absolutly no guedts allowed in the house .</t>
  </si>
  <si>
    <t>https://a0.muscache.com/im/pictures/98c56a42-3d08-4b8a-9060-4bd72e196461.jpg?aki_policy=large</t>
  </si>
  <si>
    <t>{Wifi,Kitchen,"Smoking allowed",Heating,Washer,"Fire extinguisher",Essentials,Shampoo,"Lock on bedroom door",Hangers,"Laptop friendly workspace","translation missing: en.hosting_amenity_49","translation missing: en.hosting_amenity_50"}</t>
  </si>
  <si>
    <t>https://www.airbnb.com/rooms/18712102</t>
  </si>
  <si>
    <t>Cozy, Quiet &amp; Centric Room Next to Sagrada Familia</t>
  </si>
  <si>
    <t>Heaters on every room. Living room with TV, music, lots of sunlight, and very cozy. Full kitchen with refrigerator with freezer, microwave, dish washer, washing machine and all the essentials.</t>
  </si>
  <si>
    <t>Quiet residential neighborhood. There are lots of restaurants and bar in the same block and around. 5 minutes walking to Villa de Gracia, 10 minutes walking to Sagrada Familia. Supermarkets and convenience stores. The apartment is located very close to Barcelona's center.</t>
  </si>
  <si>
    <t>- No other person but the guest is allowed in the apartment - No food in the rooms - Respect on working hours and noise - No shoes in the house - 11 pm to 8 am quiet hours - Clean what you use - Fix what you break</t>
  </si>
  <si>
    <t>https://a0.muscache.com/im/pictures/af2d0b59-a734-49ed-aa93-96c220c7f84f.jpg?aki_policy=large</t>
  </si>
  <si>
    <t>https://www.airbnb.com/users/show/5012760</t>
  </si>
  <si>
    <t>I'm from Argentina. Love traveling and knowing new places and people._x000D_
Love sports and outdoor activities._x000D_
Work on the software industry.</t>
  </si>
  <si>
    <t>https://a0.muscache.com/im/pictures/13ab9773-ca26-4be6-ba6a-4c147d249fc3.jpg?aki_policy=profile_small</t>
  </si>
  <si>
    <t>https://a0.muscache.com/im/pictures/13ab9773-ca26-4be6-ba6a-4c147d249fc3.jpg?aki_policy=profile_x_medium</t>
  </si>
  <si>
    <t>{TV,"Cable TV",Wifi,Kitchen,Elevator,Heating,"First aid kit","Fire extinguisher",Essentials,Hangers,"Laptop friendly workspace","translation missing: en.hosting_amenity_49","translation missing: en.hosting_amenity_50","Hot water","Bed linens","Ethernet connection",Microwave,Refrigerator,Dishwasher,"Dishes and silverware",Stove,"Patio or balcony","Host greets you"}</t>
  </si>
  <si>
    <t>https://www.airbnb.com/rooms/18719491</t>
  </si>
  <si>
    <t>https://a0.muscache.com/im/pictures/0029d545-1343-4511-bb6e-6be0ed3a1d11.jpg?aki_policy=large</t>
  </si>
  <si>
    <t>https://www.airbnb.com/users/show/32078851</t>
  </si>
  <si>
    <t>Poliane</t>
  </si>
  <si>
    <t xml:space="preserve">Poliane y Michele somos unas anfitrionas muy buenas y muy tranquilas ! </t>
  </si>
  <si>
    <t>https://a0.muscache.com/im/pictures/cae33e17-2173-4e76-92bb-170667e81bb6.jpg?aki_policy=profile_small</t>
  </si>
  <si>
    <t>https://a0.muscache.com/im/pictures/cae33e17-2173-4e76-92bb-170667e81bb6.jpg?aki_policy=profile_x_medium</t>
  </si>
  <si>
    <t>2.14858</t>
  </si>
  <si>
    <t>{TV,Wifi,"Paid parking off premises",Elevator,"Buzzer/wireless intercom","Family/kid friendly",Essentials,Shampoo,Hangers,"Hair dryer",Iron,"translation missing: en.hosting_amenity_49","Babysitter recommendations",Crib,"Hot water","Bed linens",Refrigerator,"Host greets you"}</t>
  </si>
  <si>
    <t>https://www.airbnb.com/rooms/18719729</t>
  </si>
  <si>
    <t>BcN Center</t>
  </si>
  <si>
    <t>I rent a great room in Bcn center, just 10 minutes walking to the Rambla. Metro Sant Antoni, only five minutes away from  aerobus stop.  I live in the flat.</t>
  </si>
  <si>
    <t>The most beautiful neighborhood  to visiting Bcn</t>
  </si>
  <si>
    <t>https://a0.muscache.com/im/pictures/ea4c0ab6-6b75-4756-8f9d-726fbcedc59f.jpg?aki_policy=large</t>
  </si>
  <si>
    <t>https://www.airbnb.com/users/show/130166881</t>
  </si>
  <si>
    <t>https://a0.muscache.com/im/pictures/3b0b95d5-3f85-4507-b60a-e7eac76c4179.jpg?aki_policy=profile_small</t>
  </si>
  <si>
    <t>https://a0.muscache.com/im/pictures/3b0b95d5-3f85-4507-b60a-e7eac76c4179.jpg?aki_policy=profile_x_medium</t>
  </si>
  <si>
    <t>{Wifi,Kitchen,"Smoking allowed","Pets allowed",Breakfast,Elevator,Heating,Washer,Essentials,Shampoo,"Lock on bedroom door",Hangers,"Hair dryer",Iron,"translation missing: en.hosting_amenity_49","translation missing: en.hosting_amenity_50","Hot water","Bed linens","Extra pillows and blankets",Microwave,"Coffee maker",Refrigerator,"Dishes and silverware","Cooking basics",Oven,"Patio or balcony"}</t>
  </si>
  <si>
    <t>https://www.airbnb.com/rooms/18725178</t>
  </si>
  <si>
    <t>Amazing apartment with terrace</t>
  </si>
  <si>
    <t>Amazing 1 bedroom apartment in Barcelona City center! It is fully furnished and equipped! It has 1 double bedroom, living room with open space kitchen and amazing terrace to enjoy sun or meal outside. Its located in near Sant Antoni market, one of the new trendy neighborhoods and about 10 min walk to main Barcelona square - Plaza Catalunya. Apartment is located on last floor (5th). There is no lift in the building. Its prepared to make your stay in Barcelona comfortable</t>
  </si>
  <si>
    <t>In the apartment there is 1 bedroom with double bed. Living room  with sofa, open space kitchen and access to terrace. Monthly expenses are included up to 100 eur. According to Spanish law for the stays longer then 60 days we have to collect deposit to register contract and leave money in Incasol</t>
  </si>
  <si>
    <t>Amazing 1 bedroom apartment in Barcelona City center! It is fully furnished and equipped! It has 1 double bedroom, living room with open space kitchen and amazing terrace to enjoy sun or meal outside. Its located in near Sant Antoni market, one of the new trendy neighborhoods and about 10 min walk to main Barcelona square - Plaza Catalunya. Apartment is located on last floor (5th). There is no lift in the building. Its prepared to make your stay in Barcelona comfortable In the apartment there is 1 bedroom with double bed. Living room  with sofa, open space kitchen and access to terrace. Monthly expenses are included up to 100 eur. According to Spanish law for the stays longer then 60 days we have to collect deposit to register contract and leave money in Incasol According to Spanish law for the stays longer then 60 days we have to collect deposit to register contract and leave money in Incasol. Monthly cleanings are obligatory and not included in rate.</t>
  </si>
  <si>
    <t>According to Spanish law for the stays longer then 60 days we have to collect deposit to register contract and leave money in Incasol. Monthly cleanings are obligatory and not included in rate.</t>
  </si>
  <si>
    <t>According to Spanish law for the stays longer then 2 month gusts need to deposit reservation deposit in Incasol equal to 2 month rent</t>
  </si>
  <si>
    <t>https://a0.muscache.com/im/pictures/9d23f4fa-034e-4176-ac8c-3c0c74d4149a.jpg?aki_policy=large</t>
  </si>
  <si>
    <t>https://www.airbnb.com/users/show/130223809</t>
  </si>
  <si>
    <t>Daiga</t>
  </si>
  <si>
    <t>https://a0.muscache.com/im/pictures/734a34c1-28dc-4584-b188-32b2d0d95827.jpg?aki_policy=profile_small</t>
  </si>
  <si>
    <t>https://a0.muscache.com/im/pictures/734a34c1-28dc-4584-b188-32b2d0d95827.jpg?aki_policy=profile_x_medium</t>
  </si>
  <si>
    <t>{TV,Internet,Wifi,"Air conditioning",Kitchen,"Paid parking off premises",Heating,Washer,"Fire extinguisher",Essentials,Hangers,"Hair dryer",Iron,"Laptop friendly workspace","translation missing: en.hosting_amenity_50","Hot water","Long term stays allowed","Host greets you"}</t>
  </si>
  <si>
    <t>https://www.airbnb.com/rooms/18730346</t>
  </si>
  <si>
    <t>Double room in Poble sec</t>
  </si>
  <si>
    <t>la casa esta ubicada a pie de calle, asi que el ruido de la calle no lo podemos controlar por favor futuros huespedes, cuidar la llave de casa, si la pierden tendran que pagar 20â‚¬ por que nuestra puerta es de seguridad y una copia de llave es cara. Gracias.</t>
  </si>
  <si>
    <t>https://a0.muscache.com/im/pictures/67d6d212-49a7-4698-a6d2-6f65fec061ae.jpg?aki_policy=large</t>
  </si>
  <si>
    <t>https://www.airbnb.com/users/show/130265495</t>
  </si>
  <si>
    <t>Dino</t>
  </si>
  <si>
    <t>https://a0.muscache.com/im/pictures/e2bbc952-bf8a-476c-8430-4fc3c2d6df54.jpg?aki_policy=profile_small</t>
  </si>
  <si>
    <t>https://a0.muscache.com/im/pictures/e2bbc952-bf8a-476c-8430-4fc3c2d6df54.jpg?aki_policy=profile_x_medium</t>
  </si>
  <si>
    <t>2.16187</t>
  </si>
  <si>
    <t>{TV,Wifi,Kitchen,"Smoking allowed",Dryer,Essentials,Hangers,"translation missing: en.hosting_amenity_49","translation missing: en.hosting_amenity_50"}</t>
  </si>
  <si>
    <t>https://www.airbnb.com/rooms/18730626</t>
  </si>
  <si>
    <t>Habitacion doble  en el Centro del Poblenou</t>
  </si>
  <si>
    <t>Habitacion Doble en el Centro de Poblenou, Cerca del Metro.</t>
  </si>
  <si>
    <t>El alojamiento es un lugar  con mucha energia, comodo y muy espacioso.</t>
  </si>
  <si>
    <t>Habitacion Doble en el Centro de Poblenou, Cerca del Metro. El alojamiento es un lugar  con mucha energia, comodo y muy espacioso. Espacios comunes. -Living comedor -Balcon -Cocina -Lavadero</t>
  </si>
  <si>
    <t>Espacios comunes. -Living comedor -Balcon -Cocina -Lavadero</t>
  </si>
  <si>
    <t>Respetar la convivencia, dejando lo utilizado de forma limpia y/o ordenada.</t>
  </si>
  <si>
    <t>https://a0.muscache.com/im/pictures/702db3a2-54f8-4e19-876a-fde1b71bb1aa.jpg?aki_policy=large</t>
  </si>
  <si>
    <t>https://www.airbnb.com/users/show/130267914</t>
  </si>
  <si>
    <t>Ryan</t>
  </si>
  <si>
    <t>https://a0.muscache.com/im/pictures/418b001d-563e-424c-b510-0e570fed3ed2.jpg?aki_policy=profile_small</t>
  </si>
  <si>
    <t>https://a0.muscache.com/im/pictures/418b001d-563e-424c-b510-0e570fed3ed2.jpg?aki_policy=profile_x_medium</t>
  </si>
  <si>
    <t>{Wifi,Kitchen,"Smoking allowed",Elevator,Washer,Essentials,Hangers,"Host greets you",Beachfront}</t>
  </si>
  <si>
    <t>https://www.airbnb.com/rooms/18732521</t>
  </si>
  <si>
    <t>Sunny and peaceful rooms</t>
  </si>
  <si>
    <t>If you like walking and do not mind the hills. Here you will relax enjoying the sunset after having a long day in the city.</t>
  </si>
  <si>
    <t>We do not share the kitchen. However, you can use the refrigerator, kettle, microwave, dishes, spoons and glasses.</t>
  </si>
  <si>
    <t>You will have a private bathroom and also you will enjoy the terraces of the house.</t>
  </si>
  <si>
    <t>Anytime you request, you can send me a message asking me for any information.</t>
  </si>
  <si>
    <t>https://a0.muscache.com/im/pictures/8af625bf-177c-44cf-8f22-ac510784625d.jpg?aki_policy=large</t>
  </si>
  <si>
    <t>https://www.airbnb.com/users/show/17514775</t>
  </si>
  <si>
    <t>Dulce</t>
  </si>
  <si>
    <t xml:space="preserve">I am a very open person who loves to know new people. I love living in Barcelona and my flat which is very near to the wonderful parc Guell with the best views of the city can be your home while you visit Barcelona. </t>
  </si>
  <si>
    <t>https://a0.muscache.com/im/pictures/user/58007164-7f65-4626-9420-0ebd46d0a789.jpg?aki_policy=profile_small</t>
  </si>
  <si>
    <t>https://a0.muscache.com/im/pictures/user/58007164-7f65-4626-9420-0ebd46d0a789.jpg?aki_policy=profile_x_medium</t>
  </si>
  <si>
    <t>2.15185</t>
  </si>
  <si>
    <t>{Internet,Wifi,"Smoking allowed",Elevator,"Indoor fireplace",Heating,"Family/kid friendly",Washer,"Smoke detector","First aid kit","Safety card","Fire extinguisher",Essentials,"Lock on bedroom door",Hangers,"Hair dryer",Iron,"Laptop friendly workspace","Private bathroom","Host greets you"}</t>
  </si>
  <si>
    <t>https://www.airbnb.com/rooms/18732758</t>
  </si>
  <si>
    <t>Nice Accommodation</t>
  </si>
  <si>
    <t>cozy apartment located in city center with 2 bedrooms , kitchen and  bathroom</t>
  </si>
  <si>
    <t>Lin (Website hidden by Airbnb) station Paralell  there is many time anytime</t>
  </si>
  <si>
    <t>- respect rest other neighbors</t>
  </si>
  <si>
    <t>https://a0.muscache.com/im/pictures/b90d09bc-83bd-4f81-ab65-8d423ce6555c.jpg?aki_policy=large</t>
  </si>
  <si>
    <t>{TV,Internet,Wifi,"Air conditioning",Kitchen,"Family/kid friendly",Washer,Essentials,Shampoo,Hangers,"Hair dryer",Iron,"translation missing: en.hosting_amenity_50","Hot water","Bed linens","Extra pillows and blankets",Microwave,"Coffee maker","Dishes and silverware","Cooking basics",Oven,"Long term stays allowed","Host greets you","Paid parking on premises"}</t>
  </si>
  <si>
    <t>https://www.airbnb.com/rooms/18740765</t>
  </si>
  <si>
    <t>Elegant and modern apartment, fully equipped and exclusive for families. Located in the heart of the majestic city, 7 minutes walking from the Sagrada Familia and 6 minutes walk from the subway (line 4 direct to downtown). The communication with the main places of interest of the city is excellent. IMPORTANT: The apartment is located in a very quiet building where local families live. For this reason, only families are accepted and groups of young people are not accepted.</t>
  </si>
  <si>
    <t>The apartment has a sunny outdoor balcony overlooking the street. It has 1 bedroom with double bed, 1 bedroom with two single beds in bunk bed, a living room with double leather sofa bed, dining table, flat screen TV and high speed WIFI internet. Guests can prepare their meals in the fully equipped kitchen, which includes a coffee maker, kettle and toaster. The bathroom has a large shower cabin, towels, hair dryer, soap, shampoo and first aid kit. Optional parking not included in the price.</t>
  </si>
  <si>
    <t>Elegant and modern apartment, fully equipped and exclusive for families. Located in the heart of the majestic city, 7 minutes walking from the Sagrada Familia and 6 minutes walk from the subway (line 4 direct to downtown). The communication with the main places of interest of the city is excellent. IMPORTANT: The apartment is located in a very quiet building where local families live. For this reason, only families are accepted and groups of young people are not accepted. The apartment has a sunny outdoor balcony overlooking the street. It has 1 bedroom with double bed, 1 bedroom with two single beds in bunk bed, a living room with double leather sofa bed, dining table, flat screen TV and high speed WIFI internet. Guests can prepare their meals in the fully equipped kitchen, which includes a coffee maker, kettle and toaster. The bathroom has a large shower cabin, towels, hair dryer, soap, shampoo and first aid kit. Optional parking not included in the price. Quiet surroundings, with ma</t>
  </si>
  <si>
    <t>The communication by public transport with the most interesting points of the city is excellent.</t>
  </si>
  <si>
    <t>Quiet surroundings, with many green areas and a large selection of places to eat, have a drink and go shopping. Supermarkets, cafes and bakery on the same street as the apartment.</t>
  </si>
  <si>
    <t>Will be a pleasure to solve all the doubts that arise to the guest in the process of reservation and to assist you during your stay in the apartment. It's necessary to inform in advance if you need a parking space or a baby crib.</t>
  </si>
  <si>
    <t>- Dear Guest:  We would like to extend a warm welcome and wish you a good stay in Barcelona. These are the rules of the apartment that we ask you to fulfill:  1. RESPECT THE REST OF THE NEIGHBORS. IT'S STRICTLY FORBIDDEN TO PARTY AND MAKE NOISE IN THE APARTMENT. You must be careful when you return at night, especially on the stairs and elevator. Failure to comply with this rule will result in immediate expulsion from the apartment. 2. Turn off lights and heating / air conditioning when exiting.  3. You must throw away the trash in large gray containers outside the building. Never leave the trash bags inside the building. 4. Be sure to clean the kitchen utensils used before checkout.  5. Please note that check-out is at 10:00 a.m. as we have to clean the apartment for the following guests. Put the keys on the table and close the door.  6. Smoking is not allowed in the apartment. If you want to smoke, do it on the terrace or outside the building. Please use the ashtray. 7. Don't forget t</t>
  </si>
  <si>
    <t>https://a0.muscache.com/im/pictures/f32b0e51-663f-47ce-8965-c25f5a2fa29e.jpg?aki_policy=large</t>
  </si>
  <si>
    <t>{TV,Wifi,"Air conditioning",Kitchen,Elevator,Heating,"Family/kid friendly",Washer,"Smoke detector","Carbon monoxide detector","First aid kit",Essentials,Shampoo,Hangers,"Hair dryer",Iron,"Laptop friendly workspace","Self check-in",Keypad,"High chair",Crib,"Hot water","Bed linens","Extra pillows and blankets",Microwave,"Coffee maker",Refrigerator,Dishwasher,"Dishes and silverware","Cooking basics",Oven,Stove,"Single level home","Patio or balcony","Well-lit path to entrance","No stairs or steps to enter","No stairs or steps to enter","No stairs or steps to enter","Paid parking on premises"}</t>
  </si>
  <si>
    <t>HUTB-010940</t>
  </si>
  <si>
    <t>https://www.airbnb.com/rooms/18741609</t>
  </si>
  <si>
    <t>Beach&amp;Barcelona III</t>
  </si>
  <si>
    <t>This modern 2 bedroom apartment is in an excellent location to visit and enjoy the beach and the city of Barcelona at the same time: 150m walking distance to the beach and easy walking access to BarcelonaÂ´s turistic places with good comunications and close to the metro station. Well equiped, fast wifi, close to trendy stores, bars and restaurants. Ideal for families or adults over 27 years old. In a building with 5 apartments all the same size and design.</t>
  </si>
  <si>
    <t>- For all families  - If adults alone ONLY over 27 years old - Check-in untill 21.00 Check-in between 21:00 and 24:00 extra 30â‚¬ Please check before availability for checkins after 24h: 40â‚¬</t>
  </si>
  <si>
    <t>https://a0.muscache.com/im/pictures/174a98b2-f293-4a1a-a76b-9343fafe8f43.jpg?aki_policy=large</t>
  </si>
  <si>
    <t>41.38093</t>
  </si>
  <si>
    <t>2.19012</t>
  </si>
  <si>
    <t>{TV,Wifi,"Air conditioning",Kitchen,Heating,"Family/kid friendly",Washer,Essentials,Hangers,"Hair dryer",Iron,Crib,"Hot water","Bed linens","Extra pillows and blankets",Microwave,"Coffee maker","Dishes and silverware","Cooking basics"}</t>
  </si>
  <si>
    <t>Num Registro 0432702-0</t>
  </si>
  <si>
    <t>https://www.airbnb.com/rooms/18742578</t>
  </si>
  <si>
    <t>- We take very seriously coexistence with neighbors , so it is forbidden to make any noise that might disturb them, especially after 22:00. - It is forbidden to SMOKE ANYTHING inside the apartment, including the balcony. - It is forbidden to have parties or to get drunk inside the apartment.</t>
  </si>
  <si>
    <t>https://a0.muscache.com/im/pictures/1a74f2c7-8a0b-4fca-a41a-d899b47b61e3.jpg?aki_policy=large</t>
  </si>
  <si>
    <t>{Wifi,Essentials,Shampoo,Hangers,"translation missing: en.hosting_amenity_49","translation missing: en.hosting_amenity_50","Bed linens","Extra pillows and blankets"}</t>
  </si>
  <si>
    <t>https://www.airbnb.com/rooms/18743976</t>
  </si>
  <si>
    <t>Bed&amp;BCN Glories apartment</t>
  </si>
  <si>
    <t>2 bedroom apartment in Barcelona Glories</t>
  </si>
  <si>
    <t>2 bedroom apartment in Barcelona Glories The apartment in Barcelona has 2 bedrooms with double beds and a sofa bed and capacity for 4 people. It has lift, internet access, air conditioning with heating in all rooms, television. The independent, gas-fired kitchen is equipped with a fridge, oven, freezer, washing machine, utensils / kitchen. The building has an elevator. There are several nearby supermarkets The apartment is located in Glories area , in a big avenue with grat views. The nearest metro stop is Glories L1, in 15 minutes you can be in the center of Barcelona or on the beaches. No parties are allowed, there is no parking, Barcelona has a tourist fee of â‚¬ 2.48 per person per night. For arrivals later than 21:00 there is a charge of â‚¬ 20 for arrivals later than 00:00 there is a charge of â‚¬ 40. Tourist registration code: HUTB-008008</t>
  </si>
  <si>
    <t>2 bedroom apartment in Barcelona Glories 2 bedroom apartment in Barcelona Glories The apartment in Barcelona has 2 bedrooms with double beds and a sofa bed and capacity for 4 people. It has lift, internet access, air conditioning with heating in all rooms, television. The independent, gas-fired kitchen is equipped with a fridge, oven, freezer, washing machine, utensils / kitchen. The building has an elevator. There are several nearby supermarkets The apartment is located in Glories area , in a big avenue with grat views. The nearest metro stop is Glories L1, in 15 minutes you can be in the center of Barcelona or on the beaches. No parties are allowed, there is no parking, Barcelona has a tourist fee of â‚¬ 2.48 per person per night. For arrivals later than 21:00 there is a charge of â‚¬ 20 for arrivals later than 00:00 there is a charge of â‚¬ 40. Tourist registration code: HUTB-008008</t>
  </si>
  <si>
    <t>Checkin details: We need to know in advance your arrival time. Please provide your flight number and let us know how you plan to get from the airport to the city (we recomend taxi). Please note that checkin time is from 15:00 to 22:00 early checkins are only possible under request late checkins are only possible with a +50â‚¬ late checkin fee. Please be quiet from 23:00</t>
  </si>
  <si>
    <t>https://a0.muscache.com/im/pictures/8902b594-3807-4b36-8eab-06c2891bfaaf.jpg?aki_policy=large</t>
  </si>
  <si>
    <t>41.40654</t>
  </si>
  <si>
    <t>{TV,Wifi,Kitchen,"Smoking allowed",Heating,"Family/kid friendly",Washer,Essentials,Refrigerator,Oven,"Patio or balcony"}</t>
  </si>
  <si>
    <t>HUTB-008008</t>
  </si>
  <si>
    <t>https://www.airbnb.com/rooms/18747430</t>
  </si>
  <si>
    <t>New &amp; modern apartment close to the beach</t>
  </si>
  <si>
    <t>Modern fancy flat, designed by architects and fully renovated (whole building) in 2017 with high industrial ceiling and authentic modernist floor, close to the beach of Barcelona. Orientated south facing direction sea, the flat is really silent and relaxing. A large balcony prolongs the flat and let the natural light illuminate living room and main bedroom. The modern and full equipped kitchen is opened to the living room; the two bedrooms have their own closets and air conditioning. and a part, there is the spacious bathroom with shower and a separated toilet. The flat is in the 4th floor with lift.</t>
  </si>
  <si>
    <t>15 min walking distance to the closest trendy beaches &amp; 10 min metro ride to city center. Ideal for couple with or without kids , group of friends or business trip.</t>
  </si>
  <si>
    <t>Easy access with two metro lines, some min. walking from the flat: L4 â€“ yellow line: station Bogatell L1 â€“ red line: station Marina Bus lines to the beach: 36 from the street Pujades-Ã€laba</t>
  </si>
  <si>
    <t>15 min walking distance to the closest trendy beaches &amp; 10 min metro ride to city center.  Easy access with two metro lines, some min. walking from the flat: L4 â€“ yellow line: station Bogatell (in front of the building) L1 â€“ red line: station Marina Bus lines to the beach: 36 from the street Pujades-Ã€laba</t>
  </si>
  <si>
    <t>-Smoking allowed on balcony only.  -When you leave the flat please always check that the air condition and lights are switched off and that the doors and windows are closed - Open window means no air condition switched on ;-) - Because of respect of neighbors there are no parties allowed - Just the reserved number of people are allowed to sleep in flat.</t>
  </si>
  <si>
    <t>https://a0.muscache.com/im/pictures/67ae84dd-b141-4cab-a4ae-29399b9cfed1.jpg?aki_policy=large</t>
  </si>
  <si>
    <t>2.19227</t>
  </si>
  <si>
    <t>{TV,Wifi,"Air conditioning",Kitchen,Elevator,Heating,Washer,"Hair dryer",Iron,Crib,"Bed linens","Coffee maker",Refrigerator,Dishwasher,Stove,"Patio or balcony","Host greets you",Beachfront}</t>
  </si>
  <si>
    <t>HUTB-012986</t>
  </si>
  <si>
    <t>https://www.airbnb.com/rooms/18748070</t>
  </si>
  <si>
    <t>Three Bedroom Apartment with Balcony</t>
  </si>
  <si>
    <t>https://a0.muscache.com/im/pictures/67e04563-50f1-429d-a458-badf3bfb7fa0.jpg?aki_policy=large</t>
  </si>
  <si>
    <t>https://www.airbnb.com/users/show/113020313</t>
  </si>
  <si>
    <t>https://a0.muscache.com/im/pictures/user/71baddef-2cf5-46ae-a42a-6baba1e9d510.jpg?aki_policy=profile_small</t>
  </si>
  <si>
    <t>https://a0.muscache.com/im/pictures/user/71baddef-2cf5-46ae-a42a-6baba1e9d510.jpg?aki_policy=profile_x_medium</t>
  </si>
  <si>
    <t>barcelona, Catalunya, Spain</t>
  </si>
  <si>
    <t>41.40363</t>
  </si>
  <si>
    <t>{TV,Wifi,"Air conditioning",Kitchen,Heating,"Family/kid friendly",Washer,Dryer,Essentials,Shampoo,"Hair dryer","Bed linens","Ethernet connection",Microwave,"Coffee maker",Refrigerator,Dishwasher,"Dishes and silverware",Oven,"Patio or balcony"}</t>
  </si>
  <si>
    <t>HUTB-009977</t>
  </si>
  <si>
    <t>https://www.airbnb.com/rooms/18748074</t>
  </si>
  <si>
    <t>https://a0.muscache.com/im/pictures/1f9aaf6d-1527-4da5-9aa0-5c5fca3ee970.jpg?aki_policy=large</t>
  </si>
  <si>
    <t>41.4046</t>
  </si>
  <si>
    <t>https://www.airbnb.com/rooms/18748075</t>
  </si>
  <si>
    <t>https://a0.muscache.com/im/pictures/415155b2-4ffc-4720-bcaf-4905967c0f2b.jpg?aki_policy=large</t>
  </si>
  <si>
    <t>2.17192</t>
  </si>
  <si>
    <t>{TV,Wifi,"Air conditioning",Kitchen,"Paid parking off premises",Heating,"Family/kid friendly",Washer,Dryer,Essentials,Hangers,"Hair dryer","Self check-in","Building staff","Hot water","Bed linens","Ethernet connection",Microwave,"Coffee maker",Refrigerator,Dishwasher,"Dishes and silverware",Oven,"Patio or balcony"}</t>
  </si>
  <si>
    <t>https://www.airbnb.com/rooms/18748076</t>
  </si>
  <si>
    <t>Three-Bedroom Superior Apartment</t>
  </si>
  <si>
    <t>This apartment features a seating area, electric kettle and kitchenette.</t>
  </si>
  <si>
    <t>https://a0.muscache.com/im/pictures/dd004c57-2ed2-41cc-8159-e66ff4eaceef.jpg?aki_policy=large</t>
  </si>
  <si>
    <t>{TV,Wifi,"Air conditioning",Kitchen,"Smoking allowed",Heating,"Family/kid friendly",Washer,Dryer,Essentials,Shampoo,"Hair dryer",Iron,"Bed linens","Ethernet connection",Microwave,"Coffee maker",Refrigerator,"Dishes and silverware",Oven,"Patio or balcony"}</t>
  </si>
  <si>
    <t>HUTB-012480</t>
  </si>
  <si>
    <t>https://www.airbnb.com/rooms/18748079</t>
  </si>
  <si>
    <t>Superior three bedroom Apartment</t>
  </si>
  <si>
    <t>https://a0.muscache.com/im/pictures/07cf686c-269a-478e-a038-d85f3fb6b08f.jpg?aki_policy=large</t>
  </si>
  <si>
    <t>{TV,Wifi,"Air conditioning",Kitchen,"Smoking allowed",Heating,"Family/kid friendly",Washer,Essentials,Shampoo,"Hair dryer",Iron,"Bed linens","Ethernet connection",Microwave,"Coffee maker",Refrigerator,"Dishes and silverware",Oven,"Patio or balcony"}</t>
  </si>
  <si>
    <t>https://www.airbnb.com/rooms/18748081</t>
  </si>
  <si>
    <t>Three-Bedroom Apartment</t>
  </si>
  <si>
    <t>This apartment has a electric kettle, kitchenware and air conditioning.</t>
  </si>
  <si>
    <t>https://a0.muscache.com/im/pictures/6d6ff4c9-b3d3-4b99-9b9b-36f98cd5d9e9.jpg?aki_policy=large</t>
  </si>
  <si>
    <t>41.39965</t>
  </si>
  <si>
    <t>https://www.airbnb.com/rooms/18748082</t>
  </si>
  <si>
    <t>https://a0.muscache.com/im/pictures/57b58602-c799-499c-98f8-cf526de7329b.jpg?aki_policy=large</t>
  </si>
  <si>
    <t>2.15545</t>
  </si>
  <si>
    <t>https://www.airbnb.com/rooms/18748083</t>
  </si>
  <si>
    <t>https://a0.muscache.com/im/pictures/1c7a01a6-7679-4edc-a703-4a3dc68e6441.jpg?aki_policy=large</t>
  </si>
  <si>
    <t>https://www.airbnb.com/rooms/18748088</t>
  </si>
  <si>
    <t>https://a0.muscache.com/im/pictures/665a9d12-a1ff-436a-949c-95112138d16b.jpg?aki_policy=large</t>
  </si>
  <si>
    <t>41.3997</t>
  </si>
  <si>
    <t>https://www.airbnb.com/rooms/18748091</t>
  </si>
  <si>
    <t>Four-Bedroom Apartment with Terrace</t>
  </si>
  <si>
    <t>The bright modern apartments are air conditioned and feature free Wi-Fi and a private furnished terrace.</t>
  </si>
  <si>
    <t>https://a0.muscache.com/im/pictures/a074c247-2de1-4031-91e2-42c7fa5d50a9.jpg?aki_policy=large</t>
  </si>
  <si>
    <t>{TV,Wifi,"Air conditioning",Kitchen,Heating,"Family/kid friendly",Washer,Essentials,Shampoo,"Hair dryer","Bed linens","Ethernet connection",Microwave,"Coffee maker",Refrigerator,Dishwasher,"Dishes and silverware",Oven,"Patio or balcony"}</t>
  </si>
  <si>
    <t>HUTB-005688</t>
  </si>
  <si>
    <t>https://www.airbnb.com/rooms/18748092</t>
  </si>
  <si>
    <t>https://a0.muscache.com/im/pictures/b7bdc179-9e1c-4b7a-9deb-9434f662e773.jpg?aki_policy=large</t>
  </si>
  <si>
    <t>41.38239</t>
  </si>
  <si>
    <t>2.16295</t>
  </si>
  <si>
    <t>https://www.airbnb.com/rooms/18748095</t>
  </si>
  <si>
    <t>https://a0.muscache.com/im/pictures/162052e2-ef10-473c-8839-c704bfdb3445.jpg?aki_policy=large</t>
  </si>
  <si>
    <t>https://www.airbnb.com/rooms/18748096</t>
  </si>
  <si>
    <t>This apartment features a view, sofa and microwave.</t>
  </si>
  <si>
    <t>https://a0.muscache.com/im/pictures/16d5e3cf-8428-4b63-9da9-d225c96dabdf.jpg?aki_policy=large</t>
  </si>
  <si>
    <t>41.41794</t>
  </si>
  <si>
    <t>{TV,Wifi,Kitchen,Heating,"Family/kid friendly",Washer,Essentials,Shampoo,"Hair dryer","Bed linens","Ethernet connection",Microwave,"Coffee maker",Refrigerator,Dishwasher,"Dishes and silverware",Oven,"Patio or balcony"}</t>
  </si>
  <si>
    <t>HUTB-012922</t>
  </si>
  <si>
    <t>https://www.airbnb.com/rooms/18748097</t>
  </si>
  <si>
    <t>https://a0.muscache.com/im/pictures/9144931e-be1a-4bda-a00b-3a2169e3930f.jpg?aki_policy=large</t>
  </si>
  <si>
    <t>41.41823</t>
  </si>
  <si>
    <t>https://www.airbnb.com/rooms/18748099</t>
  </si>
  <si>
    <t>https://a0.muscache.com/im/pictures/a9b1a73f-5782-49fb-b1bc-691736d06074.jpg?aki_policy=large</t>
  </si>
  <si>
    <t>41.41845</t>
  </si>
  <si>
    <t>https://www.airbnb.com/rooms/18748100</t>
  </si>
  <si>
    <t>https://a0.muscache.com/im/pictures/ee6d2549-9a5c-4d66-b9b7-9efa651af533.jpg?aki_policy=large</t>
  </si>
  <si>
    <t>https://www.airbnb.com/rooms/18748102</t>
  </si>
  <si>
    <t>Deluxe Apartment with terrace</t>
  </si>
  <si>
    <t>This quadruple room features a electric kettle, kitchenette and kitchenware.</t>
  </si>
  <si>
    <t>Located in Barcelona, just 600 m from Sagrada Familia, Bcn Sagrada Familia Apartments offers a furnished balcony and free WiFi. Sant Pau-Dos de Maig Metro Station is 5 minutes' walk away. This modern property is decorated in grey tones and comes with 1 double bedroom and 1 bathroom. The living area includes a sofa bed, a TV and a dining area. The kitchenette is equipped with a microwave, coffee machine and electric kettle. Jardins de Montserrat Roig Gardens are just 100 m from Bcn Sagrada Familia Apartments and you will find restaurants in the surrounding streets. Plaza Catalunya is a 20-minute metro ride away and Barceloneta Beach is 4 km from the apartment  Eixample is a great choice for travellers interested in architecture, food and tapas. Check in time from 15 to 21, arriving between 21 and 23 extra cost of 25 euros, Arriving past 23 extra cost of 45 euros. Tourist city taxes not included cleaning fee 20 euros Tourist registration code: HUTB-009869</t>
  </si>
  <si>
    <t xml:space="preserve">This quadruple room features a electric kettle, kitchenette and kitchenware. Located in Barcelona, just 600 m from Sagrada Familia, Bcn Sagrada Familia Apartments offers a furnished balcony and free WiFi. Sant Pau-Dos de Maig Metro Station is 5 minutes' walk away. This modern property is decorated in grey tones and comes with 1 double bedroom and 1 bathroom. The living area includes a sofa bed, a TV and a dining area. The kitchenette is equipped with a microwave, coffee machine and electric kettle. Jardins de Montserrat Roig Gardens are just 100 m from Bcn Sagrada Familia Apartments and you will find restaurants in the surrounding streets. Plaza Catalunya is a 20-minute metro ride away and Barceloneta Beach is 4 km from the apartment  Eixample is a great choice for travellers interested in architecture, food and tapas. Check in time from 15 to 21, arriving between 21 and 23 extra cost of 25 euros, Arriving past 23 extra cost of 45 euros. Tourist city taxes not included cleaning fee 20 </t>
  </si>
  <si>
    <t>https://a0.muscache.com/im/pictures/a9bb9963-e37b-47a9-bc92-a2b2049ce76c.jpg?aki_policy=large</t>
  </si>
  <si>
    <t>{TV,Wifi,"Air conditioning",Kitchen,"Paid parking off premises","Family/kid friendly",Washer,Essentials,"Hair dryer","Self check-in","Building staff","Hot water","Bed linens","Ethernet connection","Coffee maker",Refrigerator,"Dishes and silverware",Oven,"Patio or balcony"}</t>
  </si>
  <si>
    <t>HUTB-009869</t>
  </si>
  <si>
    <t>https://www.airbnb.com/rooms/18748103</t>
  </si>
  <si>
    <t>Superior Two-Bedroom Apartment</t>
  </si>
  <si>
    <t>This apartment features air conditioning, seating area and washing machine.</t>
  </si>
  <si>
    <t>Located in Barcelona, just 600 m from Sagrada Familia, Bcn Sagrada Familia Apartments offers a furnished balcony and free WiFi. Sant Pau-Dos de Maig Metro Station is 5 minutes' walk away. This modern property is decorated in grey tones and comes with 1 double bedroom and 1 bathroom. The living area includes a sofa bed, a TV and a dining area. The kitchenette is equipped with a microwave, coffee machine and electric kettle. Jardins de Montserrat Roig Gardens are just 100 m from Bcn Sagrada Familia Apartments and you will find restaurants in the surrounding streets. Plaza Catalunya is a 20-minute metro ride away and Barceloneta Beach is 4 km from the apartment  Eixample is a great choice for travellers interested in architecture, food and tapas. Check in time from 15 to 21, arriving between 21 and 23 extra cost of 25 euros, Arriving past 23 extra cost of 45 euros. Tourist city taxes not included cleaning fee 20 euros Tourist registration code: HUTB-009872</t>
  </si>
  <si>
    <t>This apartment features air conditioning, seating area and washing machine. Located in Barcelona, just 600 m from Sagrada Familia, Bcn Sagrada Familia Apartments offers a furnished balcony and free WiFi. Sant Pau-Dos de Maig Metro Station is 5 minutes' walk away. This modern property is decorated in grey tones and comes with 1 double bedroom and 1 bathroom. The living area includes a sofa bed, a TV and a dining area. The kitchenette is equipped with a microwave, coffee machine and electric kettle. Jardins de Montserrat Roig Gardens are just 100 m from Bcn Sagrada Familia Apartments and you will find restaurants in the surrounding streets. Plaza Catalunya is a 20-minute metro ride away and Barceloneta Beach is 4 km from the apartment  Eixample is a great choice for travellers interested in architecture, food and tapas. Check in time from 15 to 21, arriving between 21 and 23 extra cost of 25 euros, Arriving past 23 extra cost of 45 euros. Tourist city taxes not included cleaning fee 20 e</t>
  </si>
  <si>
    <t>https://a0.muscache.com/im/pictures/80cf3740-8d37-44b4-9c16-546f9f5d45db.jpg?aki_policy=large</t>
  </si>
  <si>
    <t>2.18606</t>
  </si>
  <si>
    <t>{TV,Wifi,"Air conditioning",Kitchen,"Family/kid friendly",Washer,Essentials,Shampoo,"Hair dryer","Bed linens","Ethernet connection","Coffee maker",Refrigerator,"Dishes and silverware",Oven,"Patio or balcony"}</t>
  </si>
  <si>
    <t>HUTB-009872</t>
  </si>
  <si>
    <t>https://www.airbnb.com/rooms/18748104</t>
  </si>
  <si>
    <t>One-Bedroom Apartment with Balcony</t>
  </si>
  <si>
    <t>This modern property is decorated in grey tones and comes with 1 double bedroom and 1 bathroom. The living area includes a sofa bed, a TV and a dining area.</t>
  </si>
  <si>
    <t>Located in Barcelona, just 600 m from Sagrada Familia, Bcn Sagrada Familia Apartments offers a furnished balcony and free WiFi. Sant Pau-Dos de Maig Metro Station is 5 minutes' walk away. This modern property is decorated in grey tones and comes with 1 double bedroom and 1 bathroom. The living area includes a sofa bed, a TV and a dining area. The kitchenette is equipped with a microwave, coffee machine and electric kettle. Jardins de Montserrat Roig Gardens are just 100 m from Bcn Sagrada Familia Apartments and you will find restaurants in the surrounding streets. Plaza Catalunya is a 20-minute metro ride away and Barceloneta Beach is 4 km from the apartment  Eixample is a great choice for travellers interested in architecture, food and tapas. Check in time from 15 to 21, arriving between 21 and 23 extra cost of 25 euros, Arriving past 23 extra cost of 45 euros. Tourist city taxes not included cleaning fee 20 euros Tourist registration code: HUTB-009648</t>
  </si>
  <si>
    <t xml:space="preserve">This modern property is decorated in grey tones and comes with 1 double bedroom and 1 bathroom. The living area includes a sofa bed, a TV and a dining area. Located in Barcelona, just 600 m from Sagrada Familia, Bcn Sagrada Familia Apartments offers a furnished balcony and free WiFi. Sant Pau-Dos de Maig Metro Station is 5 minutes' walk away. This modern property is decorated in grey tones and comes with 1 double bedroom and 1 bathroom. The living area includes a sofa bed, a TV and a dining area. The kitchenette is equipped with a microwave, coffee machine and electric kettle. Jardins de Montserrat Roig Gardens are just 100 m from Bcn Sagrada Familia Apartments and you will find restaurants in the surrounding streets. Plaza Catalunya is a 20-minute metro ride away and Barceloneta Beach is 4 km from the apartment  Eixample is a great choice for travellers interested in architecture, food and tapas. Check in time from 15 to 21, arriving between 21 and 23 extra cost of 25 euros, Arriving </t>
  </si>
  <si>
    <t>https://a0.muscache.com/im/pictures/8b434c09-aab7-42bf-89cc-f81d0c2701bd.jpg?aki_policy=large</t>
  </si>
  <si>
    <t>{TV,Wifi,"Air conditioning",Kitchen,Heating,"Family/kid friendly",Essentials,Shampoo,"Hair dryer","Bed linens","Ethernet connection","Coffee maker",Refrigerator,"Dishes and silverware",Oven,"Patio or balcony"}</t>
  </si>
  <si>
    <t>HUTB-009648</t>
  </si>
  <si>
    <t>https://www.airbnb.com/rooms/18748105</t>
  </si>
  <si>
    <t>https://a0.muscache.com/im/pictures/d7b9a6db-57c0-447c-af9f-79458b8ee8be.jpg?aki_policy=large</t>
  </si>
  <si>
    <t>41.40943</t>
  </si>
  <si>
    <t>{TV,Wifi,"Air conditioning",Kitchen,"Paid parking off premises",Heating,"Family/kid friendly",Essentials,"Hair dryer","Self check-in","Building staff","Hot water","Bed linens","Ethernet connection","Coffee maker",Refrigerator,"Dishes and silverware",Oven,"Patio or balcony"}</t>
  </si>
  <si>
    <t>https://www.airbnb.com/rooms/18750489</t>
  </si>
  <si>
    <t>Can Gran Via</t>
  </si>
  <si>
    <t>You are allowed to use all the flat spaces and services, including cooking, no deep cleaning needed of course bit would be nice to let everything as clean and tidy as you find it :D</t>
  </si>
  <si>
    <t>https://a0.muscache.com/im/pictures/a82b61c6-2832-4b04-8bbe-f0e6e2fc0a10.jpg?aki_policy=large</t>
  </si>
  <si>
    <t>https://www.airbnb.com/users/show/3745058</t>
  </si>
  <si>
    <t>https://a0.muscache.com/im/pictures/user/bd222b6c-8cf1-4aba-8ed8-adfc518a151b.jpg?aki_policy=profile_small</t>
  </si>
  <si>
    <t>https://a0.muscache.com/im/pictures/user/bd222b6c-8cf1-4aba-8ed8-adfc518a151b.jpg?aki_policy=profile_x_medium</t>
  </si>
  <si>
    <t>['email', 'phone', 'facebook', 'reviews', 'jumio', 'selfie', 'government_id']</t>
  </si>
  <si>
    <t>{Wifi,Kitchen,"Smoking allowed",Elevator,Washer,Essentials,"Lock on bedroom door",Hangers,Iron,"Laptop friendly workspace","Host greets you"}</t>
  </si>
  <si>
    <t>https://www.airbnb.com/rooms/18751085</t>
  </si>
  <si>
    <t>https://a0.muscache.com/im/pictures/4f414502-a6d1-4649-b225-45cb0e64172a.jpg?aki_policy=large</t>
  </si>
  <si>
    <t>https://www.airbnb.com/users/show/9222205</t>
  </si>
  <si>
    <t>https://a0.muscache.com/im/pictures/90accb14-6dd4-498f-994b-1d19cac00c09.jpg?aki_policy=profile_small</t>
  </si>
  <si>
    <t>https://a0.muscache.com/im/pictures/90accb14-6dd4-498f-994b-1d19cac00c09.jpg?aki_policy=profile_x_medium</t>
  </si>
  <si>
    <t>{Wifi,Kitchen,"Family/kid friendly",Essentials,"Lock on bedroom door",Hangers,"Hair dryer"}</t>
  </si>
  <si>
    <t>https://www.airbnb.com/rooms/18751183</t>
  </si>
  <si>
    <t>Santa Catarina Born Room</t>
  </si>
  <si>
    <t>Nice apartment located in the Born center right next to the Santa Catarina Market. You will find one living room and dinning room, one kitchen, two bedrooms and one bathroom. I a renting one bedroom with a double bed.</t>
  </si>
  <si>
    <t>https://a0.muscache.com/im/pictures/fed770dd-3024-439c-a549-46c1eae56457.jpg?aki_policy=large</t>
  </si>
  <si>
    <t>https://www.airbnb.com/users/show/9515341</t>
  </si>
  <si>
    <t>Sabrine</t>
  </si>
  <si>
    <t>https://a0.muscache.com/im/pictures/da46e48a-9f20-4039-80b4-a48be52e3d9f.jpg?aki_policy=profile_small</t>
  </si>
  <si>
    <t>https://a0.muscache.com/im/pictures/da46e48a-9f20-4039-80b4-a48be52e3d9f.jpg?aki_policy=profile_x_medium</t>
  </si>
  <si>
    <t>{TV,Wifi,Kitchen,Breakfast,Heating,Washer,"First aid kit","Safety card",Essentials,Shampoo,Hangers,"Hair dryer",Iron,"translation missing: en.hosting_amenity_49","translation missing: en.hosting_amenity_50"}</t>
  </si>
  <si>
    <t>https://www.airbnb.com/rooms/18752257</t>
  </si>
  <si>
    <t>Es un barrio muy atractivo por los restaurantes ! A 200 metros se encuentra el Tickets (restaurante de Ferran Adria)</t>
  </si>
  <si>
    <t>Estoy disponible las 24 hrs por cualquier problema o informacion que neceSiteis</t>
  </si>
  <si>
    <t>https://a0.muscache.com/im/pictures/582e5249-0987-4674-a998-e4377823ecb5.jpg?aki_policy=large</t>
  </si>
  <si>
    <t>https://www.airbnb.com/users/show/7349396</t>
  </si>
  <si>
    <t>https://a0.muscache.com/im/pictures/user/84a585c2-3d51-47c0-bd30-7d8d0bc7f11f.jpg?aki_policy=profile_small</t>
  </si>
  <si>
    <t>https://a0.muscache.com/im/pictures/user/84a585c2-3d51-47c0-bd30-7d8d0bc7f11f.jpg?aki_policy=profile_x_medium</t>
  </si>
  <si>
    <t>41.37423</t>
  </si>
  <si>
    <t>2.1563</t>
  </si>
  <si>
    <t>{Wifi,Kitchen,"Paid parking off premises","Smoking allowed",Elevator,Heating,"Family/kid friendly",Washer,Essentials,Shampoo,Hangers,"Hair dryer",Iron,"Laptop friendly workspace",Bathtub,"Hot water",Refrigerator,"Dishes and silverware","Cooking basics",Oven,Stove,"Wide hallways","No stairs or steps to enter","Wide entrance for guests","Flat path to guest entrance","Well-lit path to entrance","No stairs or steps to enter","Wide entrance","No stairs or steps to enter","No stairs or steps to enter","Wide entryway","Host greets you"}</t>
  </si>
  <si>
    <t>HUTB-007392</t>
  </si>
  <si>
    <t>https://www.airbnb.com/rooms/18754604</t>
  </si>
  <si>
    <t>Charming apartment in the city center</t>
  </si>
  <si>
    <t>CHECK IN Check in from 13:00h to 20:00h Early Check in from 9h to 13h has no extra charge (not always available) Late check in from 20h to 23h has an extra charge of 20â‚¬ Late check in from 23h to 8h has an extra charge of 35â‚¬ CHECK OUT Check out until 11:00h Late check out from 12h to 16h has an extra charge of 30â‚¬ (not always available) City tourist tax not included - 2,25â‚¬ per person and night, must be paid on the arrival. (DECRETO 60/2017) Tourist license: HUTB-008069</t>
  </si>
  <si>
    <t>https://a0.muscache.com/im/pictures/8f0892a5-6c5a-4c56-9b88-d999587ba386.jpg?aki_policy=large</t>
  </si>
  <si>
    <t>{TV,Wifi,Kitchen,"Paid parking off premises",Heating,"Family/kid friendly",Washer,Dryer,Essentials,Shampoo,Hangers,"Hair dryer",Iron,"Laptop friendly workspace","Hot water","Bed linens","Host greets you"}</t>
  </si>
  <si>
    <t>HUTB-008069</t>
  </si>
  <si>
    <t>https://www.airbnb.com/rooms/18762580</t>
  </si>
  <si>
    <t>Pretty Apartament!</t>
  </si>
  <si>
    <t>El barrio es tranquilo, con restaurantes, panaderias, supermercados... con todo lo necesario para disfrutar de tus vacaciones!!! The neighborhood is quiet, with restaurants, bakeries, supermarkets... with everything you need to enjoy your holidays!</t>
  </si>
  <si>
    <t>Puedes disfrutar de todo el apartamento!!! You can enjoy the whole apartment!!! ***Alquiler toallas de playa 7â‚¬ por persona por estadia***  ***Beach towels rental at 7â‚¬ per stay per person***</t>
  </si>
  <si>
    <t>https://a0.muscache.com/im/pictures/c4ff02a5-f0f0-4d08-90a3-e1560f0f985d.jpg?aki_policy=large</t>
  </si>
  <si>
    <t>{TV,Internet,Wifi,"Air conditioning",Kitchen,"Paid parking off premises","Smoking allowed",Breakfast,Heating,"Family/kid friendly",Washer,Essentials,Shampoo,Hangers,"Hair dryer",Iron,"Laptop friendly workspace","translation missing: en.hosting_amenity_50","Private entrance","Hot water","Bed linens",Microwave,"Coffee maker",Refrigerator,"Dishes and silverware","Cooking basics",Oven,Stove,"Patio or balcony","Garden or backyard","Beach essentials","Luggage dropoff allowed","Long term stays allowed","Wide hallways","Host greets you"}</t>
  </si>
  <si>
    <t>HUTB006271</t>
  </si>
  <si>
    <t>https://www.airbnb.com/rooms/18762844</t>
  </si>
  <si>
    <t>Sunny terrace in Poblenou PENTHOUSE*</t>
  </si>
  <si>
    <t>You lodged in a quiet penthouse, with amazing views of the city, you will have at your disposal the terrace and the area kitchennette.</t>
  </si>
  <si>
    <t>https://a0.muscache.com/im/pictures/6bb88c47-7d38-4cb2-bf6a-41f7014c6478.jpg?aki_policy=large</t>
  </si>
  <si>
    <t>2.20203</t>
  </si>
  <si>
    <t>{Wifi,Kitchen,"Smoking allowed","Pets allowed",Breakfast,"Pets live on this property",Dog(s),Elevator,"Buzzer/wireless intercom",Heating,Washer,"Smoke detector","Carbon monoxide detector","First aid kit","Safety card","Fire extinguisher",Essentials,Shampoo,Hangers,"Hair dryer",Iron,"Laptop friendly workspace","translation missing: en.hosting_amenity_49","translation missing: en.hosting_amenity_50","Hot water","Bed linens","Extra pillows and blankets",Microwave,"Coffee maker",Refrigerator,"Dishes and silverware","Cooking basics","Single level home","Patio or balcony","Beach essentials","Luggage dropoff allowed","Long term stays allowed","Wide hallways","No stairs or steps to enter","Wide entrance for guests","Flat path to guest entrance","Well-lit path to entrance","No stairs or steps to enter","Wide entrance","Extra space around bed","Wide doorway to guest bathroom","Wide entryway","Host greets you",Waterfront,"Handheld shower head"}</t>
  </si>
  <si>
    <t>https://www.airbnb.com/rooms/18765714</t>
  </si>
  <si>
    <t>COQUETO PISO ACABADO DE REFORMAR EN BARCELONA</t>
  </si>
  <si>
    <t>https://a0.muscache.com/im/pictures/1011708b-a12c-4e58-bd29-8042bb2d150f.jpg?aki_policy=large</t>
  </si>
  <si>
    <t>https://www.airbnb.com/users/show/2176127</t>
  </si>
  <si>
    <t>Silvana</t>
  </si>
  <si>
    <t>https://a0.muscache.com/im/users/2176127/profile_pic/1428933285/original.jpg?aki_policy=profile_small</t>
  </si>
  <si>
    <t>https://a0.muscache.com/im/users/2176127/profile_pic/1428933285/original.jpg?aki_policy=profile_x_medium</t>
  </si>
  <si>
    <t>41.41799</t>
  </si>
  <si>
    <t>{TV,Wifi,Kitchen,Elevator,"Buzzer/wireless intercom","Family/kid friendly",Washer,Essentials,Shampoo,Hangers,"Hair dryer",Iron,"Laptop friendly workspace","Hot water","Bed linens","Extra pillows and blankets",Microwave,"Coffee maker",Refrigerator,"Dishes and silverware","Cooking basics",Oven,Stove,"Beach essentials","Long term stays allowed","Host greets you"}</t>
  </si>
  <si>
    <t>HUTB-012999</t>
  </si>
  <si>
    <t>https://www.airbnb.com/rooms/18766588</t>
  </si>
  <si>
    <t>FANTASTIC DOUBLE EXTERIOR ROOM-BARCELONA CENTER</t>
  </si>
  <si>
    <t>Beautiful sunny room with a balcony in the most central area of Barcelona, next to Plaza Catalunya , La Rambla, Passeig de Gracia.</t>
  </si>
  <si>
    <t>Its a large shared, completely remodeled apartment in the very heart of Barcelona. The common areas are the spacious kitchen with a dining table.There are 2 refrigerators in the kitchen. The kitchen is fully equipped.  There is one full bathroom with a shower and another bathroom with washing basin and toilet. Fast Wifi connection.</t>
  </si>
  <si>
    <t>Beautiful sunny room with a balcony in the most central area of Barcelona, next to Plaza Catalunya , La Rambla, Passeig de Gracia. Its a large shared, completely remodeled apartment in the very heart of Barcelona. The common areas are the spacious kitchen with a dining table.There are 2 refrigerators in the kitchen. The kitchen is fully equipped.  There is one full bathroom with a shower and another bathroom with washing basin and toilet. Fast Wifi connection. Plaza Catalunya  the most central area of Barcelona, walking distance to most turist attractions, metro, train connections to the rest of Barcelona or outside of the city. Only girls or couples allowed. It's not a party flat only respecfull guest allowed. you need to be older than 22 y.o. to book it There is a late check-in fee of 30 euros for arrivals after 20 hours.</t>
  </si>
  <si>
    <t>Plaza Catalunya  the most central area of Barcelona, walking distance to most turist attractions, metro, train connections to the rest of Barcelona or outside of the city.</t>
  </si>
  <si>
    <t>Only girls or couples allowed. It's not a party flat only respecfull guest allowed. you need to be older than 22 y.o. to book it There is a late check-in fee of 30 euros for arrivals after 20 hours.</t>
  </si>
  <si>
    <t>Strictly non smoking no pets no parties no loud music after 10pm no excesive alcohol drinking, no drugs Older than 23 years old Late checkin fee 25 euros later than 21 hours</t>
  </si>
  <si>
    <t>https://a0.muscache.com/im/pictures/6f1fc6f6-d777-462c-a3ee-7c4c06f1f4c0.jpg?aki_policy=large</t>
  </si>
  <si>
    <t>https://www.airbnb.com/users/show/130581398</t>
  </si>
  <si>
    <t>https://a0.muscache.com/im/pictures/user/b11d3968-46b8-43e8-940c-bbc28b1d9a99.jpg?aki_policy=profile_small</t>
  </si>
  <si>
    <t>https://a0.muscache.com/im/pictures/user/b11d3968-46b8-43e8-940c-bbc28b1d9a99.jpg?aki_policy=profile_x_medium</t>
  </si>
  <si>
    <t>2.17042</t>
  </si>
  <si>
    <t>{Wifi,Kitchen,"Paid parking off premises",Elevator,Washer,"Smoke detector","Fire extinguisher",Essentials,"Lock on bedroom door",Hangers,"Hair dryer",Iron,"translation missing: en.hosting_amenity_49","translation missing: en.hosting_amenity_50","Hot water","Bed linens","Extra pillows and blankets","Pocket wifi","Host greets you"}</t>
  </si>
  <si>
    <t>https://www.airbnb.com/rooms/18766954</t>
  </si>
  <si>
    <t>PRIVATE ROOM FOR A PET FRIENDS</t>
  </si>
  <si>
    <t>Hola!  Somos Engracia y Florencia, una pareja catalanoargentina, y ofrecemos una habitacion privada en nuestro bonito departamento.El barrio es muy tranquilo y super bien comunicado; metro, tren y autobuses a dos calles.Vivimos con nuestras mascotas,dos perras dulces y tranquilas por ello preferimos huespedes que amen a los animales y si lo desean venga a hospedarse con su mascota tambien. La habitacion cuenta con una cama en altura,escritorio  y armario.Te esperamos en Barcelona!</t>
  </si>
  <si>
    <t>No se permite fumar,ni recibir visitas.</t>
  </si>
  <si>
    <t>Hola!  Somos Engracia y Florencia, una pareja catalanoargentina, y ofrecemos una habitacion privada en nuestro bonito departamento.El barrio es muy tranquilo y super bien comunicado; metro, tren y autobuses a dos calles.Vivimos con nuestras mascotas,dos perras dulces y tranquilas por ello preferimos huespedes que amen a los animales y si lo desean venga a hospedarse con su mascota tambien. La habitacion cuenta con una cama en altura,escritorio  y armario.Te esperamos en Barcelona! No se permite fumar,ni recibir visitas.</t>
  </si>
  <si>
    <t>- Respetar horas de descanso nocturnas</t>
  </si>
  <si>
    <t>https://a0.muscache.com/im/pictures/51395a05-59c9-444c-81a0-7e2bcc6a930b.jpg?aki_policy=large</t>
  </si>
  <si>
    <t>https://www.airbnb.com/users/show/93924461</t>
  </si>
  <si>
    <t>https://a0.muscache.com/im/pictures/user/c1ca41ec-58b3-4c13-8ed5-665c87bf4901.jpg?aki_policy=profile_small</t>
  </si>
  <si>
    <t>https://a0.muscache.com/im/pictures/user/c1ca41ec-58b3-4c13-8ed5-665c87bf4901.jpg?aki_policy=profile_x_medium</t>
  </si>
  <si>
    <t>41.42321</t>
  </si>
  <si>
    <t>2.18306</t>
  </si>
  <si>
    <t>{Wifi,Kitchen,"Pets allowed","Pets live on this property",Dog(s),Elevator,"Free street parking",Washer,Essentials,Shampoo,Hangers,"Laptop friendly workspace","Hot water","Bed linens","Extra pillows and blankets",Microwave,Refrigerator,"Dishes and silverware","Cooking basics",Oven,"Luggage dropoff allowed","Cleaning before checkout","Wide entrance for guests","Well-lit path to entrance","No stairs or steps to enter","No stairs or steps to enter","Host greets you","Handheld shower head","Paid parking on premises"}</t>
  </si>
  <si>
    <t>https://www.airbnb.com/rooms/18768307</t>
  </si>
  <si>
    <t>Cosy Room :)</t>
  </si>
  <si>
    <t>It is a luminous floor, with large windows, elevator, and a nice community. The room has a wardrobe and a chest of drawers for you to use comfortably. The bed is comfortable and individual, but in some case they have slept 2 people, which I do not recommend, but it is in your choice.</t>
  </si>
  <si>
    <t>a neighborhood with greengrocers, butchers, supermarkets, bars, and an amazing Restaurant just in the corner.</t>
  </si>
  <si>
    <t>We want you to feel like home</t>
  </si>
  <si>
    <t>You have bus stops and subway, very close</t>
  </si>
  <si>
    <t>You can use the kitchen for cooking, the living room for breakfast / lunch</t>
  </si>
  <si>
    <t>https://a0.muscache.com/im/pictures/2e9ead77-d775-4a12-908e-6f44ec93b6aa.jpg?aki_policy=large</t>
  </si>
  <si>
    <t>https://www.airbnb.com/users/show/83980731</t>
  </si>
  <si>
    <t>Ronald Michael</t>
  </si>
  <si>
    <t>https://a0.muscache.com/im/pictures/5e121200-36a5-40cc-bf02-2e566a2cad4a.jpg?aki_policy=profile_small</t>
  </si>
  <si>
    <t>https://a0.muscache.com/im/pictures/5e121200-36a5-40cc-bf02-2e566a2cad4a.jpg?aki_policy=profile_x_medium</t>
  </si>
  <si>
    <t>{Wifi,Kitchen,Elevator,Washer,Essentials,"Hair dryer",Iron,"translation missing: en.hosting_amenity_49","translation missing: en.hosting_amenity_50"}</t>
  </si>
  <si>
    <t>https://www.airbnb.com/rooms/18779649</t>
  </si>
  <si>
    <t>Licence number: HUTB-001529</t>
  </si>
  <si>
    <t>https://a0.muscache.com/im/pictures/b8b109fe-b6fe-43c7-80a1-cb8fdc645f01.jpg?aki_policy=large</t>
  </si>
  <si>
    <t>2.15164</t>
  </si>
  <si>
    <t>HUTB-001529</t>
  </si>
  <si>
    <t>https://www.airbnb.com/rooms/18782103</t>
  </si>
  <si>
    <t>You will have a sharing bathroom and also you will enjoy the terraces of the house.</t>
  </si>
  <si>
    <t>https://a0.muscache.com/im/pictures/80bd0581-8411-486d-8d42-69aeb6626bfe.jpg?aki_policy=large</t>
  </si>
  <si>
    <t>41.40993</t>
  </si>
  <si>
    <t>2.15134</t>
  </si>
  <si>
    <t>{Internet,Wifi,"Smoking allowed",Elevator,"Indoor fireplace","Family/kid friendly",Washer,"Smoke detector","First aid kit","Safety card","Fire extinguisher",Essentials,"Lock on bedroom door",Hangers,"Hair dryer",Iron,"Laptop friendly workspace","Host greets you"}</t>
  </si>
  <si>
    <t>https://www.airbnb.com/rooms/18782153</t>
  </si>
  <si>
    <t>Charming 3 bedrooms Apt in the Heart of the City</t>
  </si>
  <si>
    <t>-City tax is not included on the price. You have to pay it cash or credit card at the check in: 2.48â‚¬/person/night. Kids under 12 years old do not pay.  -Check-in time is at 15:00hs but we always try to adapt to our guests if we don't have another group of people checking-out the same day. One of us will be waiting for you in the flat at the time previously agreed to give you the keys and help you with anything you may need. There is no 24 hours reception so it's very important for us to know your exact arrival time and your flight number. There is an extra charge for late check-in: from 21:00hs to 23:00hs: 30â‚¬, after 23:00hs: 50â‚¬ to be paid when you arrive to the apartment.  -Check-out time is at 11:00hs. Late check out has an additional cost. -Pets are not allowed, non smoking apartment. -No parties are allowed and please do not make unnecessary noise. -We ask our customers to blend in and behave normally and especially feel at home. -Licencia HUTB-009701</t>
  </si>
  <si>
    <t>https://a0.muscache.com/4ea/air/v2//pictures/caf53173-6c50-4f5e-b465-c1b92f95c14f.jpg?t=r:w1200-h720-sfit,e:fjpg-c85</t>
  </si>
  <si>
    <t>{TV,Wifi,"Air conditioning",Kitchen,Elevator,Heating,"Family/kid friendly",Washer,"Smoke detector","Carbon monoxide detector","First aid kit","Safety card",Essentials,Shampoo,Hangers,"Hair dryer",Iron,"High chair","Babysitter recommendations",Crib,"Body soap","Bath towel","Toilet paper","Bed linens","Extra pillows and blankets",Microwave,"Coffee maker",Dishwasher,"Dishes and silverware","Cooking basics",Oven,"Luggage dropoff allowed","Host greets you",Kitchenette,"Full kitchen","Bedroom comforts","Bathroom essentials"}</t>
  </si>
  <si>
    <t>HUTB-009702</t>
  </si>
  <si>
    <t>https://www.airbnb.com/rooms/18782663</t>
  </si>
  <si>
    <t>Sunny and peaceful room especially for you</t>
  </si>
  <si>
    <t>https://a0.muscache.com/im/pictures/fd41df96-102a-41e6-8537-e2f04e07174f.jpg?aki_policy=large</t>
  </si>
  <si>
    <t>https://www.airbnb.com/rooms/18782971</t>
  </si>
  <si>
    <t>Sunny and peaceful double room</t>
  </si>
  <si>
    <t>https://a0.muscache.com/im/pictures/b062bbd5-f5bc-4d87-ac2c-143fd1faeba5.jpg?aki_policy=large</t>
  </si>
  <si>
    <t>2.14957</t>
  </si>
  <si>
    <t>{Internet,Wifi,"Smoking allowed",Elevator,"Indoor fireplace","Family/kid friendly",Washer,"Smoke detector","First aid kit","Safety card","Fire extinguisher",Essentials,"Lock on bedroom door",Hangers,"Hair dryer",Iron,"Laptop friendly workspace","Private bathroom","Host greets you"}</t>
  </si>
  <si>
    <t>https://www.airbnb.com/rooms/18783168</t>
  </si>
  <si>
    <t>Sunny and peaceful single room, private bathroom</t>
  </si>
  <si>
    <t>https://a0.muscache.com/im/pictures/ef97774f-5e45-4fd1-b625-a3912a2c0c8a.jpg?aki_policy=large</t>
  </si>
  <si>
    <t>41.40913</t>
  </si>
  <si>
    <t>2.15038</t>
  </si>
  <si>
    <t>{Internet,Wifi,"Smoking allowed",Elevator,"Indoor fireplace","Family/kid friendly",Washer,"Smoke detector","First aid kit","Safety card","Fire extinguisher",Essentials,"Lock on bedroom door",Hangers,"Hair dryer",Iron,"Laptop friendly workspace","Private bathroom","Long term stays allowed","Host greets you"}</t>
  </si>
  <si>
    <t>https://www.airbnb.com/rooms/18783410</t>
  </si>
  <si>
    <t>Sunny and peaceful single cozy room</t>
  </si>
  <si>
    <t>https://a0.muscache.com/im/pictures/3b49a9b8-c6f8-4ac4-87a9-b9fd94158144.jpg?aki_policy=large</t>
  </si>
  <si>
    <t>41.40949</t>
  </si>
  <si>
    <t>2.1505</t>
  </si>
  <si>
    <t>https://www.airbnb.com/rooms/18787319</t>
  </si>
  <si>
    <t>Comfortable power yacht with 3 cabins</t>
  </si>
  <si>
    <t>Comfortable power yacht. Interior reefited in 2015.</t>
  </si>
  <si>
    <t>Ona Set is a classic power yacht berthed at a quiet and exclusive area of the marina. You can walk to downtown  Barcelona in 15 minutes, still you can relax in the silent privacy of the yachts at night.</t>
  </si>
  <si>
    <t>Comfortable power yacht. Interior reefited in 2015. Ona Set is a classic power yacht berthed at a quiet and exclusive area of the marina. You can walk to downtown  Barcelona in 15 minutes, still you can relax in the silent privacy of the yachts at night. Total support 24h for our guests on board. We offer to our guests our Exclusive Marine Tours.  A sail time in Barcelona coastal waters. Excellent moment to take pictures with the skyline background. Listening to your favourite music on our bluetooth loudspeaker or just converse with your friends away from the crowded madness of the city.  Crew and fuel included 300 â‚¬.</t>
  </si>
  <si>
    <t>The yacht is berthed in the quietest area of the marina. A plurinational  community of yachtsmen do live in the neighbouring yachts. The area is full of marine activities and Mediterranean gastronomy.</t>
  </si>
  <si>
    <t>We offer to our guests our Exclusive Marine Tours.  A sail time in Barcelona coastal waters. Excellent moment to take pictures with the skyline background. Listening to your favourite music on our bluetooth loudspeaker or just converse with your friends away from the crowded madness of the city.  Crew and fuel included 300 â‚¬.</t>
  </si>
  <si>
    <t>Total support 24h for our guests on board.</t>
  </si>
  <si>
    <t>- RESPECT NEIGHBOUR RESTING TIME FROM 22:00 TO 10:00 - PARTIES ON BOARD ARE NOT ALLOWED - REMOVE SHOES WHILE ON BOARD - DO NOT JUMP ON THE PASSAREL</t>
  </si>
  <si>
    <t>https://a0.muscache.com/im/pictures/43e02374-a2a3-4ad1-be93-c9383cd26c61.jpg?aki_policy=large</t>
  </si>
  <si>
    <t>https://www.airbnb.com/users/show/1571540</t>
  </si>
  <si>
    <t>Ona Set Maritime Tours</t>
  </si>
  <si>
    <t>https://a0.muscache.com/im/pictures/user/3ae914d1-7ab6-4f20-aa41-7a54917a8502.jpg?aki_policy=profile_small</t>
  </si>
  <si>
    <t>https://a0.muscache.com/im/pictures/user/3ae914d1-7ab6-4f20-aa41-7a54917a8502.jpg?aki_policy=profile_x_medium</t>
  </si>
  <si>
    <t>2.20128</t>
  </si>
  <si>
    <t>{TV,"Air conditioning",Kitchen,"Paid parking off premises",Heating,"First aid kit","Fire extinguisher",Essentials,Shampoo,Hangers,"Hair dryer",Iron,"Laptop friendly workspace","translation missing: en.hosting_amenity_49","translation missing: en.hosting_amenity_50","Hot water","Bed linens",Microwave,"Coffee maker",Refrigerator,"Cooking basics",Stove,"Host greets you",Beachfront,"Paid parking on premises"}</t>
  </si>
  <si>
    <t>Lista 6</t>
  </si>
  <si>
    <t>https://www.airbnb.com/rooms/18787543</t>
  </si>
  <si>
    <t>Luxury apartment per months in the city center</t>
  </si>
  <si>
    <t>NEW! Luxury apartment in Barcelona center of 115 sqm located next to Paseo de Gracia. The apartment has been remodeled in 2016.</t>
  </si>
  <si>
    <t>Luxury apartment of 115 sqm located next to Paseo de Gracia. This apartment is fully equipped and can accommodate up to 6 people within 3 bedrooms (one bedroom with balcony and 2 single beds and another one with a double bed and the last bedrooms with a double bed and a little patio). It has a living room with 3 balconies, fully equipped kitchen and 2 bathrooms. It is on the 2nd floor with elevator. The apartment has air conditioning and heating in all areas and also a free WIFI connection.</t>
  </si>
  <si>
    <t>Handing over of keys: In the apartment Check-in: Between 04:00pm and 08:00pm Check-in time restrictions: 08:00pm â€“ 10:59pm = + 30 euros 11:00pm â€“ 02:00am = + 50 euros Check-in on Saturdays, Sundays and bank holidays before 08:00pm = + 20 euros Check-out: Before 11:00am Forbidden: Parties, pets, smoke</t>
  </si>
  <si>
    <t>https://a0.muscache.com/im/pictures/a69731ea-4cc4-4cd4-8848-dcf97cac9f85.jpg?aki_policy=large</t>
  </si>
  <si>
    <t>{TV,Wifi,"Air conditioning",Kitchen,Heating,"Family/kid friendly",Washer,Dryer,Essentials,Shampoo,"Hair dryer",Iron,Crib,"Bed linens","Ethernet connection",Microwave,"Coffee maker",Refrigerator,Dishwasher,"Dishes and silverware",Oven,"Patio or balcony"}</t>
  </si>
  <si>
    <t>https://www.airbnb.com/rooms/18788620</t>
  </si>
  <si>
    <t>El apartamento esta situado en un primer piso . tiene dos balcones, una cocina muy amplia con una mesa grande con 4 sillas, en la cocina tenemos: Lavadora, lavavajillas, neverea, congelador, microondas, todos los utensilios para cocinar, cafetera, tetera ect... Tambien tenemos plancha y secador de pelo, asi como toallas, champu para el cuerpo y para el cabello.</t>
  </si>
  <si>
    <t>La mejor forma de moverse en Barcelona es el metro porque es la forma mas rapida y economica. Por suerte el apartamento esta situado a 3 minutos caminado de las 2 linias mas importantes de metro de Barcelona. La linia 5(azul) y la 1 (roja) con estas dos linia se pueden mover por toda Barcelona. Tambien tenemos a varias linias de autobuses tambien a 3 minutos caminando. La estacion de Sants se encuentra a 10 minutos caminando, ademas tenemos salida directa al aeropuerto evitando el problema de cruzar toda Barcelona si se necesita tomar un taxi.</t>
  </si>
  <si>
    <t>Tenemos un telefono operativo las 24 h por si surge cualquier problema</t>
  </si>
  <si>
    <t>- RESPETAR EL DESCANSO DE LOS VECINOS - HORA DE LLEGADA O CHECK IN A PARTIR DE LAS 12(MEDIODIA) - hORA DE SALIDA CHECK OUT 10H  - LA TASA TURISTICA EN BARCELONA ES DE 2,25 EUROSPOR DIA/PERSONA. SE ABONARA A LA LLEGADA - HUTB-012587</t>
  </si>
  <si>
    <t>https://a0.muscache.com/im/pictures/620d499d-0e6c-428b-ba8c-79028308ccf7.jpg?aki_policy=large</t>
  </si>
  <si>
    <t>2.13681</t>
  </si>
  <si>
    <t>{TV,Internet,Wifi,"Air conditioning",Kitchen,"Buzzer/wireless intercom",Heating,"Family/kid friendly",Washer,"Smoke detector","Carbon monoxide detector","First aid kit",Essentials,Shampoo,Hangers,"Hair dryer",Iron,"Laptop friendly workspace","translation missing: en.hosting_amenity_49","Private entrance","High chair",Crib,"Hot water","Bed linens",Microwave,"Coffee maker",Refrigerator,Dishwasher,"Dishes and silverware","Cooking basics",Oven,Stove,"Host greets you","Paid parking on premises"}</t>
  </si>
  <si>
    <t>HUTB-012587</t>
  </si>
  <si>
    <t>https://www.airbnb.com/rooms/18789189</t>
  </si>
  <si>
    <t>Amazing Luxury Apartment in the heart of Barcelona</t>
  </si>
  <si>
    <t>This amazing luxury 6th floor apartment, premium located in the heart of Portal de Angel, is at walking distance from Paseo de Gracia and Catalunya Square. The unit, 74 m2 completely refurbished, very sunny and exceptionally stylish, is part of a spectacular Renaissance building.  The building facilities do include gym, sauna and the rooftop based swimming pool where to relax while enjoying a stunning view of the Cathedral. Minimum stay 32 days.</t>
  </si>
  <si>
    <t>The apartment is composed of a separate kitchen, with ample storage and all appliances (such as, coffee machine, toaster, dish washer, washing machine, fridge, etc), 1 bathroom with shower, 1 large double bedroom and 1 big living room with sofa bed. Air conditioning and heater also included.</t>
  </si>
  <si>
    <t>This amazing luxury 6th floor apartment, premium located in the heart of Portal de Angel, is at walking distance from Paseo de Gracia and Catalunya Square. The unit, 74 m2 completely refurbished, very sunny and exceptionally stylish, is part of a spectacular Renaissance building.  The building facilities do include gym, sauna and the rooftop based swimming pool where to relax while enjoying a stunning view of the Cathedral. Minimum stay 32 days. The apartment is composed of a separate kitchen, with ample storage and all appliances (such as, coffee machine, toaster, dish washer, washing machine, fridge, etc), 1 bathroom with shower, 1 large double bedroom and 1 big living room with sofa bed. Air conditioning and heater also included. The very centric location of this prestigious apartment will grant to guests walking distance to some of the top area of the cities like La Ramblas, The Cathedral, Passeig de Gracia, etc and also to metro station (1 minute) and Taxi stop (1 minute)</t>
  </si>
  <si>
    <t>The very centric location of this prestigious apartment will grant to guests walking distance to some of the top area of the cities like La Ramblas, The Cathedral, Passeig de Gracia, etc and also to metro station (1 minute) and Taxi stop (1 minute)</t>
  </si>
  <si>
    <t>https://a0.muscache.com/im/pictures/bdfa535e-a301-4ac3-b7b9-ae250cb6ebe3.jpg?aki_policy=large</t>
  </si>
  <si>
    <t>https://www.airbnb.com/users/show/23514155</t>
  </si>
  <si>
    <t>Ilaria</t>
  </si>
  <si>
    <t>We are an Italian couple, our passions are Travels, Food and Sport. We love meeting people from all around the world and learn new things every day!</t>
  </si>
  <si>
    <t>https://a0.muscache.com/im/users/23514155/profile_pic/1415559922/original.jpg?aki_policy=profile_small</t>
  </si>
  <si>
    <t>https://a0.muscache.com/im/users/23514155/profile_pic/1415559922/original.jpg?aki_policy=profile_x_medium</t>
  </si>
  <si>
    <t>2.17376</t>
  </si>
  <si>
    <t>{TV,Wifi,"Air conditioning",Pool,Kitchen,"Smoking allowed",Gym,Elevator,Heating,"Family/kid friendly",Washer,"Fire extinguisher",Essentials,Shampoo,Hangers,"Hair dryer",Iron,"Laptop friendly workspace","Hot water","Bed linens","Extra pillows and blankets",Microwave,Refrigerator,Dishwasher,"Dishes and silverware","Cooking basics",Oven,Stove,"Single level home","Long term stays allowed",Other}</t>
  </si>
  <si>
    <t>https://www.airbnb.com/rooms/18791554</t>
  </si>
  <si>
    <t>Piso acogedor muy acogedor.</t>
  </si>
  <si>
    <t>Metro L4 Joanic y L3 Fontana</t>
  </si>
  <si>
    <t>https://a0.muscache.com/im/pictures/cfe98d01-47ac-4d00-891f-5ab694656b57.jpg?aki_policy=large</t>
  </si>
  <si>
    <t>https://www.airbnb.com/users/show/130792415</t>
  </si>
  <si>
    <t>https://a0.muscache.com/im/pictures/a59d9f85-15ed-40d9-b52f-ba106f3d7bc0.jpg?aki_policy=profile_small</t>
  </si>
  <si>
    <t>https://a0.muscache.com/im/pictures/a59d9f85-15ed-40d9-b52f-ba106f3d7bc0.jpg?aki_policy=profile_x_medium</t>
  </si>
  <si>
    <t>{TV,Wifi,Kitchen,"Smoking allowed",Essentials,Shampoo,Hangers,"Hair dryer","translation missing: en.hosting_amenity_49","translation missing: en.hosting_amenity_50","Hot water","Host greets you"}</t>
  </si>
  <si>
    <t>https://www.airbnb.com/rooms/18793876</t>
  </si>
  <si>
    <t>Cozy room with private bathroom in a house</t>
  </si>
  <si>
    <t>You have the Badal metro less than 1 minute walk. In 10 min you are in the center of the city.</t>
  </si>
  <si>
    <t>https://a0.muscache.com/im/pictures/05a854c2-aea6-4437-ab59-365c7d9b3e97.jpg?aki_policy=large</t>
  </si>
  <si>
    <t>https://www.airbnb.com/users/show/130804906</t>
  </si>
  <si>
    <t>https://a0.muscache.com/im/pictures/ba2f12b8-7a2c-467a-8016-66f55cedc398.jpg?aki_policy=profile_small</t>
  </si>
  <si>
    <t>https://a0.muscache.com/im/pictures/ba2f12b8-7a2c-467a-8016-66f55cedc398.jpg?aki_policy=profile_x_medium</t>
  </si>
  <si>
    <t>41.37454</t>
  </si>
  <si>
    <t>2.12509</t>
  </si>
  <si>
    <t>{Wifi,Kitchen,Washer,Essentials,Hangers,"Hair dryer","translation missing: en.hosting_amenity_50"}</t>
  </si>
  <si>
    <t>https://www.airbnb.com/rooms/18799316</t>
  </si>
  <si>
    <t>Charming apartment with a large terrace</t>
  </si>
  <si>
    <t>Gracia terrace is a very charming apartment. One of its main features is its large terrace, which makes this apartment ideal for families and small groups.</t>
  </si>
  <si>
    <t>The surface of this apartment is 60m2, which can accommodate up to 3 people.</t>
  </si>
  <si>
    <t>The closest metro stations are Verdaguer (L4 and L5) and Diagonal (L3).</t>
  </si>
  <si>
    <t>Refrigerator, washing machine, hairdryer, toaster, TV, Wi-Fi, iron, microwave, sound system, etc.</t>
  </si>
  <si>
    <t>https://a0.muscache.com/im/pictures/51eca735-dcd0-4eaf-a114-f1d08bef3fdf.jpg?aki_policy=large</t>
  </si>
  <si>
    <t>41.40161</t>
  </si>
  <si>
    <t>{TV,Wifi,Kitchen,Elevator,"Family/kid friendly",Washer,Dryer,Essentials,Hangers,"Hair dryer",Iron,"Laptop friendly workspace","Host greets you"}</t>
  </si>
  <si>
    <t>https://www.airbnb.com/rooms/18799724</t>
  </si>
  <si>
    <t>Apartment with a large terrace in Gracia</t>
  </si>
  <si>
    <t>MINIMUM STAY 32 NIGHTS Gracia Terrace is one of most charming apartments you could find in Barcelona. One of its main features is its large and beautiful terrace. The surface of this apartment is 60m2, which means it can accommodate up to 3 people, making this apartment ideal for families and small students groups or business travelers.</t>
  </si>
  <si>
    <t>MINIMUM STAY 32 NIGHTS The apartment of 60 m2 and it has 1 bedroom with double bed and the possibility of sleeping on the sofa that is transformed into a single bed. The living room with its fully equipped kitchen overlooks the beautiful terrace. The bathroom has been completely renovated.</t>
  </si>
  <si>
    <t>MINIMUM STAY 32 NIGHTS Gracia Terrace is one of most charming apartments you could find in Barcelona. One of its main features is its large and beautiful terrace. The surface of this apartment is 60m2, which means it can accommodate up to 3 people, making this apartment ideal for families and small students groups or business travelers. MINIMUM STAY 32 NIGHTS The apartment of 60 m2 and it has 1 bedroom with double bed and the possibility of sleeping on the sofa that is transformed into a single bed. The living room with its fully equipped kitchen overlooks the beautiful terrace. The bathroom has been completely renovated. Coffee maker, iPod base, microwave, terrace, widescreen TV, iron, iron board, washing machine, dryer, hairdryer, toaster, refrigirator, ceramic hob, dishwasher, WIFI, toaster, air vent. Guests will be provided with an emergency number in case of a problem during your stay. This apartment has a minimum stay of 32 nights. It is located in the neighborhood of Villa de Gr</t>
  </si>
  <si>
    <t>It is located in the neighborhood of Villa de Gracia, part of the famous district of Gracia. It is less than 30 minutes walking from Sagrada Familia or the city center - Plaza Catalunya.</t>
  </si>
  <si>
    <t>Coffee maker, iPod base, microwave, terrace, widescreen TV, iron, iron board, washing machine, dryer, hairdryer, toaster, refrigirator, ceramic hob, dishwasher, WIFI, toaster, air vent.</t>
  </si>
  <si>
    <t>https://a0.muscache.com/im/pictures/7c5c7bc0-8e7f-40e4-ae7c-5295541262c8.jpg?aki_policy=large</t>
  </si>
  <si>
    <t>{TV,Wifi,Kitchen,Elevator,"Family/kid friendly",Washer,Dryer,Essentials,Hangers,"Hair dryer",Iron,"Laptop friendly workspace","Hot water","Bed linens",Microwave,"Coffee maker",Refrigerator,Dishwasher,"Dishes and silverware","Cooking basics",Oven,Stove,"Patio or balcony","Host greets you"}</t>
  </si>
  <si>
    <t>https://www.airbnb.com/rooms/18800050</t>
  </si>
  <si>
    <t>Sagrada Familia Apartment SPB212388</t>
  </si>
  <si>
    <t>https://a0.muscache.com/im/pictures/b490b7f3-d511-45f3-8ae4-d7528be0c5df.jpg?aki_policy=large</t>
  </si>
  <si>
    <t>41.4062</t>
  </si>
  <si>
    <t>HUTB-011315</t>
  </si>
  <si>
    <t>https://www.airbnb.com/rooms/18801663</t>
  </si>
  <si>
    <t>https://a0.muscache.com/im/pictures/1aca5f3d-0b3c-4e2d-8d5b-ab2975ad1c9e.jpg?aki_policy=large</t>
  </si>
  <si>
    <t>https://www.airbnb.com/users/show/7016191</t>
  </si>
  <si>
    <t>Soy una persona muy sociable, alegre que le gusta viajar y conocer gente!</t>
  </si>
  <si>
    <t>https://a0.muscache.com/im/pictures/5e6d4f2a-6e50-475c-bc3a-ddaecae1e357.jpg?aki_policy=profile_small</t>
  </si>
  <si>
    <t>https://a0.muscache.com/im/pictures/5e6d4f2a-6e50-475c-bc3a-ddaecae1e357.jpg?aki_policy=profile_x_medium</t>
  </si>
  <si>
    <t>{TV,Wifi,Kitchen,Heating,"First aid kit",Essentials,Shampoo,Hangers,"Hair dryer","Laptop friendly workspace","translation missing: en.hosting_amenity_49","translation missing: en.hosting_amenity_50","Hot water","Host greets you","Paid parking on premises"}</t>
  </si>
  <si>
    <t>https://www.airbnb.com/rooms/18801690</t>
  </si>
  <si>
    <t>Deluxe 30 Apartment with Private Terrace &amp; Balcony</t>
  </si>
  <si>
    <t>https://a0.muscache.com/im/pictures/87b2f254-24bc-4fb2-82d8-6e871547e1c6.jpg?aki_policy=large</t>
  </si>
  <si>
    <t>https://www.airbnb.com/users/show/130878430</t>
  </si>
  <si>
    <t>Apartments Freser 78</t>
  </si>
  <si>
    <t>https://a0.muscache.com/im/pictures/user/6e5fdaec-9a38-4238-a247-3a957026b66a.jpg?aki_policy=profile_small</t>
  </si>
  <si>
    <t>https://a0.muscache.com/im/pictures/user/6e5fdaec-9a38-4238-a247-3a957026b66a.jpg?aki_policy=profile_x_medium</t>
  </si>
  <si>
    <t>41.41192</t>
  </si>
  <si>
    <t>{TV,"Cable TV",Internet,Wifi,"Air conditioning",Kitchen,Elevator,Heating,"Family/kid friendly",Washer,"Smoke detector","Carbon monoxide detector","Safety card",Essentials,Shampoo,Hangers,"Hair dryer",Iron,"Laptop friendly workspace","Self check-in",Keypad,"Baby bath","High chair",Crib,"Hot water","Bed linens","Extra pillows and blankets","Pocket wifi",Microwave,"Coffee maker",Refrigerator,Dishwasher,"Dishes and silverware","Cooking basics",Oven,"Luggage dropoff allowed","Hot water kettle","Paid parking on premises"}</t>
  </si>
  <si>
    <t>HUTB-000253</t>
  </si>
  <si>
    <t>https://www.airbnb.com/rooms/18801691</t>
  </si>
  <si>
    <t>Beautiful &amp; Bright Apartment Near Ramblas</t>
  </si>
  <si>
    <t>Emerging district in terms of art galleries, fashion bars and restaurants, and design shops but it stills keeps the authenticity that has always characterized it.</t>
  </si>
  <si>
    <t>IMPORTANT NOTE: minimum age to rent the apartment is 35 years</t>
  </si>
  <si>
    <t>Metro: Liceu Metro Station (L3 - Green Line)</t>
  </si>
  <si>
    <t>The entire apartment.</t>
  </si>
  <si>
    <t>We only rent the apartment by Months, it is, more than 32 days.  We only accept people older than 35 years.</t>
  </si>
  <si>
    <t>https://a0.muscache.com/im/pictures/a1cec871-1cc1-4f6f-b1dd-54d341f17574.jpg?aki_policy=large</t>
  </si>
  <si>
    <t>https://www.airbnb.com/users/show/130872820</t>
  </si>
  <si>
    <t>https://a0.muscache.com/im/pictures/c4641adc-800e-4b08-9eee-391bf3e4011a.jpg?aki_policy=profile_small</t>
  </si>
  <si>
    <t>https://a0.muscache.com/im/pictures/c4641adc-800e-4b08-9eee-391bf3e4011a.jpg?aki_policy=profile_x_medium</t>
  </si>
  <si>
    <t>{TV,Wifi,"Air conditioning",Kitchen,Heating,Washer,Essentials,"Lock on bedroom door",Hangers,"Hair dryer",Iron,"Laptop friendly workspace","translation missing: en.hosting_amenity_49","translation missing: en.hosting_amenity_50","Private living room","Hot water","Bed linens","Extra pillows and blankets","Pocket wifi",Microwave,"Coffee maker",Refrigerator,Dishwasher,"Dishes and silverware","Cooking basics",Oven,Stove,"Patio or balcony","Luggage dropoff allowed","Long term stays allowed","Host greets you","Paid parking on premises"}</t>
  </si>
  <si>
    <t>https://www.airbnb.com/rooms/18804073</t>
  </si>
  <si>
    <t>PRIVATE SPACE: LIVING, 2 TERRACES, 1 DOUBLE ROOM</t>
  </si>
  <si>
    <t>100m2 house in the district of Gracia (1 minute from Lesseps metro station). Two double bedrooms, two full bathrooms and two private terraces. (Double inflatable mattress available for 2 more guests). WiFi, TV, stereo, large kitchen with dishwasher, washing machine and even 2 bikes. Street and building very quiet. Ideal for couples or families. Parties are forbidden. Possibility of sharing the accommodation with the owner paying only half (2 guests max).</t>
  </si>
  <si>
    <t>Muy luminoso. Da a patio interior de jardines con lo que es muy silencioso, no se escuchan coches ni gente. Alejado del sonido de fiesta pero a solo 10 mins andando.</t>
  </si>
  <si>
    <t>Â· All the house rooms. Â· Private 8m2 terrace ideal for couple dinners. Â· Private 20m2 roof terrace with paella &amp; lounge area.</t>
  </si>
  <si>
    <t>https://a0.muscache.com/im/pictures/f2c7404c-2a80-499c-91c5-8a547ff523e2.jpg?aki_policy=large</t>
  </si>
  <si>
    <t>https://www.airbnb.com/users/show/14462707</t>
  </si>
  <si>
    <t>https://a0.muscache.com/im/pictures/aa376986-93e1-401c-9f15-1333227edae4.jpg?aki_policy=profile_small</t>
  </si>
  <si>
    <t>https://a0.muscache.com/im/pictures/aa376986-93e1-401c-9f15-1333227edae4.jpg?aki_policy=profile_x_medium</t>
  </si>
  <si>
    <t>{TV,Wifi,Kitchen,"Smoking allowed","Pets allowed",Heating,"Family/kid friendly",Washer,"First aid kit",Essentials,Shampoo,Hangers,"Hair dryer",Iron,"Laptop friendly workspace",Microwave,"Coffee maker",Refrigerator,Dishwasher,"Dishes and silverware","Cooking basics",Oven,Stove,"Patio or balcony"}</t>
  </si>
  <si>
    <t>https://www.airbnb.com/rooms/18816303</t>
  </si>
  <si>
    <t>Private terrace with awesome view  Sagrada Familia</t>
  </si>
  <si>
    <t>Nice suite in a beautiful apartment with private Terrace exiting from the room with views of the amazing Sagrada Familia in a recent renovated Penthouse , next to metro station sagrada familia lines 2 and 5 ( purple and blue ) and steps from beautiful ave. Gaudi and Sagrada Familia Temple. with complementary and all the essentials to make your stay the best of it !</t>
  </si>
  <si>
    <t xml:space="preserve">Unique very confy  in a  recently renovated apartment with a beautiful terrace for you  to have a wonderfull breakfast AL FRESCO or just a glass of wine and enjoy Sagrada Familia views, this property offers all the amenities to have a pleasant stay. we will do the check in  make sure you get all the info so you can get the best of Barcelona. Check in time is a 3pm I always try to acommodate and be as flexible as I can with check in although there is a fee of 30â‚¬ if you happend to arrive after 9pm and if I am not in the flat. this fee must be paid upon arrival. We offer everything you need to fullfill your stay with us,  that includes a botle of water, coffee machine, tea, linings and towels etc. Great neighborhood Sagrada Familia is located at Eixample Dret district near everything walking distance to major tourist attractions and with metro lines 2 and 5 ( purple and blue)  Metro Sagrada Familia lines 2 and 5 is steps from the apartment, there is also many bus lines, taxi and you can </t>
  </si>
  <si>
    <t>Nice suite in a beautiful apartment with private Terrace exiting from the room with views of the amazing Sagrada Familia in a recent renovated Penthouse , next to metro station sagrada familia lines 2 and 5 ( purple and blue ) and steps from beautiful ave. Gaudi and Sagrada Familia Temple. with complementary and all the essentials to make your stay the best of it ! Unique very confy  in a  recently renovated apartment with a beautiful terrace for you  to have a wonderfull breakfast AL FRESCO or just a glass of wine and enjoy Sagrada Familia views, this property offers all the amenities to have a pleasant stay. we will do the check in  make sure you get all the info so you can get the best of Barcelona. Check in time is a 3pm I always try to acommodate and be as flexible as I can with check in although there is a fee of 30â‚¬ if you happend to arrive after 9pm and if I am not in the flat. this fee must be paid upon arrival. We offer everything you need to fullfill your stay with us,  that</t>
  </si>
  <si>
    <t>Great neighborhood Sagrada Familia is located at Eixample Dret district near everything walking  to major tourist attractions and with metro lines 2 and 5 ( purple and blue)</t>
  </si>
  <si>
    <t>Feel like if you are in your own home. Make sure you get all the info so you can get the best of Barcelona. Check in time is a 3pm I always try to acommodate and be as flexible as I can with check in although there is a fee of 30â‚¬ if you happend to arrive after 9pm and we happend no to be in the apartment. this fee must be paid upon arrival.</t>
  </si>
  <si>
    <t>Metro Sagrada Familia lines 2 and 5 is steps from the apartment, there is also many bus lines, taxi and you can always walk or rent a bicycle wich We fully suggest to explore Barcelona.</t>
  </si>
  <si>
    <t>You have access to the kitchen, terrace, living room and of course to the bathroom</t>
  </si>
  <si>
    <t>Iâ€™ll be around if you need me but I will also be discret and will give you all the privacy need it.</t>
  </si>
  <si>
    <t>HOUSE RULES â€¢Remember this is a house building where other families live so itâ€™s important to keep down any noise, especially after 10 pm. â€¢Smoking is allowed only on the terrace. â€¢ The use of bathroom towels is restricted to the apartment. â€¢All the electronic devices: AC, heaters, TV, lights and others must stay off during the time the apartment is not occupied. â€¢The cleaning fee includes a change of a set of clean towels, sheets and cleaning of the entire space, nevertheless everything must be organized and in order before check-out. Cleaning of dishes and cookware are not included. â€¢Remember the portable Wi-Fi device is only for messaging and directions and not for streaming. When you are in the apartment always switch to the regular home network where data is unlimited. â€¢Always lock the door of the apartment when you leave. â€¢Always make sure the lock of the main door is completely turn from the inside. â€¢Not dispose anything other than toilet paper in the toilet. â€¢All personal belon</t>
  </si>
  <si>
    <t>https://a0.muscache.com/im/pictures/15c0de3d-fca4-458e-bdae-fbd71ee81e85.jpg?aki_policy=large</t>
  </si>
  <si>
    <t>https://www.airbnb.com/users/show/131010035</t>
  </si>
  <si>
    <t>Petit'SPlace</t>
  </si>
  <si>
    <t>https://a0.muscache.com/im/pictures/user/b25d8fac-1937-4c1f-b682-e77e7ed58360.jpg?aki_policy=profile_small</t>
  </si>
  <si>
    <t>https://a0.muscache.com/im/pictures/user/b25d8fac-1937-4c1f-b682-e77e7ed58360.jpg?aki_policy=profile_x_medium</t>
  </si>
  <si>
    <t>2.17428</t>
  </si>
  <si>
    <t>{TV,"Cable TV",Wifi,"Air conditioning",Kitchen,"Smoking allowed","Family/kid friendly",Washer,Essentials,Shampoo,"Lock on bedroom door",Hangers,"Hair dryer",Iron,"Hot water","Bed linens","Extra pillows and blankets",Microwave,"Coffee maker",Refrigerator,"Dishes and silverware","Cooking basics",Oven,Stove,"Patio or balcony","Beach essentials","No stairs or steps to enter","Extra space around bed","Accessible-height bed"}</t>
  </si>
  <si>
    <t>https://www.airbnb.com/rooms/18819367</t>
  </si>
  <si>
    <t>Spectacular penthouse in the center</t>
  </si>
  <si>
    <t>Enjoy our fantastic penthouse in Barcelona where you can sleep watching the moon, have breakfast in one of our terraces or sunbathe in our comfortable chill out. This fully equipped apartment is just 15min walk from the center (3 metro stops).</t>
  </si>
  <si>
    <t>Our fantastic 45m2 terrace makes this penthouse a unique piece. Fully equipped to enjoy all year round both day and night, has beautiful mountain views of Montjuic, gets sun all day and enjoys great privacy. The terrace leads directly to the bedroom , so you can sleep at night watching the moon and in the morning you can have breakfast in bed as if you were on a boat.  The apartment is very bright, it is tastefully decorated and has another terrace in the living room. It is fully equipped to enjoy it until the last second. The only fault it has is that you will be so comfortable that you may not leave the house!</t>
  </si>
  <si>
    <t>Enjoy our fantastic penthouse in Barcelona where you can sleep watching the moon, have breakfast in one of our terraces or sunbathe in our comfortable chill out. This fully equipped apartment is just 15min walk from the center (3 metro stops). Our fantastic 45m2 terrace makes this penthouse a unique piece. Fully equipped to enjoy all year round both day and night, has beautiful mountain views of Montjuic, gets sun all day and enjoys great privacy. The terrace leads directly to the bedroom , so you can sleep at night watching the moon and in the morning you can have breakfast in bed as if you were on a boat.  The apartment is very bright, it is tastefully decorated and has another terrace in the living room. It is fully equipped to enjoy it until the last second. The only fault it has is that you will be so comfortable that you may not leave the house! The terrace has a shower, chill out and sun loungers. In addition, it has a table and umbrella so you can organize your breakfast, lunch</t>
  </si>
  <si>
    <t>The penthouse is located in a residential area, in the so called Eixample Esquerre, and just a few blocks from the Gay Eixample.</t>
  </si>
  <si>
    <t>Inscrito en el Registro de Turismo de Catalunya: HUTB-007942.</t>
  </si>
  <si>
    <t>In 15min you can easily walk to Plaza Catalunya, or if you prefer, just three blocks away is a metro stop for line 1 (red). There is a public car park next to the front door.</t>
  </si>
  <si>
    <t>The terrace has a shower, chill out and sun loungers. In addition, it has a table and umbrella so you can organize your breakfast, lunch or dinner there. Within the apartment you will find: - one bedroom with a double bed, an ensuite bathroom with shower and direct exit to the main terrace - one bedroom with twin separated beds - living room with big sofa where up to 2 person can sleep, direct exit to another sunny terrace and fully equipped kitchen - full bathroom with hot tub  The apartment is fully equipped with towels, linens and kitchenware. It has air conditioning for summer and heating system to stay comfortable in winter. The apartment went under renovation in January 2018.</t>
  </si>
  <si>
    <t>In the apartment we will leave information about the city, as which things are worth seeing, and the best places for lunch or dinner.  If we can not receive you ourselves, either Viviana, Minda or Suzette will, and they will clarify any doubts that you may have about the apartment or the city.</t>
  </si>
  <si>
    <t>On the building there are neighbors, so please do not put loud music or make noise from 10pm. There are two fantastic outdoor terraces, so please do not smoke inside the apartment is strictly forbiden. Check in time 14:00 pm. Please note that for check-ins after 21:00pm there is an extra charge of EUR 30. Pets not allowed. Parties or events not allowed. Upon arrival we will collect the Barcelona City Tax, which is 2.48â‚¬ per person and night-</t>
  </si>
  <si>
    <t>https://a0.muscache.com/im/pictures/5313b5e2-c944-488b-a8b9-be470cd891b3.jpg?aki_policy=large</t>
  </si>
  <si>
    <t>https://www.airbnb.com/users/show/131028869</t>
  </si>
  <si>
    <t>https://a0.muscache.com/im/pictures/42a91760-c1a3-4058-a20a-e5a0f4cd40cf.jpg?aki_policy=profile_small</t>
  </si>
  <si>
    <t>https://a0.muscache.com/im/pictures/42a91760-c1a3-4058-a20a-e5a0f4cd40cf.jpg?aki_policy=profile_x_medium</t>
  </si>
  <si>
    <t>{TV,Internet,Wifi,"Air conditioning",Kitchen,"Paid parking off premises",Elevator,"Hot tub","Buzzer/wireless intercom",Heating,"Family/kid friendly",Washer,Essentials,Shampoo,Hangers,"Hair dryer",Iron,"Laptop friendly workspace","Private living room","High chair","Childrenâ€™s books and toys",Microwave,"Coffee maker",Refrigerator,Dishwasher,"Dishes and silverware","Cooking basics",Oven,"BBQ grill","Patio or balcony","Host greets you"}</t>
  </si>
  <si>
    <t>HUTB-007942</t>
  </si>
  <si>
    <t>https://www.airbnb.com/rooms/18819488</t>
  </si>
  <si>
    <t>Super centric cosy apartment in Barcelona (Suite clara)</t>
  </si>
  <si>
    <t>Central Suites Barcelona Clara is a comfortable and elegant apartment. Placed on beautiful Rambla Catalunya, at walking distance to the main attractions. Fully equipped including air conditioning and WIFI internet. Parquet floors are combined with the original modernist flooring of the house. The size of the flat is 55mÂ², with two rooms for up to a maximum of four people.</t>
  </si>
  <si>
    <t>The apartment is located in one of the best areas of Barcelona, in the tree-lined Rambla Catalunya, full of shops and restaurants and close to the city attractions.</t>
  </si>
  <si>
    <t>You can walk to Paseo de Gracia, Plaza Catalunya, Gothic Quarter, Raval ... and besides, it is next to the underground station of Passeig de Gracia and numerous taxi and bus stops.</t>
  </si>
  <si>
    <t>The apartment is composed of: - Living-dining room equipped with two 2-seater sofas, table with 4 chairs, huge 49'' Smart TV, DVD player and stereo. - Kitchen integrated into the living room totally equipped with: fridge freezer, oven, microwave, dishwasher, toaster, coffee maker, juicer, kettle, toasted sandwich maker, washer dryer, crockery, cutlery and full glassware. - Bedroom with a double bed and wardrobe. - Bedroom with two single beds and wardrobe. - Bathroom complete with shower and hairdryer.</t>
  </si>
  <si>
    <t>Upon arriving at the apartment will give you all kinds of information about the city, including maps, suggested routes and our favorite restaurants both in the neighborhood, and in other lively areas of the city. If we cannot receive you personally, Minda, Viviana or Suzette will do it for us.</t>
  </si>
  <si>
    <t>Smoking is forbidden.  Please, respect the neighbours. It is forbiden to play loud music or make noise from 22.00h. Check-ins after 21:00 hours will have an extra cost of 30 euro. Upon arrival we will collect the Barcelona City Tax, which is 2.48â‚¬ per person and night</t>
  </si>
  <si>
    <t>https://a0.muscache.com/im/pictures/bc8edfc2-d208-40d7-aad4-95cfe045d9b8.jpg?aki_policy=large</t>
  </si>
  <si>
    <t>41.39066</t>
  </si>
  <si>
    <t>{TV,Internet,Wifi,"Air conditioning",Kitchen,"Paid parking off premises",Elevator,"Buzzer/wireless intercom",Heating,"Family/kid friendly",Washer,Dryer,Essentials,Shampoo,Hangers,"Hair dryer",Iron,"Private living room","High chair","Childrenâ€™s books and toys",Microwave,"Coffee maker",Refrigerator,Dishwasher,"Dishes and silverware","Cooking basics",Oven,"Patio or balcony","Host greets you"}</t>
  </si>
  <si>
    <t>HUTB-003314</t>
  </si>
  <si>
    <t>https://www.airbnb.com/rooms/18819497</t>
  </si>
  <si>
    <t>Bohemian duplex penthouse in Barcelona</t>
  </si>
  <si>
    <t>Beautiful penthouse in the bohemian neighbourhood of Gracia, popular with artists and a favorite spot for international restaurants. The apartment has been renovated with a classical chic decoration, it boasts very spacious rooms and a bathtub in the main bedroom with terrace views. It has a living and dining-room with an integrated kitchen and is fully equipped for your comfort. A 15 sqm terrace completes the amenities.</t>
  </si>
  <si>
    <t>You'll love this place because it's luminous, cosy, with comfortable spacious rooms and a quiet terrace (and a bathtub in the main bedroom with a view!). It's located in the hip neighbourhood of Gracia, just 10 min away from famous Passeig de Gracia and Avenida Diagonal (one of the main city arteries). The apartment is 90m2, with two bedrooms and two full bathrooms, plus a lavatory. One bedroom is equipped with a double bed, ensuite bathroom with shower, TV and romantic bathtub in the middle of the room. The other one is an attic bedroom with twin beds (which can be turned into a double bed of 160 x 200 cm) plus a private sink and shower (no WC). There is an additional full bathroom downstairs. Besides, the living-room has a sofa bed available for 2 more people, and a huge 55'' Smart TV. The kitchen is integrated into the living-room and is fully equipped with oven, microwave, fridge, coffee machine and dishwasher. The apartment also has a 15 m2 cosy terrace.</t>
  </si>
  <si>
    <t>Beautiful penthouse in the bohemian neighbourhood of Gracia, popular with artists and a favorite spot for international restaurants. The apartment has been renovated with a classical chic decoration, it boasts very spacious rooms and a bathtub in the main bedroom with terrace views. It has a living and dining-room with an integrated kitchen and is fully equipped for your comfort. A 15 sqm terrace completes the amenities. You'll love this place because it's luminous, cosy, with comfortable spacious rooms and a quiet terrace (and a bathtub in the main bedroom with a view!). It's located in the hip neighbourhood of Gracia, just 10 min away from famous Passeig de Gracia and Avenida Diagonal (one of the main city arteries). The apartment is 90m2, with two bedrooms and two full bathrooms, plus a lavatory. One bedroom is equipped with a double bed, ensuite bathroom with shower, TV and romantic bathtub in the middle of the room. The other one is an attic bedroom with twin beds (which can be tu</t>
  </si>
  <si>
    <t>Not handicapped accessible.</t>
  </si>
  <si>
    <t>If we cannot receive you personally, Minda, Viviana or Suzette will do it for us. We will leave a telephone number that you can call 24/7 in case of any issues.</t>
  </si>
  <si>
    <t>On the building there are neighbors, so please do not put loud music or make noise from 10pm.  There is a fantastic outdoor terrace and a balcony, so please do not smoke inside the apartment.  Please note that for check-ins after 21:00pm there is an extra charge of EUR 30.  Upon arrival we will collect the Barcelona City Tax, which is 2.48â‚¬ per person and night We are looking forward to have you all here! Should you have any doubt or special request, do not hesitate to contact us.</t>
  </si>
  <si>
    <t>https://a0.muscache.com/im/pictures/7bb6beaa-f386-495b-83e4-c52fc43c3aad.jpg?aki_policy=large</t>
  </si>
  <si>
    <t>2.15515</t>
  </si>
  <si>
    <t>{TV,Internet,Wifi,"Air conditioning",Kitchen,"Paid parking off premises","Buzzer/wireless intercom",Heating,"Family/kid friendly",Washer,Essentials,Shampoo,Hangers,"Hair dryer",Iron,"Laptop friendly workspace","Private living room","High chair","Childrenâ€™s books and toys","Hot water",Microwave,"Coffee maker",Refrigerator,Dishwasher,"Dishes and silverware","Cooking basics",Oven,Stove,"Patio or balcony","Host greets you"}</t>
  </si>
  <si>
    <t>HUTB-012086</t>
  </si>
  <si>
    <t>https://www.airbnb.com/rooms/18819534</t>
  </si>
  <si>
    <t>Super centric quiet and comfortable apartment (Suite Alba)</t>
  </si>
  <si>
    <t>Central Suites Barcelona Alba is a comfortable, quiet and elegant apartment. Placed on beautiful Rambla Catalunya, at walking distance to the main attractions. Completely quiet despite being right in the centre of Barcelona. Fully equipped including air conditioning and WIFI internet. Parquet floors are combined with the original modernist flooring of the house. The size of the flat is 70mÂ² (230 sq ft), with three rooms for up to a maximum of six people.</t>
  </si>
  <si>
    <t>The apartment is composed of: - Living-dining room equipped with 3-seater sofa, chaise longue, table with 6 chairs, television, DVD player and stereo. - Separate kitchen totally equipped with: fridge freezer, oven, microwave, dishwasher, toaster, coffee maker, juicer, kettle, toasted sandwich maker, washer dryer, crockery, cutlery and full glassware. - Suite composed of a bedroom with large double bed, dresser and bathroom with shower. - Bedroom with two single beds and wardrobe. - Bedroom with two trundle beds and wardrobe. - Bathroom complete with shower and hairdryer.</t>
  </si>
  <si>
    <t>Upon arriving at the apartment, we will give you all kinds of information about the city, including maps, suggested routes and our favorite restaurants both in the neighborhood, and in other lively areas of the city. If we cannot receive you personally, Minda, Viviana or Suzette will do it for us.</t>
  </si>
  <si>
    <t>https://a0.muscache.com/im/pictures/aedea80b-f99e-47f4-8a85-029f7aad4e69.jpg?aki_policy=large</t>
  </si>
  <si>
    <t>{TV,Internet,Wifi,"Air conditioning",Kitchen,"Paid parking off premises",Elevator,"Buzzer/wireless intercom",Heating,"Family/kid friendly",Washer,Dryer,Essentials,Shampoo,Hangers,"Hair dryer",Iron,"Private living room","High chair","Childrenâ€™s books and toys",Microwave,"Coffee maker",Refrigerator,Dishwasher,"Dishes and silverware",Oven,"Host greets you"}</t>
  </si>
  <si>
    <t>HUTB-003313</t>
  </si>
  <si>
    <t>https://www.airbnb.com/rooms/18821210</t>
  </si>
  <si>
    <t>UNIQUE - Fantastic views of the Sagrada Familia</t>
  </si>
  <si>
    <t>- You will be required to present your ID/Passport upon arrival. In order to follow local regulations and to be able to register all our guests on the local policeâ€™s database, we will have to take pictures of ID documents for all guests. I hope this is not an inconvenient! - Check in time is at 3pm or later. - Check out time is 11am or earlier. - Please no smoking inside of the flat - No pets allowed - Please respect the neighbours. No loud noises after 10pm. - The flatÂ´s capacity is of 5 people. No additional guests allowed. - No parties or events allowed.</t>
  </si>
  <si>
    <t>Close to the apartment is the SAGRADA FAMILIA subway station, part of the blue line (L5) that will take you directly to the center as well as to the beach and many other touristic attractions.  From the airport you can take the subway L9 to COLLBLANC and there change to L5 directly to SAGRADA FAMILIA.</t>
  </si>
  <si>
    <t>You will have the whole place for yourself. The apartment has two bedrooms, one bathroom, living room with sofa-bed, kitchen and a balcony. There is also a washing machine in the apartment that you can use. We will provide you with the products needed for the washing machine. The whole place is available.</t>
  </si>
  <si>
    <t>https://a0.muscache.com/im/pictures/5f313bce-4011-4877-bfa5-f1a877b68776.jpg?aki_policy=large</t>
  </si>
  <si>
    <t>https://www.airbnb.com/users/show/131045243</t>
  </si>
  <si>
    <t>Jordi &amp; Isa</t>
  </si>
  <si>
    <t>https://a0.muscache.com/im/pictures/a8186aa6-68d9-4daf-a0ad-25478ada54d7.jpg?aki_policy=profile_small</t>
  </si>
  <si>
    <t>https://a0.muscache.com/im/pictures/a8186aa6-68d9-4daf-a0ad-25478ada54d7.jpg?aki_policy=profile_x_medium</t>
  </si>
  <si>
    <t>{TV,Wifi,"Air conditioning",Kitchen,Heating,"Family/kid friendly",Washer,Essentials,Shampoo,Hangers,"Hair dryer",Iron,"Laptop friendly workspace","Hot water","Bed linens",Microwave,"Coffee maker",Refrigerator,Dishwasher,"Dishes and silverware","Cooking basics",Oven,Stove,"Patio or balcony","Long term stays allowed","Host greets you"}</t>
  </si>
  <si>
    <t>HUTB-007381</t>
  </si>
  <si>
    <t>https://www.airbnb.com/rooms/18833149</t>
  </si>
  <si>
    <t>Cozy room in the heart of Barcelona</t>
  </si>
  <si>
    <t>Hello! IÂ´m Javier, I live in a charming two bedroom apartment right in the centre of Barcelona. I am renting the spare room so the apartment will be shared with myself and my girlfriend. The room is cozy with a view of the Santa Maria del mar Cathedral from the window.</t>
  </si>
  <si>
    <t>Hello! IÂ´m Javier, I live in a charming two bedroom apartment right in the centre of Barcelona. I am renting the spare room so the apartment will be shared with myself and my girlfriend. The room is cozy with a view of the Santa Maria del mar Cathedral from the window. Youâ€™ll have full access to the bathroom, kitchen and living room to use as you wish. They will be shared with my girlfriend and I. The apartment is just 10 minutes walking to both the beach and the rambla, also located next to the museum. Within walking distance to everywhere and if you would like to take a trip outside of Barcelona there is a metro station 30 meters away and a train station 5 minutes walking. 30 meters away from both the metro station, bus stops and 5 minutes away from the train station.</t>
  </si>
  <si>
    <t>The apartment is just 10 minutes walking to both the beach and the rambla, also located next to the museum. Within walking distance to everywhere and if you would like to take a trip outside of Barcelona there is a metro station 30 meters away and a train station 5 minutes walking.</t>
  </si>
  <si>
    <t>30 meters away from both the metro station, bus stops and 5 minutes away from the train station.</t>
  </si>
  <si>
    <t>Youâ€™ll have full access to the bathroom, kitchen and living room to use as you wish. They will be shared with my girlfriend and I.</t>
  </si>
  <si>
    <t>https://a0.muscache.com/im/pictures/465b91d9-70b1-4f80-81ad-79ac5a27865b.jpg?aki_policy=large</t>
  </si>
  <si>
    <t>https://www.airbnb.com/users/show/15019120</t>
  </si>
  <si>
    <t xml:space="preserve">Joven chileno , estudiando y descubriendo europa </t>
  </si>
  <si>
    <t>https://a0.muscache.com/im/users/15019120/profile_pic/1399058356/original.jpg?aki_policy=profile_small</t>
  </si>
  <si>
    <t>https://a0.muscache.com/im/users/15019120/profile_pic/1399058356/original.jpg?aki_policy=profile_x_medium</t>
  </si>
  <si>
    <t>2.18224</t>
  </si>
  <si>
    <t>{Wifi,Kitchen,"Family/kid friendly",Essentials,Hangers,"translation missing: en.hosting_amenity_50",Refrigerator}</t>
  </si>
  <si>
    <t>https://www.airbnb.com/rooms/18834278</t>
  </si>
  <si>
    <t>Sunny &amp; cozy room for 1 close to Sants Station</t>
  </si>
  <si>
    <t>El apartamento se encuentra entre dos barrios: Sants y Les Corts. Es una zona residencial con muchos comercios y gente en las calles. Por la noche es una zona tranquila y segura. The apartment is located between two neighborhoods: Sants and Les Corts. It is a residential area with many shops and people in the streets. At night, it is a quiet and safe area.</t>
  </si>
  <si>
    <t>https://a0.muscache.com/im/pictures/0bebee06-c4e6-4748-9ae3-bdeb05216a4b.jpg?aki_policy=large</t>
  </si>
  <si>
    <t>https://www.airbnb.com/users/show/131160706</t>
  </si>
  <si>
    <t>https://a0.muscache.com/im/pictures/f46a3295-c4e0-4ca0-8463-88cfc355cc90.jpg?aki_policy=profile_small</t>
  </si>
  <si>
    <t>https://a0.muscache.com/im/pictures/f46a3295-c4e0-4ca0-8463-88cfc355cc90.jpg?aki_policy=profile_x_medium</t>
  </si>
  <si>
    <t>2.13182</t>
  </si>
  <si>
    <t>{TV,Wifi,"Air conditioning",Kitchen,"Smoking allowed",Breakfast,"Indoor fireplace",Heating,Washer,Essentials,Shampoo,Hangers,"Hair dryer",Iron,"Laptop friendly workspace","Hot water","Bed linens","Extra pillows and blankets","Ethernet connection",Microwave,"Coffee maker",Refrigerator,"Dishes and silverware","Cooking basics",Oven,Stove,"Patio or balcony","Garden or backyard","Wide hallways","No stairs or steps to enter","Wide entrance for guests","Flat path to guest entrance","Well-lit path to entrance","No stairs or steps to enter","No stairs or steps to enter","No stairs or steps to enter","Wide entryway","Host greets you",Waterfront,"Paid parking on premises"}</t>
  </si>
  <si>
    <t>https://www.airbnb.com/rooms/18836790</t>
  </si>
  <si>
    <t>Private sunny room +terrace+bath. Sagrada Familia.</t>
  </si>
  <si>
    <t>Sunny bedroom, with amazing private sunny 20m2 terrace and private bathroom. Very quiet street and neighbourhood!  Great location, with very good metro and bus connections anywhere.  Supermarket and local fruit shops close by. You will be the only guests. The kitchen and living room are shared with the owner and one very friendly cat, that will stay with the owner and won't disturb you at all. Your room, the terrace and your bath are on a separate floor, so you will have lots of privacy.</t>
  </si>
  <si>
    <t>Sunny bedroom, with amazing private sunny 20m2 terrace and private bathroom. Very quiet street and neighbourhood!  Great location, with very good metro and bus connections anywhere.  Supermarket and local fruit shops close by. You will be the only guests. The kitchen and living room are shared with the owner and one very friendly cat, that will stay with the owner and won't disturb you at all. Your room, the terrace and your bath are on a separate floor, so you will have lots of privacy. Very quiet street and neighbourhood! Great location, with very good metro (three Metro Lines) and bus connections anywhere. Decent Supermarket and local fruit shops within 3 min walk. There is a small supermarket/kiosk that is open on Sundays close by. Two metro stations within 5 min walk ("El Clot" metro lines Red L1, violet L2; and "Camp de l'Arpa" metro line blue L5). - Sagrada Familia is 1.3 km away, 10 min by metro, (2 stations) or 15 min walk. - Arc de Triomf - 15 mins, (3 metro stations). - Plaz</t>
  </si>
  <si>
    <t>Very quiet street and neighbourhood! Great location, with very good metro (three Metro Lines) and bus connections anywhere. Decent Supermarket and local fruit shops within 3 min walk. There is a small supermarket/kiosk that is open on Sundays close by.</t>
  </si>
  <si>
    <t>https://a0.muscache.com/im/pictures/9d28c641-d937-42d5-83ec-99e499d4c31d.jpg?aki_policy=large</t>
  </si>
  <si>
    <t>https://www.airbnb.com/users/show/131182401</t>
  </si>
  <si>
    <t>https://a0.muscache.com/im/pictures/03cb3282-ab0a-4d48-8f6e-8216dc7fe5dd.jpg?aki_policy=profile_small</t>
  </si>
  <si>
    <t>https://a0.muscache.com/im/pictures/03cb3282-ab0a-4d48-8f6e-8216dc7fe5dd.jpg?aki_policy=profile_x_medium</t>
  </si>
  <si>
    <t>2.18493</t>
  </si>
  <si>
    <t>{TV,Wifi,"Air conditioning",Kitchen,Elevator,Heating,"Family/kid friendly",Washer,Essentials,Shampoo,Hangers,"Hair dryer",Iron,"Laptop friendly workspace","translation missing: en.hosting_amenity_50",Microwave,Refrigerator,Dishwasher,"Dishes and silverware","Cooking basics",Oven,Stove,"Patio or balcony"}</t>
  </si>
  <si>
    <t>https://www.airbnb.com/rooms/18837718</t>
  </si>
  <si>
    <t>Double Sunny Bedroom near  Sagrada Familia</t>
  </si>
  <si>
    <t>Sunny Double bedroom trained for 2 people in shared apartment very close to Sagrada Familia 12 min walking. Bright, spacious and comfortable room with double bed, wardrobe, bed linen and towels for guests.. The common area: kitchen, dining room and bathroom. Quiet and very good located, a few meters from the Sagrada Familia. Easy access to the subway and buses. You can find supermarkets, bars and restaurants nearby.</t>
  </si>
  <si>
    <t>The apartment is at the first floor of a tradicional building of barcelona. The room is big and bright. With wood floor. It's the ideal place to start visiting and enjoying the city.</t>
  </si>
  <si>
    <t>*Possibility to airport transfer from airport Barcelona or Gerona*  from 38</t>
  </si>
  <si>
    <t>_______The commons areas of the apartment are available and shared whit me, like every household appliance.______</t>
  </si>
  <si>
    <t>Please read and make sure all guests staying at the property have read and accept the following:  1)VERY IMPORTANT Strictly no party and no noise after 22pm and before 8am.  2)VERY IMPORTANT Please let me know if something breaks or is damaged or is not working properly during your stay so that I can replace or fix it immediately. 3)VERY IMPORTANT This is for use as a holiday home only. No filming/reality TV shoots/photographic or fashion shoots/parties/wedding parties/hen/stag dos or any use other than that as a private dwelling for holidays for the number of guests declared at your booking unless previously agreed in writing with the owner. 6.) VERY IMPORTANT The amount of guests agreed when you made your booking. No other guests are allowed on the property unless it has been agreed by the landlord and any additional fees paid in advance. 7. VERY IMPORTANT: The toilet is a motorised toilet and no tampons or condoms can be put down it or it will break the motor which is expensive to r</t>
  </si>
  <si>
    <t>https://a0.muscache.com/im/pictures/e2d77ac2-603a-442c-a70d-a6b08f9d4bcf.jpg?aki_policy=large</t>
  </si>
  <si>
    <t>https://www.airbnb.com/users/show/34259224</t>
  </si>
  <si>
    <t>Maria &amp; Avor</t>
  </si>
  <si>
    <t xml:space="preserve">Enjoy life_x000D_
_x000D_
</t>
  </si>
  <si>
    <t>https://a0.muscache.com/im/pictures/user/98d135e7-648e-41f8-83cf-4284190113d6.jpg?aki_policy=profile_small</t>
  </si>
  <si>
    <t>https://a0.muscache.com/im/pictures/user/98d135e7-648e-41f8-83cf-4284190113d6.jpg?aki_policy=profile_x_medium</t>
  </si>
  <si>
    <t>{TV,Internet,Wifi,"Air conditioning",Kitchen,"Paid parking off premises","Pets allowed",Heating,"Family/kid friendly",Essentials,Shampoo,Hangers,Iron,"Laptop friendly workspace","Private living room","Private entrance","Hot water","Bed linens","Extra pillows and blankets","Coffee maker",Refrigerator,"Dishes and silverware","Cooking basics",Stove,"Luggage dropoff allowed","Long term stays allowed","Host greets you"}</t>
  </si>
  <si>
    <t>https://www.airbnb.com/rooms/18837728</t>
  </si>
  <si>
    <t>Bedroom in Gracia's heart with private bathroom</t>
  </si>
  <si>
    <t>Room for one guest only and with Balcony access. Bed size: 180x80cm</t>
  </si>
  <si>
    <t>Fully equipped kitchen TV in shared living room Your own bathroom Balcony Wi-Fi</t>
  </si>
  <si>
    <t>We can help and advise you always that you want. We're almost always around.  We speak Catalan, Spanish, English and French.</t>
  </si>
  <si>
    <t>You are expected to clean up after yourself</t>
  </si>
  <si>
    <t>https://a0.muscache.com/im/pictures/79be19ff-13c2-44f0-91f6-54f9ac5c9712.jpg?aki_policy=large</t>
  </si>
  <si>
    <t>https://www.airbnb.com/users/show/113344563</t>
  </si>
  <si>
    <t>https://a0.muscache.com/im/pictures/e142e9af-759c-45ab-81c5-dd27bddcffab.jpg?aki_policy=profile_small</t>
  </si>
  <si>
    <t>https://a0.muscache.com/im/pictures/e142e9af-759c-45ab-81c5-dd27bddcffab.jpg?aki_policy=profile_x_medium</t>
  </si>
  <si>
    <t>{TV,Wifi,Kitchen,"Paid parking off premises",Breakfast,Elevator,"Free street parking",Heating,Washer,"First aid kit",Essentials,Shampoo,Hangers,"Hair dryer",Iron,"Laptop friendly workspace","translation missing: en.hosting_amenity_49","translation missing: en.hosting_amenity_50","Hot water","Bed linens","Extra pillows and blankets","Ethernet connection",Microwave,"Coffee maker",Refrigerator,Dishwasher,"Dishes and silverware","Cooking basics",Oven,"Single level home","Patio or balcony","Luggage dropoff allowed","Host greets you"}</t>
  </si>
  <si>
    <t>https://www.airbnb.com/rooms/18838659</t>
  </si>
  <si>
    <t>Luxury 85m2 designer apartment at the very center</t>
  </si>
  <si>
    <t>This stunning flat has just been fully renovated to offer you everything: the fabulous sunlight from its huge windows, clima system through the ceiling, new towels and bed sheets and everything you need in a modern kitchen</t>
  </si>
  <si>
    <t>Located in the very centric area of Eixample, where all the best restaurants and shops of the city are located, you are at walking distace from everything, and you have metro, bus and taxi stops at 20 walking steps. Various supermarkets at walking distance.</t>
  </si>
  <si>
    <t>You have metro, bus and taxi stops at 20 walking steps. There are various parking areas nearby. The closest one is at 20 meters.</t>
  </si>
  <si>
    <t>We will welcome you, show you the appartment and ask you to sign the mandatory documentation to fulfil the Spanish law.  You can ask information about Barcelona and we will be happy to help you.</t>
  </si>
  <si>
    <t>- Silence from 23 pm</t>
  </si>
  <si>
    <t>https://a0.muscache.com/im/pictures/81b83ad9-936b-44d0-98f1-e2e4fa001cbe.jpg?aki_policy=large</t>
  </si>
  <si>
    <t>https://www.airbnb.com/users/show/131202147</t>
  </si>
  <si>
    <t>https://a0.muscache.com/im/pictures/58968655-de48-422c-93a6-2e6b84173482.jpg?aki_policy=profile_small</t>
  </si>
  <si>
    <t>https://a0.muscache.com/im/pictures/58968655-de48-422c-93a6-2e6b84173482.jpg?aki_policy=profile_x_medium</t>
  </si>
  <si>
    <t>{TV,"Cable TV",Wifi,"Air conditioning",Kitchen,"Pets allowed",Elevator,Heating,"Family/kid friendly",Washer,Dryer,"First aid kit","Fire extinguisher",Essentials,Shampoo,Hangers,"Hair dryer",Iron,"Laptop friendly workspace","Game console","Hot water","Bed linens","Extra pillows and blankets","Pocket wifi",Microwave,"Coffee maker",Refrigerator,Dishwasher,"Dishes and silverware","Cooking basics",Oven,Stove,"Long term stays allowed","Well-lit path to entrance","Host greets you","Paid parking on premises"}</t>
  </si>
  <si>
    <t>https://www.airbnb.com/rooms/18840749</t>
  </si>
  <si>
    <t>Confortable room near park guell</t>
  </si>
  <si>
    <t>https://a0.muscache.com/im/pictures/11607dff-580f-415e-b41e-d2d6d7ee5acc.jpg?aki_policy=large</t>
  </si>
  <si>
    <t>https://www.airbnb.com/users/show/96163213</t>
  </si>
  <si>
    <t>Karol</t>
  </si>
  <si>
    <t>https://a0.muscache.com/im/pictures/user/97265f19-0927-4c47-8377-4a131701f11a.jpg?aki_policy=profile_small</t>
  </si>
  <si>
    <t>https://a0.muscache.com/im/pictures/user/97265f19-0927-4c47-8377-4a131701f11a.jpg?aki_policy=profile_x_medium</t>
  </si>
  <si>
    <t>41.42223</t>
  </si>
  <si>
    <t>{Wifi,Kitchen,Washer,Essentials,Shampoo,"Lock on bedroom door",Hangers,"Hair dryer","translation missing: en.hosting_amenity_49","translation missing: en.hosting_amenity_50","Private entrance","Hot water",Microwave,Refrigerator,Dishwasher,"Dishes and silverware","Cooking basics",Oven,Stove,"Host greets you"}</t>
  </si>
  <si>
    <t>https://www.airbnb.com/rooms/18843780</t>
  </si>
  <si>
    <t>LOFT EN GOTICO WIFI AND BEACHES</t>
  </si>
  <si>
    <t>LOFT DIAFANO Y MUY LUMINOSO LOCALIZADO EN UNA DE LAS MEJORES CALLES DEL GOTICO. CERCA DE TODAS PARTES Y DE LA PLAYA...</t>
  </si>
  <si>
    <t>https://a0.muscache.com/im/pictures/e847171e-8eda-4cf2-9481-98ac7575ada4.jpg?aki_policy=large</t>
  </si>
  <si>
    <t>https://www.airbnb.com/users/show/131246092</t>
  </si>
  <si>
    <t>https://a0.muscache.com/im/pictures/6a3420a7-a58b-4784-8061-61f089dd313e.jpg?aki_policy=profile_small</t>
  </si>
  <si>
    <t>https://a0.muscache.com/im/pictures/6a3420a7-a58b-4784-8061-61f089dd313e.jpg?aki_policy=profile_x_medium</t>
  </si>
  <si>
    <t>2.18024</t>
  </si>
  <si>
    <t>{TV,Wifi,Kitchen,Heating,"Family/kid friendly","First aid kit","Fire extinguisher",Essentials,Shampoo,Hangers,Microwave,"Coffee maker",Refrigerator,"Dishes and silverware","Cooking basics",Stove,"Patio or balcony","No stairs or steps to enter",Beachfront}</t>
  </si>
  <si>
    <t>https://www.airbnb.com/rooms/18848802</t>
  </si>
  <si>
    <t>Me adapto a las necesidades del cliente.</t>
  </si>
  <si>
    <t>https://a0.muscache.com/im/pictures/91f2687f-d552-4e9b-b01a-d1d5c8b9d561.jpg?aki_policy=large</t>
  </si>
  <si>
    <t>https://www.airbnb.com/users/show/118081305</t>
  </si>
  <si>
    <t>Hola a todos! Me llamo Ingrid, soy Dominicana y vivo en Barcelona, ciudad que me tiene enamorada y en la que vivo con mi esposo, Jaume, de Mallorca :)</t>
  </si>
  <si>
    <t>https://a0.muscache.com/im/pictures/bdd38f76-a28b-49df-966e-e73dfbe87031.jpg?aki_policy=profile_small</t>
  </si>
  <si>
    <t>https://a0.muscache.com/im/pictures/bdd38f76-a28b-49df-966e-e73dfbe87031.jpg?aki_policy=profile_x_medium</t>
  </si>
  <si>
    <t>2.16296</t>
  </si>
  <si>
    <t>{Wifi,"Smoking allowed","Pets allowed",Elevator,Essentials,Shampoo,"translation missing: en.hosting_amenity_49","translation missing: en.hosting_amenity_50","Hot water","Host greets you"}</t>
  </si>
  <si>
    <t>https://www.airbnb.com/rooms/18848932</t>
  </si>
  <si>
    <t>Barrio gotico ...CATREDRALE DE BARCELONA</t>
  </si>
  <si>
    <t>El Barrio gotico es un barrio medieval es muy lindo y original ..tiene su encanto ..   se encuentra en cerca de todo ...da la catedral  da las calles de tiendas hasta a la playa</t>
  </si>
  <si>
    <t>Tengo un perrito un mini pincher hace 2 kg y nada mas es muy gracioso y no morde jajaj le gusta la gente lo digo para si alguien le molesta pero es limpio...cuando alguien entra ladra un poco ma luego se pone tranquilo es muy simpatico</t>
  </si>
  <si>
    <t>https://a0.muscache.com/im/pictures/946f3a9e-dda2-4032-be9a-ef10b800fc7f.jpg?aki_policy=large</t>
  </si>
  <si>
    <t>https://www.airbnb.com/users/show/5473585</t>
  </si>
  <si>
    <t>Rome, Lazio, Italy</t>
  </si>
  <si>
    <t>https://a0.muscache.com/im/pictures/b5fd63b6-27c0-49f6-a927-ba639a47ab33.jpg?aki_policy=profile_small</t>
  </si>
  <si>
    <t>https://a0.muscache.com/im/pictures/b5fd63b6-27c0-49f6-a927-ba639a47ab33.jpg?aki_policy=profile_x_medium</t>
  </si>
  <si>
    <t>{Wifi,"Smoking allowed",Heating,"Family/kid friendly",Essentials,"Lock on bedroom door",Hangers,"Hair dryer","Laptop friendly workspace","Hot water","Bed linens","Extra pillows and blankets","Ethernet connection",Microwave,Refrigerator,"Patio or balcony","Luggage dropoff allowed","Long term stays allowed","Wide entrance for guests","Well-lit path to entrance","Wide entrance","Extra space around bed","Accessible-height bed","Wide doorway to guest bathroom","Wide clearance to shower, toilet","Host greets you",Waterfront,"Handheld shower head"}</t>
  </si>
  <si>
    <t>https://www.airbnb.com/rooms/18849843</t>
  </si>
  <si>
    <t>Bright, modern and Spacious, 4 bedrooms~</t>
  </si>
  <si>
    <t>Beautiful apartment 10 minutes walk from Paseo de Gracia. Ideal option if you visit Barcelona with your family. with 4 bedrooms and 2 bathrooms. This type of apartment is located from 2nd to 5h floor with elevator, or 1st floor without. The floor is never guaranteed before arrival. One set of towels and bed linen per person is included. I have same type apts in this building, so pictures might vary slightly from the exact apartment, but same layout. All bedrooms are interior. HUTB-003840</t>
  </si>
  <si>
    <t>Please be aware that the corridor (see pictures) stretches over the whole apartment where living room with dining table is at one and, and kitchen and main bedroom is in the other end</t>
  </si>
  <si>
    <t xml:space="preserve">Beautiful apartment 10 minutes walk from Paseo de Gracia. Ideal option if you visit Barcelona with your family. with 4 bedrooms and 2 bathrooms. This type of apartment is located from 2nd to 5h floor with elevator, or 1st floor without. The floor is never guaranteed before arrival. One set of towels and bed linen per person is included. I have same type apts in this building, so pictures might vary slightly from the exact apartment, but same layout. All bedrooms are interior. HUTB-003840 Please be aware that the corridor (see pictures) stretches over the whole apartment where living room with dining table is at one and, and kitchen and main bedroom is in the other end This apartment is managed by Spainâ€™s Leading Serviced Apartment Brand, as awarded at the World Travel Awards 2019! We are honoured to receive this award and continue raising the standards of service in the hospitality and tourism industry. Thank you for your continued support! By staying in this apartment, you are taking </t>
  </si>
  <si>
    <t>This apartment is managed by Spainâ€™s Leading Serviced Apartment Brand, as awarded at the World Travel Awards 2019! We are honoured to receive this award and continue raising the standards of service in the hospitality and tourism industry. Thank you for your continued support! By staying in this apartment, you are taking part in the WERESPECT initiative, focussed on promoting the relationship between holiday rental managers and their local communities. We ask you, as our guests, to join us in promoting sustainable tourism by being respectful of our neighbours and remaining conscious of your surroundings.</t>
  </si>
  <si>
    <t>- At least one person in the group needs to be 35  years or older. Due to building-policies we are not allowed to host younger groups. - Late Checkin fee after 21:00 is 20â‚¬, and 50â‚¬ after midnight - Barcelona City Tax of 2,48â‚¬ /person/night must be paid on checkin and is not included in the price - ID details of all guests staying must be given (following Spanish law) - Smoking is strictly forbidden at the whole property - SILENCE HOURS 21:00-09:00. Music at ANY TIME, any noise after 21:00 and all kinds of parties are strictly forbidden Please leave the apartment in an OK condition when you check out! Take trash out to the grey dumpsters on the street. It is not under any circumstance allowed with more people in the apartment than what is stated in the reservation. Violation of the rules will result in immediate evacuation without any refund of remaining nights. A local touristic tax of 2.48â‚¬ per adult and night needs to be paid and is not included in the price. This amount will be eit</t>
  </si>
  <si>
    <t>https://a0.muscache.com/im/pictures/d29ff39a-327f-43a1-b404-f52152853b6f.jpg?aki_policy=large</t>
  </si>
  <si>
    <t>41.39638</t>
  </si>
  <si>
    <t>2.15149</t>
  </si>
  <si>
    <t>HUTB-003840</t>
  </si>
  <si>
    <t>https://www.airbnb.com/rooms/18853699</t>
  </si>
  <si>
    <t>- Horas de silencio: de 22:00 a 9:00</t>
  </si>
  <si>
    <t>https://a0.muscache.com/im/pictures/a9d28403-d43f-4799-810b-dffeb4381224.jpg?aki_policy=large</t>
  </si>
  <si>
    <t>https://www.airbnb.com/users/show/85425449</t>
  </si>
  <si>
    <t>Alexei</t>
  </si>
  <si>
    <t>https://a0.muscache.com/im/pictures/e4410d09-adde-47e0-bb60-d750bc00e40e.jpg?aki_policy=profile_small</t>
  </si>
  <si>
    <t>https://a0.muscache.com/im/pictures/e4410d09-adde-47e0-bb60-d750bc00e40e.jpg?aki_policy=profile_x_medium</t>
  </si>
  <si>
    <t>41.44081</t>
  </si>
  <si>
    <t>{Wifi,"Family/kid friendly",Essentials,Shampoo,"Lock on bedroom door",Hangers,"Hair dryer","Laptop friendly workspace","translation missing: en.hosting_amenity_50","Bed linens",Microwave}</t>
  </si>
  <si>
    <t>https://www.airbnb.com/rooms/18859696</t>
  </si>
  <si>
    <t>Large and nice suite with private bathroom.</t>
  </si>
  <si>
    <t>Large room with abundant light, and it has his own bathroom. The house is close to the centre of Gracia, near the Virreina square. You can enjoy all the advantages of being in a beautiful neighborhood and, at the same time, it is possible to sleep without much noise. Moreover, you can go walking to the centre of Barcelona in about 20 minutes, and there are subway stations available at 5 minutes walk (L3 or L4). Finally, there is a quite and nice dog in the house (Nina). Wi-fi is available.</t>
  </si>
  <si>
    <t>Large room with abundant light, and it has his own bathroom. The house is close to the centre of Gracia, near the Virreina square. You can enjoy all the advantages of being in a beautiful neighborhood and, at the same time, it is possible to sleep without much noise. Moreover, you can go walking to the centre of Barcelona in about 20 minutes, and there are subway stations available at 5 minutes walk (L3 or L4). Finally, there is a quite and nice dog in the house (Nina). Wi-fi is available. You can share the kitchen. I will be arround during the stay and, if necessary, I can give directions. I speak French and English fluently. The washing machine can be used once per week. The neighbourhood is very nice and, usually, quiet. However, form the 15th to the 24th of August there are different nice parades for the neighbourhood celebrations, and then, it is busy and full of people. You can go walking to the centre of Barcelona in about 20 minutes (Pza Catalunya).  There are two subway statio</t>
  </si>
  <si>
    <t>The neighbourhood is very nice and, usually, quiet. However, form the 15th to the 24th of August there are different nice parades for the neighbourhood celebrations, and then, it is busy and full of people.</t>
  </si>
  <si>
    <t>There are several supermarkets that are open from 9 AM to 22:00 PM.</t>
  </si>
  <si>
    <t>You can go walking to the centre of Barcelona in about 20 minutes (Pza Catalunya).  There are two subway stations available at 5 minutes walk (L3 or L4). There is subway to the Airport with only one chage, and the same happens with the train. Bus is also available, and well connected to the city center. Taxi services are not very expensives, near 30 euros to the airport.</t>
  </si>
  <si>
    <t>You can share the kitchen.</t>
  </si>
  <si>
    <t>I will be arround during the stay and, if necessary, I can give directions. I speak French and English fluently. The washing machine can be used once per week.</t>
  </si>
  <si>
    <t>Absolutely forbidden: Keeping and/or taking narcotics inside the room. Forbidden: Eating into the room, as the kitchen is available. Left rubbish inside the room outside the trash can. Bring not guests to the room. Extrictly forbiden, from 2:00 AM to 7:00 AM, ear loud music and/or talk in a loud voice and/or shout inside the room.    Highly recommended: Be environmentally responsible. As for example don't taking more than two showers per day. Water is a scarce and preciated resource, don't spill it. Open the window a little before going into a journey. Close well all taps. Shut-off lights. We care about carbon footprint . So it is highly recommended no more than one shower per day per person. Try to have a low water consumption and plastic waste.</t>
  </si>
  <si>
    <t>https://a0.muscache.com/im/pictures/4f2514c1-13f3-4ee6-9a64-653fff0aa760.jpg?aki_policy=large</t>
  </si>
  <si>
    <t>https://www.airbnb.com/users/show/131316092</t>
  </si>
  <si>
    <t>Evaristo</t>
  </si>
  <si>
    <t>https://a0.muscache.com/im/pictures/16c00692-4517-4c93-b09f-7a07e8fac732.jpg?aki_policy=profile_small</t>
  </si>
  <si>
    <t>https://a0.muscache.com/im/pictures/16c00692-4517-4c93-b09f-7a07e8fac732.jpg?aki_policy=profile_x_medium</t>
  </si>
  <si>
    <t>{Wifi,"Wheelchair accessible","Paid parking off premises","Pets live on this property",Dog(s),Elevator,Heating,"Family/kid friendly","Smoke detector","Fire extinguisher",Essentials,Shampoo,Hangers,"Hair dryer",Iron,"Laptop friendly workspace","translation missing: en.hosting_amenity_50","Childrenâ€™s books and toys","Hot water","Bed linens",Microwave,Refrigerator,"Single level home","Patio or balcony","Luggage dropoff allowed","Wide hallways","No stairs or steps to enter","Wide entrance for guests","Flat path to guest entrance","Well-lit path to entrance","No stairs or steps to enter","Wide entrance","Extra space around bed","No stairs or steps to enter","No stairs or steps to enter","Host greets you","Hot water kettle"}</t>
  </si>
  <si>
    <t>https://www.airbnb.com/rooms/18860031</t>
  </si>
  <si>
    <t>Cathedral View in Born</t>
  </si>
  <si>
    <t>Our apartment is available for stays of 32 nights or longer.</t>
  </si>
  <si>
    <t>Location, location, location! Wake up every morning to a view of Barcelonaâ€™s Gothic Cathedral Bell Towers and the Roman walls of ancient Barcino in our home-away-from-home.   Restoring this 67-square meter (720-square feet), two-bedroom apartment has been a real labor of love.  It is decorated with original artwork from local artists, as well as copies of Picasso's works from his early years in the neighborhood.  The spacious and bright apartment has 3.4 meter-high (11 feet), barreled ceilings with exposed beams and is fully equipped with an LG flat screen Smart TV (ready for your Apple TV or personal media player), a Bluetooth-ready LG sound bar and sub-woofer, lightning-fast wireless internet throughout, washing machine, a portable air conditioning unit, fans, a fully stocked kitchen and a wine cabinet. The comfortable dining and living rooms are equally perfect for a quiet night in or for entertaining friends.  Our master bedroom has a 160cm bed (slightly larger than a queen) and si</t>
  </si>
  <si>
    <t xml:space="preserve">Our apartment is available for stays of 32 nights or longer. Location, location, location! Wake up every morning to a view of Barcelonaâ€™s Gothic Cathedral Bell Towers and the Roman walls of ancient Barcino in our home-away-from-home.   Restoring this 67-square meter (720-square feet), two-bedroom apartment has been a real labor of love.  It is decorated with original artwork from local artists, as well as copies of Picasso's works from his early years in the neighborhood.  The spacious and bright apartment has 3.4 meter-high (11 feet), barreled ceilings with exposed beams and is fully equipped with an LG flat screen Smart TV (ready for your Apple TV or personal media player), a Bluetooth-ready LG sound bar and sub-woofer, lightning-fast wireless internet throughout, washing machine, a portable air conditioning unit, fans, a fully stocked kitchen and a wine cabinet. The comfortable dining and living rooms are equally perfect for a quiet night in or for entertaining friends.  Our master </t>
  </si>
  <si>
    <t>Located in the Born District around the corner from the historic Santa Caterina Market, this neighborhood within a neighborhood offers you access to the city's most trendy bars, restaurants and shops with the added convenience of a metro stop just two minutes away. Steps outside your front door is a Michelin-rated restaurant and an organic grocery store. Though tucked away in an area still predominated by local residents, you are a never less than a 10 minute walk to most of Barcelona's most desirable attractions.</t>
  </si>
  <si>
    <t>The bus and subway are a few steps from the front door to travel to other parts of town, but the Born District is a walking neighborhood filled with old winding pedestrian streets and alleyways.</t>
  </si>
  <si>
    <t>Guests will have access to the entire apartment.</t>
  </si>
  <si>
    <t>Depending whether or not we are in town, my wife and I are happy to interact with guests as much as they like. We can provide restaurant recommendations, as well as give advice as to the best sites to see.</t>
  </si>
  <si>
    <t>While we do allow children, please check with us first concerning your specific situation. There are certain parts of our apartment that could be dangerous to toddlers or unsupervised children.  If smoking is detected in the apartment, the guest will be charged $500 upon checkout to pay for a deep cleaning.  Additionally, if any illegal activities occur in the apartment during the guest's stay, the guest will be evicted without refund and the entirety of the $1500 security deposit will be forfeited with no exceptions.  This includes, but is not limited to, commercial activities in this residential building, illegal drug use in the apartment or common areas, or anything else that is against our house rules, the rules of our building association, or the rules of the local city government.</t>
  </si>
  <si>
    <t>https://a0.muscache.com/im/pictures/976e2ddb-78c3-43f7-ad81-5b369cfbd238.jpg?aki_policy=large</t>
  </si>
  <si>
    <t>https://www.airbnb.com/users/show/5628387</t>
  </si>
  <si>
    <t>Chad And Kori</t>
  </si>
  <si>
    <t>Austin, Texas, United States</t>
  </si>
  <si>
    <t>Austin, Texas</t>
  </si>
  <si>
    <t>https://a0.muscache.com/im/pictures/24e30be2-5523-49d4-8563-859dbf1f8a88.jpg?aki_policy=profile_small</t>
  </si>
  <si>
    <t>https://a0.muscache.com/im/pictures/24e30be2-5523-49d4-8563-859dbf1f8a88.jpg?aki_policy=profile_x_medium</t>
  </si>
  <si>
    <t>Hyde Park</t>
  </si>
  <si>
    <t>41.38555</t>
  </si>
  <si>
    <t>{TV,"Cable TV",Wifi,"Air conditioning",Kitchen,Heating,"Family/kid friendly",Washer,"Fire extinguisher",Essentials,Hangers,"Hair dryer",Iron,"Laptop friendly workspace",Bathtub,"Hot water","Bed linens","Extra pillows and blankets","Ethernet connection",Microwave,"Coffee maker",Refrigerator,"Dishes and silverware","Cooking basics",Oven,Stove,"Patio or balcony","Luggage dropoff allowed","Long term stays allowed"}</t>
  </si>
  <si>
    <t>$1,359.00</t>
  </si>
  <si>
    <t>https://www.airbnb.com/rooms/18860191</t>
  </si>
  <si>
    <t>Huge room in creative industrial loft in Poblenou</t>
  </si>
  <si>
    <t>We live in a huge loft in hip and trendy Poblenou district, 5 min walk from the Ciutadella Park, 5Â´ from the beach and 10Â´ from Born neighbourhood. You will stay in one of our two bedrooms, its 60 sq m big and is full of natural light. We are three friends and a little basenji dog working as photographers, we would be happy to share with you food and drinks and advice you on what to see. Our place is full of bikes and handmade furniture.</t>
  </si>
  <si>
    <t>https://a0.muscache.com/im/pictures/8be2b40c-8d63-4d8a-877a-f1cfded2e5c2.jpg?aki_policy=large</t>
  </si>
  <si>
    <t>https://www.airbnb.com/users/show/131406541</t>
  </si>
  <si>
    <t>Ark &amp; Stef</t>
  </si>
  <si>
    <t>We are two friends who work as photographers and video creators for our own little company. Our house is our office and place we love and cherish. I am sure you will like hanging out with us!</t>
  </si>
  <si>
    <t>https://a0.muscache.com/im/pictures/ea6ca3dd-2c77-4ef1-b0a9-8877dfeb67c7.jpg?aki_policy=profile_small</t>
  </si>
  <si>
    <t>https://a0.muscache.com/im/pictures/ea6ca3dd-2c77-4ef1-b0a9-8877dfeb67c7.jpg?aki_policy=profile_x_medium</t>
  </si>
  <si>
    <t>41.39576</t>
  </si>
  <si>
    <t>2.19148</t>
  </si>
  <si>
    <t>{Wifi,Kitchen,"Pets allowed","Pets live on this property",Dog(s),Elevator,Washer,"First aid kit",Essentials,Shampoo,Hangers,"Hair dryer",Iron,"Laptop friendly workspace","translation missing: en.hosting_amenity_49","translation missing: en.hosting_amenity_50",Microwave,"Coffee maker",Refrigerator,Dishwasher,"Dishes and silverware","Cooking basics",Oven,Stove,"Luggage dropoff allowed"}</t>
  </si>
  <si>
    <t>https://www.airbnb.com/rooms/18860270</t>
  </si>
  <si>
    <t>Es un 4 piso sin ascensor</t>
  </si>
  <si>
    <t>Lavabo</t>
  </si>
  <si>
    <t>Estamos muy poco tiempo en casa</t>
  </si>
  <si>
    <t>Limpieza.</t>
  </si>
  <si>
    <t>https://a0.muscache.com/im/pictures/48b26b10-50bf-4490-aff9-67196ad34e92.jpg?aki_policy=large</t>
  </si>
  <si>
    <t>https://www.airbnb.com/users/show/131406300</t>
  </si>
  <si>
    <t>Cinthya</t>
  </si>
  <si>
    <t>https://a0.muscache.com/im/pictures/user/4c562206-7376-48e5-a422-f99e6c0d6c67.jpg?aki_policy=profile_small</t>
  </si>
  <si>
    <t>https://a0.muscache.com/im/pictures/user/4c562206-7376-48e5-a422-f99e6c0d6c67.jpg?aki_policy=profile_x_medium</t>
  </si>
  <si>
    <t>2.17079</t>
  </si>
  <si>
    <t>{TV,Wifi,Kitchen,"Family/kid friendly",Washer,Essentials,Shampoo,"Hair dryer","Hot water","Host greets you","Paid parking on premises"}</t>
  </si>
  <si>
    <t>https://www.airbnb.com/rooms/18860645</t>
  </si>
  <si>
    <t>BALCONY PRIVATE ROOM</t>
  </si>
  <si>
    <t>https://a0.muscache.com/im/pictures/c3de6bc8-738f-4cfc-8318-986b1f501459.jpg?aki_policy=large</t>
  </si>
  <si>
    <t>https://www.airbnb.com/users/show/131410175</t>
  </si>
  <si>
    <t>https://a0.muscache.com/im/pictures/32ba9b17-09df-440f-bf7f-54e875b2bb19.jpg?aki_policy=profile_small</t>
  </si>
  <si>
    <t>https://a0.muscache.com/im/pictures/32ba9b17-09df-440f-bf7f-54e875b2bb19.jpg?aki_policy=profile_x_medium</t>
  </si>
  <si>
    <t>{Wifi,Kitchen,"Paid parking off premises","Smoking allowed","Pets allowed","Pets live on this property",Cat(s),Heating,"Family/kid friendly",Washer,"First aid kit",Essentials,Shampoo,"Lock on bedroom door",Hangers,"Hair dryer",Iron,"Laptop friendly workspace","Hot water","Bed linens","Extra pillows and blankets","Ethernet connection","Coffee maker",Refrigerator,Dishwasher,"Dishes and silverware","Cooking basics",Oven,Stove,"Patio or balcony","Beach essentials","Luggage dropoff allowed","Long term stays allowed","Wide hallways","Accessible-height bed","No stairs or steps to enter","Accessible-height toilet","Host greets you"}</t>
  </si>
  <si>
    <t>https://www.airbnb.com/rooms/18865124</t>
  </si>
  <si>
    <t>https://a0.muscache.com/im/pictures/842c8c99-506a-4c87-af77-71f7b74aac02.jpg?aki_policy=large</t>
  </si>
  <si>
    <t>https://www.airbnb.com/users/show/131434945</t>
  </si>
  <si>
    <t>https://a0.muscache.com/im/pictures/e76df28b-67bc-4854-b5c5-5c9cf296097c.jpg?aki_policy=profile_small</t>
  </si>
  <si>
    <t>https://a0.muscache.com/im/pictures/e76df28b-67bc-4854-b5c5-5c9cf296097c.jpg?aki_policy=profile_x_medium</t>
  </si>
  <si>
    <t>{TV,Wifi,Kitchen,"Smoking allowed","Pets allowed",Breakfast,"Family/kid friendly","First aid kit",Essentials,Shampoo,"Lock on bedroom door",Hangers,"Laptop friendly workspace","Host greets you"}</t>
  </si>
  <si>
    <t>https://www.airbnb.com/rooms/18865447</t>
  </si>
  <si>
    <t>Double room in Sagrada Familia</t>
  </si>
  <si>
    <t>We are looking for a flatmate starting the 15th July, minimum stay for one month. After, if you are interested, you can stay longer for 550â‚¬/month all expenses included. In that case we will ask one month deposit. Contact me for more info. Room with 1.50m double bed, wardrobe, table and shelfs. Big apartment to share with 3 more people. You could have your complete bathroom to share just with one person. Bright and big livingroom with sun light all day. We are 3 girls and We prefer a girl.</t>
  </si>
  <si>
    <t>If you are looking to share apartment in Barcelona, this is perfect for you. We have one room free from 1st February. Minimum one month stay. Ask me if you have any questions.</t>
  </si>
  <si>
    <t>We are looking for a flatmate starting the 15th July, minimum stay for one month. After, if you are interested, you can stay longer for 550â‚¬/month all expenses included. In that case we will ask one month deposit. Contact me for more info. Room with 1.50m double bed, wardrobe, table and shelfs. Big apartment to share with 3 more people. You could have your complete bathroom to share just with one person. Bright and big livingroom with sun light all day. We are 3 girls and We prefer a girl. If you are looking to share apartment in Barcelona, this is perfect for you. We have one room free from 1st February. Minimum one month stay. Ask me if you have any questions. You have acces to the livingroom and the kitchen. Metro Sagrada Familia L5 and L2 Buses For the check in I will be available Friday to Tuesday 9:00h-12:00h and 21:30h-23:30h. And Wednesday and Thursday flexible all day.</t>
  </si>
  <si>
    <t>For the check in I will be available Friday to Tuesday 9:00h-12:00h and 21:30h-23:30h. And Wednesday and Thursday flexible all day.</t>
  </si>
  <si>
    <t>Metro Sagrada Familia L5 and L2 Buses</t>
  </si>
  <si>
    <t>You have acces to the livingroom and the kitchen.</t>
  </si>
  <si>
    <t>- You can smoke only in the terrace.</t>
  </si>
  <si>
    <t>https://a0.muscache.com/im/pictures/614aa772-0b87-4cbb-a88f-d657f9113738.jpg?aki_policy=large</t>
  </si>
  <si>
    <t>https://www.airbnb.com/users/show/46838720</t>
  </si>
  <si>
    <t xml:space="preserve">I'm an adventurous independent woman who love travelling and meeting people from all the World and with different cultures. I'm very open minded and respectful with others.  I lived in London and in Paris for about a year, I speak Spanish, Catalan, English, French and a little bit Italian and I'm always open to learn other languages. Now I live in Barcelona in a beautiful apartment which I would love to share with nice people who are willing to have a grateful experience in this amazing city. _x000D_
Life is just amazing, don't stop travelling, just live it and be gorgeous! </t>
  </si>
  <si>
    <t>https://a0.muscache.com/im/pictures/user/bced5075-ccf3-4ec3-966d-ecc9bcc149ec.jpg?aki_policy=profile_small</t>
  </si>
  <si>
    <t>https://a0.muscache.com/im/pictures/user/bced5075-ccf3-4ec3-966d-ecc9bcc149ec.jpg?aki_policy=profile_x_medium</t>
  </si>
  <si>
    <t>{TV,Wifi,Kitchen,"Paid parking off premises","Smoking allowed",Elevator,Washer,Essentials,Shampoo,Hangers,"Hair dryer","Laptop friendly workspace","translation missing: en.hosting_amenity_49","translation missing: en.hosting_amenity_50","Private entrance","Hot water","Host greets you","Paid parking on premises"}</t>
  </si>
  <si>
    <t>https://www.airbnb.com/rooms/18867574</t>
  </si>
  <si>
    <t>luminous Double room near holy family with balcony</t>
  </si>
  <si>
    <t>Private room with a very bright and spacious balcony</t>
  </si>
  <si>
    <t>just one block from the "monumental underground" and two block 24 hour buses</t>
  </si>
  <si>
    <t>+ Access to the room with private balcony. + kitchen, bathroom and lounge ll be share</t>
  </si>
  <si>
    <t>Always available to solve your doubts, by telephone or in person, as required by the circumstance</t>
  </si>
  <si>
    <t>- no es posible fumar en las zonas comunes, solo en el balcon</t>
  </si>
  <si>
    <t>https://a0.muscache.com/im/pictures/458edaa7-87ef-4501-ae83-331c8bf623a5.jpg?aki_policy=large</t>
  </si>
  <si>
    <t>https://www.airbnb.com/users/show/50928708</t>
  </si>
  <si>
    <t>https://a0.muscache.com/im/pictures/user/7f3beb02-5d40-4487-a751-af2dea570922.jpg?aki_policy=profile_small</t>
  </si>
  <si>
    <t>https://a0.muscache.com/im/pictures/user/7f3beb02-5d40-4487-a751-af2dea570922.jpg?aki_policy=profile_x_medium</t>
  </si>
  <si>
    <t>41.40058</t>
  </si>
  <si>
    <t>{TV,Wifi,Kitchen,"Paid parking off premises","Smoking allowed",Elevator,Washer,Essentials,Shampoo,"Lock on bedroom door",Hangers,"Hair dryer","Laptop friendly workspace","translation missing: en.hosting_amenity_49","translation missing: en.hosting_amenity_50","Game console","Hot water","Bed linens",Microwave,"Coffee maker",Refrigerator,"Dishes and silverware","Cooking basics",Oven,"Patio or balcony","Well-lit path to entrance","No stairs or steps to enter","Accessible-height bed","No stairs or steps to enter","Accessible-height toilet","No stairs or steps to enter"}</t>
  </si>
  <si>
    <t>https://www.airbnb.com/rooms/18869360</t>
  </si>
  <si>
    <t>228 Beach Apartment Sea view w/Pool</t>
  </si>
  <si>
    <t>While modern and comfortable easily sum up this beachfront apartment in Barcelona, its full Mediterranean views and swimming pool, make it perfect for all tastes.</t>
  </si>
  <si>
    <t xml:space="preserve">While modern and comfortable easily sum up this beachfront apartment in Barcelona, its full Mediterranean views and swimming pool, make it perfect for all tastes. This spacious apartment can accommodate up to 10 guests making it ideal for families or groups. This is a 4 bedroom apartment; 1 master en suite with double bed and 3 twin bedrooms, all with built in wardrobes. There are also 2 complete bathrooms.  This fantastic apartment is filled with natural sunlight through the floor to ceiling windows and its earthy colour scheme. It is complete with hardwood flooring, impeccable marble finish bathrooms. It features a balcony, perfect for dining or sipping some wine on a lazy afternoon. The living room is spacious with comfy leather sofa and plasma TV. The apartment is equiped with everything you may need for a comfortable stay. Includes towels, bed linens, hair dryer, gel and shampoo. The kitchen has all the utensils for a quotidian use. You will also find a dishwasher, washingmachine </t>
  </si>
  <si>
    <t>While modern and comfortable easily sum up this beachfront apartment in Barcelona, its full Mediterranean views and swimming pool, make it perfect for all tastes. While modern and comfortable easily sum up this beachfront apartment in Barcelona, its full Mediterranean views and swimming pool, make it perfect for all tastes. This spacious apartment can accommodate up to 10 guests making it ideal for families or groups. This is a 4 bedroom apartment; 1 master en suite with double bed and 3 twin bedrooms, all with built in wardrobes. There are also 2 complete bathrooms.  This fantastic apartment is filled with natural sunlight through the floor to ceiling windows and its earthy colour scheme. It is complete with hardwood flooring, impeccable marble finish bathrooms. It features a balcony, perfect for dining or sipping some wine on a lazy afternoon. The living room is spacious with comfy leather sofa and plasma TV. The apartment is equiped with everything you may need for a comfortable sta</t>
  </si>
  <si>
    <t>https://a0.muscache.com/im/pictures/07f4249b-91f4-4b7a-ac50-5b2ffbebc93d.jpg?aki_policy=large</t>
  </si>
  <si>
    <t>https://www.airbnb.com/users/show/128959838</t>
  </si>
  <si>
    <t xml:space="preserve">Dear Airbnb Users, We invite you to browse our portfolio of apartments in Barcelona. We  selected all the properties carefully in the best locations in the city, combining exclusiveness and quality service.  </t>
  </si>
  <si>
    <t>https://a0.muscache.com/im/pictures/ceab81f8-3f52-4fcc-82cf-75d20333ce85.jpg?aki_policy=profile_small</t>
  </si>
  <si>
    <t>https://a0.muscache.com/im/pictures/ceab81f8-3f52-4fcc-82cf-75d20333ce85.jpg?aki_policy=profile_x_medium</t>
  </si>
  <si>
    <t>2.21425</t>
  </si>
  <si>
    <t>{TV,Wifi,"Air conditioning",Pool,Kitchen,"Smoking allowed",Heating,"Family/kid friendly",Washer,Dryer,Essentials,Shampoo,"Hair dryer",Iron,"High chair","Childrenâ€™s books and toys",Crib,"Bed linens","Ethernet connection",Microwave,"Coffee maker",Refrigerator,Dishwasher,"Dishes and silverware",Oven,"Patio or balcony"}</t>
  </si>
  <si>
    <t>HUTB-001747</t>
  </si>
  <si>
    <t>https://www.airbnb.com/rooms/18869363</t>
  </si>
  <si>
    <t>236 - Music Palace Terrace Apartment</t>
  </si>
  <si>
    <t>https://a0.muscache.com/im/pictures/981c48ba-2c11-4046-9089-9c93c2fb8286.jpg?aki_policy=large</t>
  </si>
  <si>
    <t>{TV,Wifi,"Air conditioning",Kitchen,"Smoking allowed",Heating,"Family/kid friendly",Washer,Dryer,Essentials,Shampoo,"Hair dryer",Iron,"High chair",Crib,"Bed linens","Ethernet connection",Microwave,"Coffee maker",Refrigerator,Dishwasher,"Dishes and silverware",Oven,"Patio or balcony"}</t>
  </si>
  <si>
    <t>HUTB-002303</t>
  </si>
  <si>
    <t>https://www.airbnb.com/rooms/18869364</t>
  </si>
  <si>
    <t>237 - Las Ramblas Balcony</t>
  </si>
  <si>
    <t>Amazing reformed apartment in the best location of the city, just next to the famous Las Ramblas and beside Liceu theatre. Experience Barcelona at your doorstep!</t>
  </si>
  <si>
    <t>Amazing reformed apartment in the best location of the city, just next to the famous Las Ramblas and beside Liceu theatre. Experience Barcelona at your doorstep!   This apartment has 4 bedrooms, one with a double bed, antoher with a bunk bed and the last ones with two twin bedsin each which can be made as double under request. There are 2 complete bathrooms. The living area and kitchen are open, very spacious with wood beam ceiling. There is also a dining table and comfortable sofas. The balcony doors allow lots of light to pass through and you can see Las Ramblas from the balcony. Aside from the balcony, there is a nice interior private terrace with seating where you can dine or simply relax. The apartment is equiped with everything you may need for a comfortable stay. Includes towels, bed linens, hair dryer, gel and shampoo. The kitchen has all the utensils for a quotidian use. You will also find a dishwasher, washingmachine and a dryer. There is Wi-Fi internet throughout the apartme</t>
  </si>
  <si>
    <t>Amazing reformed apartment in the best location of the city, just next to the famous Las Ramblas and beside Liceu theatre. Experience Barcelona at your doorstep! Amazing reformed apartment in the best location of the city, just next to the famous Las Ramblas and beside Liceu theatre. Experience Barcelona at your doorstep!   This apartment has 4 bedrooms, one with a double bed, antoher with a bunk bed and the last ones with two twin bedsin each which can be made as double under request. There are 2 complete bathrooms. The living area and kitchen are open, very spacious with wood beam ceiling. There is also a dining table and comfortable sofas. The balcony doors allow lots of light to pass through and you can see Las Ramblas from the balcony. Aside from the balcony, there is a nice interior private terrace with seating where you can dine or simply relax. The apartment is equiped with everything you may need for a comfortable stay. Includes towels, bed linens, hair dryer, gel and shampoo.</t>
  </si>
  <si>
    <t>https://a0.muscache.com/im/pictures/ed86357a-667e-43d4-a2b7-b4c0b0ab1ea2.jpg?aki_policy=large</t>
  </si>
  <si>
    <t>{TV,Wifi,"Air conditioning",Kitchen,"Smoking allowed",Heating,"Family/kid friendly",Washer,Dryer,Essentials,"Hair dryer",Iron,"High chair",Crib,"Bed linens",Microwave,"Coffee maker",Refrigerator,Dishwasher,"Dishes and silverware",Oven,"Patio or balcony"}</t>
  </si>
  <si>
    <t>$213.00</t>
  </si>
  <si>
    <t>HUTB-000728</t>
  </si>
  <si>
    <t>https://www.airbnb.com/rooms/18869678</t>
  </si>
  <si>
    <t>Bright double room with private bathroom &amp; patio</t>
  </si>
  <si>
    <t>Bright room with a large bed and a view of a patio. The guests will live with the hosts. It has a private bathroom next to the room. The apartment is located 2 minutes from Sants train station in an area with a great variety of shops and restaurants. Excellent communication with metro, bus, train and airport. Quiet guests who want a family atmosphere. We speak english.</t>
  </si>
  <si>
    <t>Bright, cozy and modern apartment. Perfect to relax after a hard sightseeing day in town.</t>
  </si>
  <si>
    <t xml:space="preserve">Bright room with a large bed and a view of a patio. The guests will live with the hosts. It has a private bathroom next to the room. The apartment is located 2 minutes from Sants train station in an area with a great variety of shops and restaurants. Excellent communication with metro, bus, train and airport. Quiet guests who want a family atmosphere. We speak english. Bright, cozy and modern apartment. Perfect to relax after a hard sightseeing day in town. You can enjoy our green patio and our wifi workspace room. Sants is a historic, friendly and relaxed neighborhood with plenty of restaurants and stores. Perfect to glimpse real Barcelona away from crowded center. 15 minutes to city center by subway. 1 minute walk to official Barcelona sightseeing bus. 2 minutes walk to subway lines L1, L3, L5. September starts and most barcelonians return to work, children start school and we celebrate Festes de la Merce (Barcelona's patron saint). These days (around the 24th of september) you will </t>
  </si>
  <si>
    <t>Sants is a historic, friendly and relaxed neighborhood with plenty of restaurants and stores. Perfect to glimpse real Barcelona away from crowded center.</t>
  </si>
  <si>
    <t>15 minutes to city center by subway. 1 minute walk to official Barcelona sightseeing bus. 2 minutes walk to subway lines L1, L3, L5.</t>
  </si>
  <si>
    <t>You can enjoy our green patio and our wifi workspace room.</t>
  </si>
  <si>
    <t>Shoes should stay in the entrance. The rest hours are from 10pm to 7am and given that it is a quiet block of apartments, we ask for your collaboration.</t>
  </si>
  <si>
    <t>https://a0.muscache.com/im/pictures/70ecac8a-00c8-47a5-b3c0-6dd20495a437.jpg?aki_policy=large</t>
  </si>
  <si>
    <t>https://www.airbnb.com/users/show/2321978</t>
  </si>
  <si>
    <t>Music, movies and kids.</t>
  </si>
  <si>
    <t>https://a0.muscache.com/im/pictures/user/e92117fc-06cb-45c0-91e6-9c2d217fefea.jpg?aki_policy=profile_small</t>
  </si>
  <si>
    <t>https://a0.muscache.com/im/pictures/user/e92117fc-06cb-45c0-91e6-9c2d217fefea.jpg?aki_policy=profile_x_medium</t>
  </si>
  <si>
    <t>2.13757</t>
  </si>
  <si>
    <t>{Wifi,"Buzzer/wireless intercom",Heating,"Family/kid friendly",Washer,Essentials,Shampoo,Hangers,"Hair dryer",Iron,"Laptop friendly workspace","translation missing: en.hosting_amenity_50","Private entrance","Childrenâ€™s books and toys","Babysitter recommendations","Room-darkening shades","Hot water","Bed linens","Extra pillows and blankets","Coffee maker","Patio or balcony","Luggage dropoff allowed","Host greets you","Paid parking on premises"}</t>
  </si>
  <si>
    <t>24.0</t>
  </si>
  <si>
    <t>https://www.airbnb.com/rooms/18871078</t>
  </si>
  <si>
    <t>Barcelona CASA VILARO an oasis in the city</t>
  </si>
  <si>
    <t>House rules. All guests are obliged to respect the house and its surroundings. It is not allowed to bathe in the pool, or speak aloud on the terrace or in the garden after 10 pm. In the house parties are not allowed or rented to children under 25 years unless accompanied by their parents. Smoking is allowed on the terrace and the garden is forbidden to smoke inside the house.</t>
  </si>
  <si>
    <t>The neighborhood is La Salud of the district of Gracia to five minutes of the House has Market and all kinds of shops</t>
  </si>
  <si>
    <t>The guests have the room they have chosen with private bathroom TV, refrigerator, air conditioning, bathroom items etc. There is a dining room and library They have an equipped kitchen, with washing machine, dryer and dishwasher and although we do not offer breakfast if you have milk, coffee, jam, butter etc. available. They have solarium, covered terrace where they can eat, pin pon, basquet, swimming pool, garden and parquing optional</t>
  </si>
  <si>
    <t>We try to make the guests feel at home, we clean the rooms daily, always try not to disturb and with the utmost discretion, to help you spend a pleasant and quiet stay</t>
  </si>
  <si>
    <t>https://a0.muscache.com/im/pictures/362bb28c-703c-4ced-a240-d6128f210fc6.jpg?aki_policy=large</t>
  </si>
  <si>
    <t>https://www.airbnb.com/users/show/24054784</t>
  </si>
  <si>
    <t>Conxita</t>
  </si>
  <si>
    <t>https://a0.muscache.com/im/users/24054784/profile_pic/1416726903/original.jpg?aki_policy=profile_small</t>
  </si>
  <si>
    <t>https://a0.muscache.com/im/users/24054784/profile_pic/1416726903/original.jpg?aki_policy=profile_x_medium</t>
  </si>
  <si>
    <t>2.15193</t>
  </si>
  <si>
    <t>{TV,Internet,Wifi,"Air conditioning",Pool,Kitchen,"Free parking on premises","Indoor fireplace",Heating,"Family/kid friendly",Washer,Dryer,"Smoke detector","First aid kit","Fire extinguisher",Essentials,Shampoo,"Lock on bedroom door",Hangers,"Hair dryer",Iron,"Laptop friendly workspace","Self check-in","Building staff","Private living room","Private entrance","High chair","Childrenâ€™s books and toys",Crib,"Pack â€™n Play/travel crib","Room-darkening shades","Hot water","Bed linens","Extra pillows and blankets",Microwave,"Coffee maker",Refrigerator,Dishwasher,"Dishes and silverware","Cooking basics",Oven,Stove,"BBQ grill","Patio or balcony","Garden or backyard","Luggage dropoff allowed","Well-lit path to entrance","No stairs or steps to enter","Wide entrance","Extra space around bed","No stairs or steps to enter","Handheld shower head","Paid parking on premises","Roll-in shower"}</t>
  </si>
  <si>
    <t>HB-004687</t>
  </si>
  <si>
    <t>https://www.airbnb.com/rooms/18871156</t>
  </si>
  <si>
    <t>Very central: double bedroom + private bathroom</t>
  </si>
  <si>
    <t>Our apartment is ideally located in the heart of Barcelona, less than 10 real minutes walk from Plaza Catalunya, Las Ramblas and Passeig de Gracia.  During your stay you will benefit from a large bright room, with a balcony on an inner patio (ideal to rest after a day of visits!), plus a private bathroom, for your use only.</t>
  </si>
  <si>
    <t>Located in the central area of Barcelona, and more specifically part of the trendy neighborhood of Sant Antoni (where you will find many bars and restaurants), our apartment is a perfect departure point to:  - explore by foot Barcelona (the main tourist attractions are very close), and hence save money on transportation costs. - move around in the town or discover Catalunya, thanks to the diversity and quantity of public transports nearby. At the foot of the building is the subway station "Universidad".  You will also find many buses just around the corner. At 8 minutes walk, you will also reach Plaza Catalunya where you will find many another subway station + many trains and buses.</t>
  </si>
  <si>
    <t xml:space="preserve">Our apartment is ideally located in the heart of Barcelona, less than 10 real minutes walk from Plaza Catalunya, Las Ramblas and Passeig de Gracia.  During your stay you will benefit from a large bright room, with a balcony on an inner patio (ideal to rest after a day of visits!), plus a private bathroom, for your use only. Located in the central area of Barcelona, and more specifically part of the trendy neighborhood of Sant Antoni (where you will find many bars and restaurants), our apartment is a perfect departure point to:  - explore by foot Barcelona (the main tourist attractions are very close), and hence save money on transportation costs. - move around in the town or discover Catalunya, thanks to the diversity and quantity of public transports nearby. At the foot of the building is the subway station "Universidad".  You will also find many buses just around the corner. At 8 minutes walk, you will also reach Plaza Catalunya where you will find many another subway station + many </t>
  </si>
  <si>
    <t>At the foot of the building is the subway station "Universitat".  You will also find many buses just around the corner. At 8 minutes walk, you will also reach Plaza Catalunya where you will find many another subway station + many trains and buses.</t>
  </si>
  <si>
    <t>You will have at your disposal:  - A large room, equipped with a very comfortable extensible bed with high-quality mattresses, a closet, a mini fridge and a broad choice of pillows (among them, cervical pillows from Tempur) NB: the setting of the bed depends on the number of guests . 1 guest: 1 mattress of 80x200cm . 2 guests: 2 mattresses of 80x200cm, side by side If youâ€™re coming alone and want a double bed configuration, thanks to make the booking for 2 people. - A private bathroom with a sink, shower and toilet. We will provide you with a set of towels, hairdryer, shower gel and shampoo.  Please note, you will not have access to the other rooms of the apartment.</t>
  </si>
  <si>
    <t>We are open and welcoming people, and above all very respectful of the intimacy of our hosts, of their paces and need of tranquility and privacy. For those reasons, during your stay, we wonâ€™t enter your space (except to clean it, in case of a longer stay) and will only exchange with you if you want it.  If you need anything, donâ€™t hesitate to ask. We will do our best to help you or simply inform or advise.</t>
  </si>
  <si>
    <t>https://a0.muscache.com/im/pictures/bae197f7-723a-4daa-b8ec-49ad73eb1744.jpg?aki_policy=large</t>
  </si>
  <si>
    <t>https://www.airbnb.com/users/show/28201024</t>
  </si>
  <si>
    <t>Bart</t>
  </si>
  <si>
    <t xml:space="preserve">I am an easy going person, a serial entrepreneur and part time professor in entrepreneurship. I like being with people and have a coffee or beer/wine in a bar._x000D_
_x000D_
For many years I traveled and worked extensively around the world and _x000D_
as Dutch native I lived in Australia, US, France, Sweden and now Spain and speak 6 languages. Some of these languages are somewhat rusty so I welcome a challenge to brush these up!_x000D_
_x000D_
Apart from travel &amp; learning about other cultures I have a broad interests in other topics, especially in technology, finance, investing, exponential organizations, organizational behavior, leadership and psychology. My hobbies: racket ball (squash), spinning, golf, some amateur cooking &amp; wine! My favorite food: Thai. Best movie: the Matrix. Best series: Breaking Bad._x000D_
</t>
  </si>
  <si>
    <t>https://a0.muscache.com/im/pictures/user/2621fadd-8cb6-4572-8732-a624c8ae27b0.jpg?aki_policy=profile_small</t>
  </si>
  <si>
    <t>https://a0.muscache.com/im/pictures/user/2621fadd-8cb6-4572-8732-a624c8ae27b0.jpg?aki_policy=profile_x_medium</t>
  </si>
  <si>
    <t>{Wifi,"Paid parking off premises",Elevator,Heating,"Smoke detector","First aid kit",Essentials,Shampoo,Hangers,"Hair dryer",Iron,"translation missing: en.hosting_amenity_49","translation missing: en.hosting_amenity_50","Hot water","Bed linens","Extra pillows and blankets",Refrigerator,"Patio or balcony","Luggage dropoff allowed","No stairs or steps to enter","Wide entrance for guests","Flat path to guest entrance","Well-lit path to entrance","No stairs or steps to enter","Extra space around bed","No stairs or steps to enter","No stairs or steps to enter","Host greets you"}</t>
  </si>
  <si>
    <t>https://www.airbnb.com/rooms/18871225</t>
  </si>
  <si>
    <t>257 - Beach Apartment w/Pool I</t>
  </si>
  <si>
    <t>This modern apartment is just one block away from BarcelonaÂ´s shoreline. Perfect for business or a vacation in this city, giving you the opportunity to make the most of a beach and city experience.</t>
  </si>
  <si>
    <t>This modern apartment is just one block away from BarcelonaÂ´s shoreline. Perfect for business or a vacation in this amazing city, giving you the opportunity to make the most of a beach and city experience. This is a two bedroom, two bathroom apartment with one double master and the other bedroom has a bunk bed. The overall ambiance in the apartment is tranquil and minimalistic by the use of neutral shades and maximizing natural light, the living room has a comfortable double sofa bed and there is a terrace area which is sunny and perfect for spending hours relaxing or dining.  The apartment is equiped with everything you may need for a comfortable stay. Includes towels, bed linens, hair dryer, gel and shampoo. The kitchen has all the utensils for a quotidian use. You will also find a dishwasher, washingmachine and a dryer. There is Wi-Fi internet throughout the apartment.  The apartment is situated in an exclusive complex with a swimming pool and 24 hour security. The area is perfect f</t>
  </si>
  <si>
    <t>This modern apartment is just one block away from BarcelonaÂ´s shoreline. Perfect for business or a vacation in this city, giving you the opportunity to make the most of a beach and city experience. This modern apartment is just one block away from BarcelonaÂ´s shoreline. Perfect for business or a vacation in this amazing city, giving you the opportunity to make the most of a beach and city experience. This is a two bedroom, two bathroom apartment with one double master and the other bedroom has a bunk bed. The overall ambiance in the apartment is tranquil and minimalistic by the use of neutral shades and maximizing natural light, the living room has a comfortable double sofa bed and there is a terrace area which is sunny and perfect for spending hours relaxing or dining.  The apartment is equiped with everything you may need for a comfortable stay. Includes towels, bed linens, hair dryer, gel and shampoo. The kitchen has all the utensils for a quotidian use. You will also find a dishwas</t>
  </si>
  <si>
    <t>https://a0.muscache.com/im/pictures/3bafb412-03f7-4e13-8d19-7cbf6132b181.jpg?aki_policy=large</t>
  </si>
  <si>
    <t>2.21339</t>
  </si>
  <si>
    <t>{TV,Wifi,"Air conditioning",Pool,Kitchen,"Smoking allowed",Heating,"Family/kid friendly",Washer,Dryer,Essentials,Shampoo,"Hair dryer",Iron,"High chair","Childrenâ€™s books and toys",Crib,"Bed linens",Microwave,"Coffee maker",Refrigerator,Dishwasher,"Dishes and silverware",Oven,"Patio or balcony"}</t>
  </si>
  <si>
    <t>HUTB-001822</t>
  </si>
  <si>
    <t>https://www.airbnb.com/rooms/18871228</t>
  </si>
  <si>
    <t>274 - Beach Apartment w/Pool III</t>
  </si>
  <si>
    <t>This modern apartment is just one block away from BarcelonaÂ´s shoreline. Perfect for business or a vacation in this amazing city, giving you the opportunity to make the most of a beach and city experience. This is a two bedroom, two bathroom apartment with one double master with great park and sea views and a twin room. The complete bathrooms are finished with satin gray tone marble. The overall ambiance in the apartment is tranquil and minimalistic by the use of neutral shades and maximizing natural light, the living room is particularly bright due to floor to ceiling slide doors leading onto the large terrace area which is sunny and perfect for spending hours relaxing or dining.  The apartment is equiped with everything you may need for a comfortable stay. Includes towels, bed linens, hair dryer, gel and shampoo. The kitchen has all the utensils for a quotidian use. You will also find a dishwasher, washingmachine and a dryer. There is Wi-Fi internet throughout the apartment.  The apa</t>
  </si>
  <si>
    <t>This modern apartment is just one block away from BarcelonaÂ´s shoreline. Perfect for business or a vacation in this city, giving you the opportunity to make the most of a beach and city experience. This modern apartment is just one block away from BarcelonaÂ´s shoreline. Perfect for business or a vacation in this amazing city, giving you the opportunity to make the most of a beach and city experience. This is a two bedroom, two bathroom apartment with one double master with great park and sea views and a twin room. The complete bathrooms are finished with satin gray tone marble. The overall ambiance in the apartment is tranquil and minimalistic by the use of neutral shades and maximizing natural light, the living room is particularly bright due to floor to ceiling slide doors leading onto the large terrace area which is sunny and perfect for spending hours relaxing or dining.  The apartment is equiped with everything you may need for a comfortable stay. Includes towels, bed linens, hair</t>
  </si>
  <si>
    <t>https://a0.muscache.com/im/pictures/61c79f33-5e47-49ea-9336-0ba73d1021d5.jpg?aki_policy=large</t>
  </si>
  <si>
    <t>41.40614</t>
  </si>
  <si>
    <t>2.21558</t>
  </si>
  <si>
    <t>{TV,Wifi,"Air conditioning",Pool,Kitchen,"Smoking allowed",Heating,"Family/kid friendly",Washer,Dryer,Essentials,"Hair dryer",Iron,"High chair","Childrenâ€™s books and toys",Crib,"Bed linens",Microwave,"Coffee maker",Refrigerator,Dishwasher,"Dishes and silverware",Oven,"Patio or balcony"}</t>
  </si>
  <si>
    <t>HUTB-000290</t>
  </si>
  <si>
    <t>https://www.airbnb.com/rooms/18871307</t>
  </si>
  <si>
    <t>Stunning room with en-suite bathroom AC (old town)</t>
  </si>
  <si>
    <t>Gorgeous room with a private Bathroom, Ac, smart tv with Netflix, and a vintage decoration. The apartment is located on the old town of the city where streets have a gorgeous architecture and most of then are narrow with small local business and very good restaurants. We are located 15 min walk from the beach and 10 from the famous Ramblas.</t>
  </si>
  <si>
    <t>Gorgeous room with a private Bathroom, Ac, smart tv with Netflix, and a vintage decoration. The apartment is located on the old town of the city where streets have a gorgeous architecture and most of then are narrow with small local business and very good restaurants. We are located 15 min walk from the beach and 10 from the famous Ramblas. Room doesn't dispose of a lock as we don't feel its necessary.</t>
  </si>
  <si>
    <t>Room doesn't dispose of a lock as we don't feel its necessary.</t>
  </si>
  <si>
    <t>Guests must read our generic document in order to get the full address and find the apartment. Check-in is from 2 pm and check out until 12 am with no exceptions.  Check-in time as well as luggage drop off have to be provided with 24hours in advance, to make sure we are available to welcome you.  Guests may drop in and leave in luggage outside this schedule with previous consent. The host will wait only one hour prior to check in time provided by guests, if guests fail to communicate their delay a new check in time must be settled with a risk of little availability from the host part. We also appreciate that from 10 pm to 10 am guests are discrete in the house. People that are not guests must have authorisation from us to come in the apartment.</t>
  </si>
  <si>
    <t>https://a0.muscache.com/im/pictures/485ab27d-2a90-4b09-84fa-c0389e4d2f62.jpg?aki_policy=large</t>
  </si>
  <si>
    <t>https://www.airbnb.com/users/show/131483077</t>
  </si>
  <si>
    <t>Ana &amp; Tony</t>
  </si>
  <si>
    <t xml:space="preserve">Hello there ,_x000D_
Welcome to my home._x000D_
I am outgoing and love meeting new people._x000D_
the best thing is to visit places i've never seen before, and go for adventures._x000D_
Embrace the new and dare to make new friends._x000D_
_x000D_
I am renting out two rooms in my apartment because i love to travel and i want to share my home with others._x000D_
This makes me able to afford my lifestyle and an artist and musician._x000D_
_x000D_
</t>
  </si>
  <si>
    <t>https://a0.muscache.com/im/pictures/user/5c65d168-e1ea-466e-92e9-e7c5c205d136.jpg?aki_policy=profile_small</t>
  </si>
  <si>
    <t>https://a0.muscache.com/im/pictures/user/5c65d168-e1ea-466e-92e9-e7c5c205d136.jpg?aki_policy=profile_x_medium</t>
  </si>
  <si>
    <t>{TV,Wifi,"Air conditioning",Kitchen,"Paid parking off premises","Smoking allowed",Breakfast,Heating,"Family/kid friendly",Washer,Dryer,Essentials,Shampoo,Hangers,"Hair dryer",Iron,"Laptop friendly workspace","translation missing: en.hosting_amenity_50","Hot water","Bed linens","Extra pillows and blankets",Microwave,"Coffee maker",Refrigerator,"Dishes and silverware","Cooking basics",Oven,Stove,"Beach essentials","Luggage dropoff allowed","Host greets you"}</t>
  </si>
  <si>
    <t>8.86</t>
  </si>
  <si>
    <t>https://www.airbnb.com/rooms/18873107</t>
  </si>
  <si>
    <t>Confortable single room for long term</t>
  </si>
  <si>
    <t>This lovely room in a seven-bedroom flat on the ground floor of a building with lift near Tetuan station is fully-furnished. In this property, you will find a lovely, fully-equipped kitchen complete with all the essentials and appliances needed to prepare and enjoy a delicious homemade meal. There is one full bathroom to be shared amongst tenants. There is internet connectivity for your convenience. The chamber is furnished with a comfortable single bed.</t>
  </si>
  <si>
    <t>This lovely room in a seven-bedroom flat on the ground floor of a building with lift near Tetuan station is fully-furnished. In this property, you will find a lovely, fully-equipped kitchen complete with all the essentials and appliances needed to prepare and enjoy a delicious homemade meal. There is one full bathroom to be shared amongst tenants. There is internet connectivity for your convenience. The room The room is cosy and functional. The chamber is furnished with a comfortable single bed, a desk for you to study or work at, and plenty of storage space for your belongings. You will also have a mini-fridge for your personal use.</t>
  </si>
  <si>
    <t xml:space="preserve">This lovely room in a seven-bedroom flat on the ground floor of a building with lift near Tetuan station is fully-furnished. In this property, you will find a lovely, fully-equipped kitchen complete with all the essentials and appliances needed to prepare and enjoy a delicious homemade meal. There is one full bathroom to be shared amongst tenants. There is internet connectivity for your convenience. The chamber is furnished with a comfortable single bed. This lovely room in a seven-bedroom flat on the ground floor of a building with lift near Tetuan station is fully-furnished. In this property, you will find a lovely, fully-equipped kitchen complete with all the essentials and appliances needed to prepare and enjoy a delicious homemade meal. There is one full bathroom to be shared amongst tenants. There is internet connectivity for your convenience. The room The room is cosy and functional. The chamber is furnished with a comfortable single bed, a desk for you to study or work at, and </t>
  </si>
  <si>
    <t>IMPORTANT NOTES: - There is a system of surveillance by cameras at the entrance of the apartment. - The Laundry is at 2 minutes from the apartment.  I give you a card to use the laundry. - For hygiene issues each guest should buy their cooking utensils.</t>
  </si>
  <si>
    <t>The common areas of the property will be shared with persons of various ages, backgrounds, gender, and occupations. .</t>
  </si>
  <si>
    <t>A tri-weekly cleaning service of the common areas is included in the price. The landlord would prefer the prospective tenant to be a professional 25 years of age or older. The first month of rent and the deposit must be paid at the moment of the arrival; the tenant will receive three sets of keys, one for the bedroom, one for a kitchen cabinet for individual use of the tenant, and one for the flat. Smoking is allowed, albeit only in the bedroom and on the private balcony. Smoking in the common areas of the property is strictly forbidden. Although the apartment is equipped with central heating, to avoid confusion concerning heating bills, the landlord suggests each tenant brings their own plug-in heater. Registration is allowed.</t>
  </si>
  <si>
    <t>- NOISE IS NOT PERMITTED AFTER 22:00 - NO SMOKING - CLEAN THE KITCHEN AND BATHROOM AFTER USE IT - PEOPLE THAT NOT LIVE IN THE APARTMENT MUST LEAVE BEFORE 20:00h</t>
  </si>
  <si>
    <t>https://a0.muscache.com/im/pictures/4e604f2a-7caa-4b40-9100-bf2ea194b12d.jpg?aki_policy=large</t>
  </si>
  <si>
    <t>{Wifi,Kitchen,Elevator,"Lock on bedroom door",Hangers,"Laptop friendly workspace","translation missing: en.hosting_amenity_49","translation missing: en.hosting_amenity_50","Hot water","Bed linens","Extra pillows and blankets",Microwave,Refrigerator,Oven,Stove,"Long term stays allowed","Host greets you","Paid parking on premises"}</t>
  </si>
  <si>
    <t>https://www.airbnb.com/rooms/18873694</t>
  </si>
  <si>
    <t>AMAZING &amp; BRIGHT IN EIXAMPLE</t>
  </si>
  <si>
    <t>You can enjoy our lovely house located in one of the best areas of the city. The apartment has been refurbished and itâ€™s in a typical clasic building in Barcelona. You will have your own room . The kitchen and living room are shared until 20:00pm</t>
  </si>
  <si>
    <t>We have a beautiful cat which is part of our family, so if you like cats, you will love him</t>
  </si>
  <si>
    <t>https://a0.muscache.com/im/pictures/9ac4fafc-f676-43e2-a8a7-1ca67a5f3a68.jpg?aki_policy=large</t>
  </si>
  <si>
    <t>2.15426</t>
  </si>
  <si>
    <t>{TV,Wifi,"Air conditioning",Elevator,Heating,"Family/kid friendly","First aid kit",Essentials,Shampoo,Hangers,"Hair dryer","translation missing: en.hosting_amenity_50","Hot water","Extra pillows and blankets",Microwave,Refrigerator}</t>
  </si>
  <si>
    <t>https://www.airbnb.com/rooms/18874540</t>
  </si>
  <si>
    <t>Cosi single room for long term rent</t>
  </si>
  <si>
    <t>The chamber is furnished with a comfortable single bed, a desk for you to study or work at, and plenty of storage space for your belongings. You will also have a mini-fridge for your personal use. The room is located in internal part of the flat with a window to the stairs.</t>
  </si>
  <si>
    <t>Cleaning service 2 time per week of the common areas is included in the price.The tenant will receive a set of keys, one for the bedroom, one for a kitchen cabinet for individual use of the tenant, and one for the flat.  Smoking in the common areas of the property is strictly forbidden.</t>
  </si>
  <si>
    <t>IMPORTANT NOTES: - There is a system of surveillance by cameras at the entrance  - The Laundry is at 2 minutes from the apartment. I give you a card to use the laundry.  - For hygiene issues each guest should buy their cooking utensils.</t>
  </si>
  <si>
    <t>https://a0.muscache.com/im/pictures/5fcb950c-0a96-4f82-a131-cdbd904df9cb.jpg?aki_policy=large</t>
  </si>
  <si>
    <t>https://www.airbnb.com/rooms/18876522</t>
  </si>
  <si>
    <t>Sunny &amp; Spacious , Stay in Born!!</t>
  </si>
  <si>
    <t>Incredibly bright loft apartment in the heart of Born! Tons of natural light and plants, unbeatable location, surrounded by artisanal shops, restaurants, museums and bars. Walking distance from everywhere in the center. Newly remodeled and  spacious!</t>
  </si>
  <si>
    <t>The room available is quite big (master bedroom) with vintage wooden furniture, comfortable double bed, and a balcony overlooking a small medieval side street.   The apartment is bright and sunny with a few hours of direct sunlight coming through the windows from one side of the apartment in the morning and another few on the other side in the late afternoon. And of course as you can see in the photos, tons of plants! :)  Much more so now actually, I have to post an updated picture of the entrance, its becoming a jungle.</t>
  </si>
  <si>
    <t>Incredibly bright loft apartment in the heart of Born! Tons of natural light and plants, unbeatable location, surrounded by artisanal shops, restaurants, museums and bars. Walking distance from everywhere in the center. Newly remodeled and  spacious! The room available is quite big (master bedroom) with vintage wooden furniture, comfortable double bed, and a balcony overlooking a small medieval side street.   The apartment is bright and sunny with a few hours of direct sunlight coming through the windows from one side of the apartment in the morning and another few on the other side in the late afternoon. And of course as you can see in the photos, tons of plants! :)  Much more so now actually, I have to post an updated picture of the entrance, its becoming a jungle. Iâ€™ve been here for several years so Iâ€™d be happy to show you around if I have time or at least  give you some tips and recommendations on how to best enjoy this amazing city!  Fresh sheets and towels are  provided along wi</t>
  </si>
  <si>
    <t>Vibrant, multicultural,  cosmopolitan and full of history,  El Born is without a doubt one of Barcelona's best and most popular neighborhoods.</t>
  </si>
  <si>
    <t>Walking times-  Santa Maria del Mar Cathedral = 1 min  Picasso Museum = 1min  Cuitadella Park = 10min Beach = 15min Plaza Catalona = 15min  Rambla = 10 min  Plaza Real = 10 min  Santa Caterina Market= 3 min   Boqueria Market = 15min Arc de Triomf = 10 min Metro:  Jaume I (Yellow Line) = 2 min  Liceu or Drassanas (Green Line) = 10 min Urquinaona (Red Line) = 10 min</t>
  </si>
  <si>
    <t>Iâ€™ve been here for several years so Iâ€™d be happy to show you around if I have time or at least  give you some tips and recommendations on how to best enjoy this amazing city!  Fresh sheets and towels are  provided along with basic things like soap, shampoo, etc..</t>
  </si>
  <si>
    <t>- If you're going to smoke, please do so on one of the Balconies   - I'm flexible with check in times, but usually teach in the afternoon, So it would be best if you could check in during the early afternoon..  if that's not possible one of my friends or neighbors will check you in no problem! :)</t>
  </si>
  <si>
    <t>https://a0.muscache.com/im/pictures/dca0b2ce-e93e-4955-aebb-941c4d8ea17f.jpg?aki_policy=large</t>
  </si>
  <si>
    <t>https://www.airbnb.com/users/show/9802772</t>
  </si>
  <si>
    <t>Jeff</t>
  </si>
  <si>
    <t xml:space="preserve">Passionate about History,  Traveling and exploring new  Cultures! I'm really laid back and easygoing, currently working as an English teacher and completely in love with Barcelona!! Preparing myself now for a 3  month backpacking trip through South America. _x000D_
</t>
  </si>
  <si>
    <t>https://a0.muscache.com/im/pictures/6ac4032f-887a-4a8e-b9b9-c6083255956d.jpg?aki_policy=profile_small</t>
  </si>
  <si>
    <t>https://a0.muscache.com/im/pictures/6ac4032f-887a-4a8e-b9b9-c6083255956d.jpg?aki_policy=profile_x_medium</t>
  </si>
  <si>
    <t>{Internet,Wifi,Kitchen,"Smoking allowed",Heating,Washer,Essentials,Shampoo,Hangers,"Hair dryer",Iron,"Laptop friendly workspace","translation missing: en.hosting_amenity_49","translation missing: en.hosting_amenity_50","Hot water","Bed linens",Microwave,Refrigerator,"Dishes and silverware","Cooking basics",Oven,"Patio or balcony","Long term stays allowed"}</t>
  </si>
  <si>
    <t>https://www.airbnb.com/rooms/18880774</t>
  </si>
  <si>
    <t>One bedroom apartment in Barceloneta</t>
  </si>
  <si>
    <t>Nice and cosy one bedroom apartment located 3 minutes walking from Barcelona beaches. Separated bedroom, fully equipped kitchen and lots of light.</t>
  </si>
  <si>
    <t>This cosy apartment is been recently updated in order to offer all the facilities needed for a comfortable stay. In the bedroom there is an small balcony from where you can see the sea â€¦ and also lots of cupboards and closet area. The shower and sink are located inside the bedroom and separated from the rest of the apartment.  Living room and kitchen share the room next to the bedroom. The fully equipped kitchen and the counter would let you cook while you share your time with your guests or partner. Plenty of windows and lots of light that makes this apartment a nice and cosy space where to have a great stay in Barcelona.</t>
  </si>
  <si>
    <t>Nice and cosy one bedroom apartment located 3 minutes walking from Barcelona beaches. Separated bedroom, fully equipped kitchen and lots of light. This cosy apartment is been recently updated in order to offer all the facilities needed for a comfortable stay. In the bedroom there is an small balcony from where you can see the sea â€¦ and also lots of cupboards and closet area. The shower and sink are located inside the bedroom and separated from the rest of the apartment.  Living room and kitchen share the room next to the bedroom. The fully equipped kitchen and the counter would let you cook while you share your time with your guests or partner. Plenty of windows and lots of light that makes this apartment a nice and cosy space where to have a great stay in Barcelona. I am available on the phone during guests stay and also by email Barceloneta is known as the fishermanâ€™s neigbourhood. An small area of the city with lots to offer in terms of restaurants, shops and leisure since the beach</t>
  </si>
  <si>
    <t>Barceloneta is known as the fishermanâ€™s neigbourhood. An small area of the city with lots to offer in terms of restaurants, shops and leisure since the beach is right there. Most of the area is pedestrian although it gets pretty busy in summer time but quiet during the winter. The street where the apartment is located is pretty quiet and far from the crowds in the neighbourhood.</t>
  </si>
  <si>
    <t>Monthly rentals do not include utilities (gas and electricity) that would depend on tenant's use. We read meters upon arrival and calculate it. You should consider around 75â‚¬ / month all included</t>
  </si>
  <si>
    <t>Direct buses from the opposite side of the city and also metro L4 BARCELONETA. Walking distance to the historic centre and also to Olimpic Port</t>
  </si>
  <si>
    <t>I am available on the phone during guests stay and also by email</t>
  </si>
  <si>
    <t>https://a0.muscache.com/im/pictures/99244d1a-3b78-4bf0-85bb-4ee715e8c572.jpg?aki_policy=large</t>
  </si>
  <si>
    <t>https://www.airbnb.com/users/show/125158731</t>
  </si>
  <si>
    <t>Bassaidai</t>
  </si>
  <si>
    <t>https://a0.muscache.com/im/pictures/f684873f-a593-4b9c-b35d-5781b1ba281f.jpg?aki_policy=profile_small</t>
  </si>
  <si>
    <t>https://a0.muscache.com/im/pictures/f684873f-a593-4b9c-b35d-5781b1ba281f.jpg?aki_policy=profile_x_medium</t>
  </si>
  <si>
    <t>2.18822</t>
  </si>
  <si>
    <t>No se requiere es long stay</t>
  </si>
  <si>
    <t>https://www.airbnb.com/rooms/18884784</t>
  </si>
  <si>
    <t>998 Diagonal Avenue Apartment</t>
  </si>
  <si>
    <t>This beautiful city center apartment could not be better located. It is right at avenue Diagonal, Barcelona's largest avenue.</t>
  </si>
  <si>
    <t>This beautiful city center apartment could not be better located. It is right at avenue Diagonal, Barcelona's largest avenue. This beautiful city center apartment could not be better located. It is right at avenue Diagonal, Barcelona's largest avenue.  New throughout and with hardwood floor finishes, the apartment has 3 bedrooms, one with a double bed and the other with two twin beds in each. The clean lines and neutral tones create a light airy space. There are two complete bathrooms. The apartment is equiped with everything you may need for a comfortable stay. Includes towels, bed linens, hair dryer, gel and shampoo. The kitchen has all the utensils for a quotidian use. You will also find a dishwasher, washingmachine and a dryer. There is Wi-Fi internet throughout the apartment.     If you are keen to explore everything Barcelona centre has to offer this is definitely the choice for you. Paseo de Gracia is only a few bus stops away and Diagonal Avenue is ideal for a shopping day. You</t>
  </si>
  <si>
    <t>https://a0.muscache.com/im/pictures/860ebdd7-3289-4487-b7ee-6abd9c8ab651.jpg?aki_policy=large</t>
  </si>
  <si>
    <t>41.39291</t>
  </si>
  <si>
    <t>{TV,Wifi,"Air conditioning",Kitchen,"Smoking allowed",Heating,"Family/kid friendly",Washer,Dryer,Essentials,"Hair dryer",Iron,"High chair",Crib,"Bed linens",Microwave,"Coffee maker",Refrigerator,Dishwasher,"Dishes and silverware",Oven}</t>
  </si>
  <si>
    <t>HUTB-003160</t>
  </si>
  <si>
    <t>https://www.airbnb.com/rooms/18887269</t>
  </si>
  <si>
    <t>bright room with large wardrobe, just 4 blocks from Sagrada Familia and well connected with the Barcelona metro and buses 24 hours</t>
  </si>
  <si>
    <t>Fully equipped kitchen, washing machine, oven and microwave, bathroom with shower, living room with sofa table and chairs. Wifi</t>
  </si>
  <si>
    <t>always available to solve your doubts, by telephone or in person, as required by the circumstance</t>
  </si>
  <si>
    <t>- prohibido fumar en zonas comunes</t>
  </si>
  <si>
    <t>https://a0.muscache.com/im/pictures/a45779eb-bf85-4fea-9f23-dd79dc43e3c9.jpg?aki_policy=large</t>
  </si>
  <si>
    <t>{TV,Wifi,Kitchen,"Paid parking off premises","Smoking allowed",Elevator,Washer,Essentials,Shampoo,"Lock on bedroom door",Hangers,"Hair dryer","translation missing: en.hosting_amenity_49","translation missing: en.hosting_amenity_50","Game console","Hot water","Bed linens",Microwave,Refrigerator,"Dishes and silverware","Cooking basics",Oven,"Well-lit path to entrance","No stairs or steps to enter","Accessible-height toilet","No stairs or steps to enter","Wide entryway","Host greets you"}</t>
  </si>
  <si>
    <t>https://www.airbnb.com/rooms/18887616</t>
  </si>
  <si>
    <t>Bright, Spacious, and Modern Eixample Flat</t>
  </si>
  <si>
    <t>Discover a modern space with white interiors, natural wooden floors, and pops of bright colours. This open space is chic, fully equipped with modern appliances, and great base for enjoying comfortable times in a new city.</t>
  </si>
  <si>
    <t>The apartment has a very spacious and bright living, with a large comfortable sofa bed, a flat screen TV, and dinning area with a table for 8 guests. It has three double bedrooms, all of them with closets, and two complete bathroom (one with bathtub and one with shower, both with natural ventilation). According to your request the bedrooms can be prepared with double or single beds. Fully equipped kitchen with cooking utensils, pots, pans. Brand new high-end appliances such as: oven, dishwasher, microwave oven, toaster, coffee machine, juicer, washing machine, tumble dryer, iron, ironing board. The apartment is equipped with air conditioning, heating, high speed Wi Fi access and TV cable.  Linen, towels, shower gel &amp; shampoo are provided.</t>
  </si>
  <si>
    <t xml:space="preserve">Discover a modern space with white interiors, natural wooden floors, and pops of bright colours. This open space is chic, fully equipped with modern appliances, and great base for enjoying comfortable times in a new city. The apartment has a very spacious and bright living, with a large comfortable sofa bed, a flat screen TV, and dinning area with a table for 8 guests. It has three double bedrooms, all of them with closets, and two complete bathroom (one with bathtub and one with shower, both with natural ventilation). According to your request the bedrooms can be prepared with double or single beds. Fully equipped kitchen with cooking utensils, pots, pans. Brand new high-end appliances such as: oven, dishwasher, microwave oven, toaster, coffee machine, juicer, washing machine, tumble dryer, iron, ironing board. The apartment is equipped with air conditioning, heating, high speed Wi Fi access and TV cable.  Linen, towels, shower gel &amp; shampoo are provided. Eixample is safe, clean, and </t>
  </si>
  <si>
    <t>Eixample is safe, clean, and very close to many places of interest.  Walk just a short distance to some of the sites of Barcelona, or stop for a coffee or a drink at one of the local establishments.</t>
  </si>
  <si>
    <t>Check-out  11:00 (noon). Check-in from 15:00  In case of check-in or check-out before or after the scheduled hour please contact us. This apartment deserves to be respected and treated as it was yours. No parties are allowed in the apartment. Attention: Tourist Tax charged obligatory by the owner in cash - 2,48 euros (taxes included) / person / night, maximum 7 nights cap (reservations for more then 7 nights the tax will not increase), children under 16 are not charged tax if passport or DNI copy provided. Cambio de ropa y toallas semanal / Bed linen and towels changed weekly Servicio de reservas / Reservation services  Por favor consulte para otros servicios / Please consult for more available services</t>
  </si>
  <si>
    <t>- Barcelona City Tax of 2,48â‚¬ /person/night must be paid on checkin and is not included in the price - ID details of all guests staying must be given (following Spanish law) - Smoking is strictly forbidden at the whole property - SILENCE HOURS 21:00-09:00. Music at ANY TIME, any noise after 21:00 and all kinds of parties are strictly forbidden Please leave the apartment in an OK condition when you check out! Take trash out to the grey dumpsters on the street. It is not under any circumstance allowed with more people in the apartment than what is stated in the reservation. Violation of the rules will result in immediate evacuation without any refund of remaining nights. A local touristic tax of 2.48â‚¬ per adult and night needs to be paid and is not included in the price. This amount will be either charged during the check-in or requested via Airbnb resolution center. (LAW 5/2017, of 28 March, on fiscal, administrative, financial and public sector measures and on the creation and regulati</t>
  </si>
  <si>
    <t>https://a0.muscache.com/4ea/air/v2//pictures/67106649-b405-4baf-8305-167b0f764c18.jpg?t=r:w1200-h720-sfit,e:fjpg-c85</t>
  </si>
  <si>
    <t>https://www.airbnb.com/users/show/76355464</t>
  </si>
  <si>
    <t>https://a0.muscache.com/im/pictures/e12e9f24-9675-46bd-8fe5-b5d603914ebd.jpg?aki_policy=profile_small</t>
  </si>
  <si>
    <t>https://a0.muscache.com/im/pictures/e12e9f24-9675-46bd-8fe5-b5d603914ebd.jpg?aki_policy=profile_x_medium</t>
  </si>
  <si>
    <t>2.14404</t>
  </si>
  <si>
    <t>{TV,"Cable TV",Wifi,"Air conditioning",Kitchen,"Paid parking off premises",Elevator,Heating,"Family/kid friendly",Washer,Dryer,"Smoke detector","Carbon monoxide detector",Essentials,Shampoo,Hangers,"Hair dryer",Iron,"Laptop friendly workspace","Pack â€™n Play/travel crib","Room-darkening shades","Hot water","Body soap","Bath towel","Toilet paper","Bed linens","Extra pillows and blankets",Microwave,"Coffee maker",Refrigerator,Dishwasher,"Dishes and silverware","Cooking basics",Oven,Stove,"Luggage dropoff allowed","Long term stays allowed","Host greets you","Smart TV",Bidet,"Breakfast table","Espresso machine","Convection oven","Memory foam mattress",Mudroom,"Full kitchen","Paid parking on premises","Bedroom comforts","Bathroom essentials"}</t>
  </si>
  <si>
    <t>HUTB-315551</t>
  </si>
  <si>
    <t>https://www.airbnb.com/rooms/18889879</t>
  </si>
  <si>
    <t>LAS RAMBLAS 10 MIN WALK-WIFI FREE-MONTHLY RENTAL</t>
  </si>
  <si>
    <t>The apartm is bright and sunny, in a perfect location in the heart of this fascinating city and at only 10 MIN WALKING to Las Ramblas. The neighborhood is multicultural but safe. The building has been renovated outside not yet inside but the flat has been totally renovated five years ago. 40 sqm second floor no lift, it's composed by a living room with double sofa bed, double bedroom, single bedroom, totally equipped kitchen with washing machine and microwave, bathroom with shower.</t>
  </si>
  <si>
    <t>You will stay in the very heart of this incredible city, in the pedestrian street in the old and real part of it, at only 10 minutes walk to the famous Rambla and Boqueria Market and also at 10 minutes walk to the Port and Maremagnum centre and to the Barceloneta beaches.  The district is multicultural and nice, people from all the world are living here, people nice and very friendly.  You could go everywhere by walking or taking a bici and discovering this incredible and fascinating town but if you don't want to walk the metro station is at only 5 minutes walk and also you will find many buses at the street.  Down at the street there are so many restaurants, live music bars, wine bars, and also many bakeries and every kind of shops and little supermarket open till 10pm or very late till11.30pm.</t>
  </si>
  <si>
    <t>The apartm is bright and sunny, in a perfect location in the heart of this fascinating city and at only 10 MIN WALKING to Las Ramblas. The neighborhood is multicultural but safe. The building has been renovated outside not yet inside but the flat has been totally renovated five years ago. 40 sqm second floor no lift, it's composed by a living room with double sofa bed, double bedroom, single bedroom, totally equipped kitchen with washing machine and microwave, bathroom with shower. You will stay in the very heart of this incredible city, in the pedestrian street in the old and real part of it, at only 10 minutes walk to the famous Rambla and Boqueria Market and also at 10 minutes walk to the Port and Maremagnum centre and to the Barceloneta beaches.  The district is multicultural and nice, people from all the world are living here, people nice and very friendly.  You could go everywhere by walking or taking a bici and discovering this incredible and fascinating town but if you don't wa</t>
  </si>
  <si>
    <t>the metro station is at only 5 min walk at the street many buses and the bus stop. Anyway you could just walk.</t>
  </si>
  <si>
    <t>Whole apartment at your disposal</t>
  </si>
  <si>
    <t>Always connected trough whatts up, text messages and email</t>
  </si>
  <si>
    <t>NO PARTIES AT HOME!  RESPECT THE OTHER PERSONS LIVING THERE!  PLEASE NO NOISES FROM 11PM TO 10AM TO PAY CASH AT ARRIVAL:  EURO 100 MONTHLY AS UTILITIES LATE ARRIVAL FEE CHECK IN AFTER 11PM EURO 30 YOU CAN SMOKE CLOSE TO AN OPEN WINDOW, DON'T SMOKE INSIDE PLEASE</t>
  </si>
  <si>
    <t>https://a0.muscache.com/im/pictures/f105bcb5-3156-49c7-b16b-446a99beb031.jpg?aki_policy=large</t>
  </si>
  <si>
    <t>https://www.airbnb.com/users/show/75450</t>
  </si>
  <si>
    <t>Sasa</t>
  </si>
  <si>
    <t>Hello to everybody!_x000D_
I live in Rome a great city full of history, art, we can say it's an open air museum!_x000D_
I like know new people, enjoy life, nice places and nice people._x000D_
_x000D_
Bye from Rome ;)</t>
  </si>
  <si>
    <t>https://a0.muscache.com/im/pictures/7802860e-7a72-451a-9676-3c342a6e899c.jpg?aki_policy=profile_small</t>
  </si>
  <si>
    <t>https://a0.muscache.com/im/pictures/7802860e-7a72-451a-9676-3c342a6e899c.jpg?aki_policy=profile_x_medium</t>
  </si>
  <si>
    <t>Prati</t>
  </si>
  <si>
    <t>{TV,Wifi,Kitchen,"Paid parking off premises","Smoking allowed",Heating,"Family/kid friendly",Washer,Essentials,Hangers,"Hair dryer",Iron,"Laptop friendly workspace","Hot water","Extra pillows and blankets",Microwave,Refrigerator,"Dishes and silverware","Cooking basics",Stove,"Long term stays allowed","Host greets you"}</t>
  </si>
  <si>
    <t>https://www.airbnb.com/rooms/18890171</t>
  </si>
  <si>
    <t>Room with lock on its door in my home, SHARED flat.  Sleep 2. In a building of a hundred plus years. On the 4th floor without elevator. Simply decorated with the just required items. Old clean floor and well ventilated, window open on the street side ( you may sometimes listen from the street), with a lot of natural light. The bathroom is private and the entrance to it is from the sitting room. The kitchen and the dining area is shared. (Must be kept clean and free of personal Items). Bed linen and two towels for each person, provided.</t>
  </si>
  <si>
    <t>El Gotic, very lively, Multicultural, with a lot to see and enjoy! Restaurants, Museum, Bcn Zoo, Beach, ClubsTheatres, Shopping Centers e.t.c  For OPEN minded people NOT for a solitary person.</t>
  </si>
  <si>
    <t>Walk, Bike, Metro, Taxi. Well connected with all possible transport!</t>
  </si>
  <si>
    <t>Kitchen and the dining area.</t>
  </si>
  <si>
    <t>Privacy is highly respected! But please let me know if  you might need my help. The common area must be kept tidy and free of personal items. My daughter also helps me with the management.</t>
  </si>
  <si>
    <t>- Read carefully the terms and conditions.   - Tuesday:  check-in ONLY untill 15:00 ( 3 pm)  -Other days NO check-in after 20:00( 8 pm) - and dates 24 and 31 of December Checkin ONLY until 3pm( 15:00) -Must have the functioning phone for contact.   -Not allowed to bring people (visitor).   -There is ZERO tolerance for any kind of disturbance.   -Complete Quiet hours : 20pm- 10am.  -No Smoking.</t>
  </si>
  <si>
    <t>https://a0.muscache.com/im/pictures/32ce4608-78f9-4578-9e2c-ea87d136541f.jpg?aki_policy=large</t>
  </si>
  <si>
    <t>{Wifi,Kitchen,Heating,"Family/kid friendly","First aid kit",Essentials,"Lock on bedroom door",Hangers,"Hair dryer","Laptop friendly workspace","Hot water","Bed linens",Microwave,"Coffee maker",Refrigerator,"Dishes and silverware",Stove,"Host greets you"}</t>
  </si>
  <si>
    <t>https://www.airbnb.com/rooms/18891341</t>
  </si>
  <si>
    <t>Casa de la trinitat</t>
  </si>
  <si>
    <t>Barrio tranquilo para poder descansar bien</t>
  </si>
  <si>
    <t>linia 3 o 4 de metro direccion trinitat nova</t>
  </si>
  <si>
    <t>Por correo electronico</t>
  </si>
  <si>
    <t>https://a0.muscache.com/im/pictures/dc262ec4-f26b-45fd-926b-eae1e94bde48.jpg?aki_policy=large</t>
  </si>
  <si>
    <t>https://www.airbnb.com/users/show/41447299</t>
  </si>
  <si>
    <t>Mikael</t>
  </si>
  <si>
    <t>https://a0.muscache.com/im/pictures/user/c6c28d1b-9d4c-43cd-befa-787aa805e068.jpg?aki_policy=profile_small</t>
  </si>
  <si>
    <t>https://a0.muscache.com/im/pictures/user/c6c28d1b-9d4c-43cd-befa-787aa805e068.jpg?aki_policy=profile_x_medium</t>
  </si>
  <si>
    <t>41.44938</t>
  </si>
  <si>
    <t>2.18381</t>
  </si>
  <si>
    <t>{TV,Wifi,Kitchen,"Smoking allowed","Pets allowed","Free street parking",Washer,Essentials,Hangers,"Hair dryer","Laptop friendly workspace","translation missing: en.hosting_amenity_49","translation missing: en.hosting_amenity_50","Hot water","Luggage dropoff allowed","Long term stays allowed","Host greets you"}</t>
  </si>
  <si>
    <t>https://www.airbnb.com/rooms/18895271</t>
  </si>
  <si>
    <t>Gran Habiracion doble privado, en el centro de BCN</t>
  </si>
  <si>
    <t>https://a0.muscache.com/im/pictures/48777a5b-a735-4caf-98f7-1c0b703bd758.jpg?aki_policy=large</t>
  </si>
  <si>
    <t>{TV,"Cable TV",Wifi,"Air conditioning",Kitchen,"Smoking allowed",Heating,"Family/kid friendly",Washer,Essentials,Shampoo,Hangers,"Hair dryer",Iron,"Laptop friendly workspace","translation missing: en.hosting_amenity_50","Hot water"}</t>
  </si>
  <si>
    <t>https://www.airbnb.com/rooms/18906173</t>
  </si>
  <si>
    <t>å·´å¡žæ¸©é¦¨å°å±‹</t>
  </si>
  <si>
    <t>æˆ¿å±‹ä½äºŽå·´å¡žç½—é‚£å¸‚åŒº,äº¤é€šä¾¿åˆ©,æœºåœºåœ°é“,å‡ºç§Ÿè½¦éƒ½éžå¸¸æ–¹ä¾¿,é—¨å£æœ‰åœ°é“L1çº¿è·¯2åˆ†é’Ÿå’ŒL5çº¿è·¯,ç¦»è¥¿ç­ç‰™å¹¿åœºæ­¥è¡Œ20åˆ†é’Ÿ,ç¦»ç«è½¦ç«™santsæ­¥è¡Œ10åˆ†é’Ÿ,ç‹¬æ ‹æˆ¿å±‹,æœ‰ä¸¤å±‚æ¥¼,æœ¬äººè‡ªä½åœ¨äºŒæ¥¼çš„ä¸€ä¸ªæˆ¿é—´,æ‚¨å¯ä»¥è‡ªç”±ä½¿ç”¨åˆ«çš„æ‰€æœ‰çš„ç©ºé—´,ä¸‰æ¥¼æ˜¯å¤©å°,æœ‰æ´—è¡£æˆ¿,çƒ˜å¹²æœºï½¡å®¢åŽ…å’Œå§å®¤éƒ½å¯ä»¥çœ‹orange TV ,NETFLIXç¾Žå‰§ï½¡</t>
  </si>
  <si>
    <t>æœ¬æˆ¿æºå¯ä»¥å…¥ä½3ä½å®¢äºº,æœ‰ä¸€ä¸ªè½¦ä½,ä¸€æ¥¼æœ‰äºŒé—´å§æˆ¿,ä¸€é—´å«ç”Ÿé—´,(ç¬¬ä¸€é—´å§æˆ¿å†…æœ‰ä¸€å¼ å•äººåºŠ,ç¬¬äºŒé—´ä¸»å§å†…æœ‰ä¸€å¼ åŒäººåºŠå’Œå«ç”Ÿé—´)äºŒæ¥¼æ˜¯å®¢åŽ…å’Œé˜³å° ä¸‰æ¥¼æ˜¯å¤©å°,</t>
  </si>
  <si>
    <t>æˆ¿å±‹ä½äºŽå·´å¡žç½—é‚£å¸‚åŒº,äº¤é€šä¾¿åˆ©,æœºåœºåœ°é“,å‡ºç§Ÿè½¦éƒ½éžå¸¸æ–¹ä¾¿,é—¨å£æœ‰åœ°é“L1çº¿è·¯2åˆ†é’Ÿå’ŒL5çº¿è·¯,ç¦»è¥¿ç­ç‰™å¹¿åœºæ­¥è¡Œ20åˆ†é’Ÿ,ç¦»ç«è½¦ç«™santsæ­¥è¡Œ10åˆ†é’Ÿ,ç‹¬æ ‹æˆ¿å±‹,æœ‰ä¸¤å±‚æ¥¼,æœ¬äººè‡ªä½åœ¨äºŒæ¥¼çš„ä¸€ä¸ªæˆ¿é—´,æ‚¨å¯ä»¥è‡ªç”±ä½¿ç”¨åˆ«çš„æ‰€æœ‰çš„ç©ºé—´,ä¸‰æ¥¼æ˜¯å¤©å°,æœ‰æ´—è¡£æˆ¿,çƒ˜å¹²æœºï½¡å®¢åŽ…å’Œå§å®¤éƒ½å¯ä»¥çœ‹orange TV ,NETFLIXç¾Žå‰§ï½¡ æœ¬æˆ¿æºå¯ä»¥å…¥ä½3ä½å®¢äºº,æœ‰ä¸€ä¸ªè½¦ä½,ä¸€æ¥¼æœ‰äºŒé—´å§æˆ¿,ä¸€é—´å«ç”Ÿé—´,(ç¬¬ä¸€é—´å§æˆ¿å†…æœ‰ä¸€å¼ å•äººåºŠ,ç¬¬äºŒé—´ä¸»å§å†…æœ‰ä¸€å¼ åŒäººåºŠå’Œå«ç”Ÿé—´)äºŒæ¥¼æ˜¯å®¢åŽ…å’Œé˜³å° ä¸‰æ¥¼æ˜¯å¤©å°, æˆ‘å¯ä»¥å’Œæ‚¨å¤šå¤šæ²Ÿé€šèŠå¤©,ä¸è¿‡è¿™ä¸ªå–å†³äºŽæˆ¿å®¢æ‚¨ï½¡ ç¦»è¥¿ç­ç‰™å¹¿åœºè¿˜æœ‰santsç«è½¦ç«™éƒ½å¾ˆè¿‘ é—¨å£æœ‰åœ°é“L1çº¿å’ŒL5çº¿,éžå¸¸æ–¹ä¾¿æ‚¨çš„å‡ºæ¸¸,å·´å¡žç½—é‚£æ™¯ç‚¹åŸºæœ¬éƒ½ä½äºŽåœ°é“L1çº¿è·¯ä¸Šï½¡</t>
  </si>
  <si>
    <t>ç¦»è¥¿ç­ç‰™å¹¿åœºè¿˜æœ‰santsç«è½¦ç«™éƒ½å¾ˆè¿‘</t>
  </si>
  <si>
    <t>é—¨å£æœ‰åœ°é“L1çº¿å’ŒL5çº¿,éžå¸¸æ–¹ä¾¿æ‚¨çš„å‡ºæ¸¸,å·´å¡žç½—é‚£æ™¯ç‚¹åŸºæœ¬éƒ½ä½äºŽåœ°é“L1çº¿è·¯ä¸Šï½¡</t>
  </si>
  <si>
    <t>æˆ‘å¯ä»¥å’Œæ‚¨å¤šå¤šæ²Ÿé€šèŠå¤©,ä¸è¿‡è¿™ä¸ªå–å†³äºŽæˆ¿å®¢æ‚¨ï½¡</t>
  </si>
  <si>
    <t>https://a0.muscache.com/im/pictures/78b28b3c-d570-427a-8983-9ec1e3f72517.jpg?aki_policy=large</t>
  </si>
  <si>
    <t>https://www.airbnb.com/users/show/126193263</t>
  </si>
  <si>
    <t>Mitchell</t>
  </si>
  <si>
    <t>ä½ å¥½,æˆ‘å«Mitchell.</t>
  </si>
  <si>
    <t>https://a0.muscache.com/im/pictures/user/be92f50a-f9cf-4de0-8dbf-b14f72ae82ea.jpg?aki_policy=profile_small</t>
  </si>
  <si>
    <t>https://a0.muscache.com/im/pictures/user/be92f50a-f9cf-4de0-8dbf-b14f72ae82ea.jpg?aki_policy=profile_x_medium</t>
  </si>
  <si>
    <t>41.37091</t>
  </si>
  <si>
    <t>2.13296</t>
  </si>
  <si>
    <t>{TV,"Cable TV",Wifi,"Air conditioning",Kitchen,"Free parking on premises","Suitable for events",Washer,Dryer,"Fire extinguisher",Essentials,Shampoo,Hangers,"Hair dryer","Laptop friendly workspace","Private entrance","Hot water","Bed linens","Extra pillows and blankets",Microwave,Refrigerator,Dishwasher,"Dishes and silverware","Cooking basics",Stove,"Patio or balcony","Luggage dropoff allowed","Wide hallways","Well-lit path to entrance"}</t>
  </si>
  <si>
    <t>https://www.airbnb.com/rooms/18906211</t>
  </si>
  <si>
    <t>Big 2bed with terrace close to Sagrada Familia</t>
  </si>
  <si>
    <t>License number in the Catalan Tourism register: HUTB-011999. This incredible flat is perfect for 4 people. It has 2 bedroom. The first one with a doble bed and the second one with 2 single beds. Additionally you will have a wonderful terrace to enjoy your visit to Barcelona and a great living room  with modern kitchen.</t>
  </si>
  <si>
    <t>This is a 2 bedroom, 2 bathroom apartment, providing wireless internet, heating, with a cozy living room, private big terrace and a modern kitchen. The big terrace is perfect to enjoy the mediterranean weather all year long.</t>
  </si>
  <si>
    <t>License number in the Catalan Tourism register: HUTB (Phone number hidden by Airbnb)  This incredible flat is perfect for 4 people. It has 2 bedroom. The first one with a doble bed and the second one with 2 single beds. Additionally you will have a wonderful terrace to enjoy your visit to Barcelona and a great living room  with modern kitchen. This is a 2 bedroom, 2 bathroom apartment, providing wireless internet, heating, with a cozy living room, private big terrace and a modern kitchen. The big terrace is perfect to enjoy the mediterranean weather all year long. You will have the whole place to yourself. The apartment has 2 bedroom, 2 bathroom, living room with sofa, kitchen and terrace. There is also a washing machine in the apartment that you can use. We will provide you with the products needed for the washing machine. The whole place is available. My friends at Hostmaker are looking after my home while I am away. They're an Airbnb management service team in Barcelona who are Airb</t>
  </si>
  <si>
    <t>The flat is really close to La Sagrada Familia, one of the most important touristic places in Barcelona. You can enjoy of bars, restaurants, and other touristic places all around. And you will be just 20 min away from Las Ramblas</t>
  </si>
  <si>
    <t>The easiest way to get from the airpot is taking the "Aerobus"  to the stop Plaza Universitat. Here you need to switch to the metro, purple line (L2) to the stop Sagrada Familia,you will be 10 min walking form the flat. To move within the city we recommend taking the blue line ( L5) in the Sant Pau dos de Maig station, 2 minutes from the flat.</t>
  </si>
  <si>
    <t>You will have the whole place to yourself. The apartment has 2 bedroom, 2 bathroom, living room with sofa, kitchen and terrace. There is also a washing machine in the apartment that you can use. We will provide you with the products needed for the washing machine. The whole place is available.</t>
  </si>
  <si>
    <t>https://a0.muscache.com/im/pictures/896d2c7d-b9c0-4445-b2f1-d09a71ba9cd2.jpg?aki_policy=large</t>
  </si>
  <si>
    <t>41.40857</t>
  </si>
  <si>
    <t>{TV,Wifi,"Air conditioning",Kitchen,Heating,"Family/kid friendly",Washer,Dryer,Essentials,Shampoo,Hangers,"Hair dryer",Iron,"Laptop friendly workspace","Private entrance","Hot water","Bed linens",Microwave,"Coffee maker",Refrigerator,Dishwasher,"Dishes and silverware","Cooking basics",Oven,Stove,"Patio or balcony","Long term stays allowed","Host greets you"}</t>
  </si>
  <si>
    <t>HUTB-011999-62</t>
  </si>
  <si>
    <t>https://www.airbnb.com/rooms/18909471</t>
  </si>
  <si>
    <t>Private Room Ciutadella for LADIES ONLY-Beach 5min</t>
  </si>
  <si>
    <t>FLAT for LADIES ONLY Duplex well ubicated and with good transport communications. Spacious, luminous flat next to Ciutadella park, Arc de triomf, Born neighbourhood, Beach and BCN harbour.</t>
  </si>
  <si>
    <t>ladies only! Private room with natural light giving on ciutadella park barcelona. Safe and calm neighbourhood : 7 min from the beach and 10 min  from city center walking. There is a lift to the first floor.  The room has 2 individual beds available and big wardrobes to store your things. From your room, you access to a shared balcony and have views on the zoo of barcelona and ciutadella park.</t>
  </si>
  <si>
    <t>FLAT for LADIES ONLY Duplex well ubicated and with good transport communications. Spacious, luminous flat next to Ciutadella park, Arc de triomf, Born neighbourhood, Beach and BCN harbour. ladies only! Private room with natural light giving on ciutadella park barcelona. Safe and calm neighbourhood : 7 min from the beach and 10 min  from city center walking. There is a lift to the first floor.  The room has 2 individual beds available and big wardrobes to store your things. From your room, you access to a shared balcony and have views on the zoo of barcelona and ciutadella park. You can use kitchen, shared bathroom, and balcony. You can arrive late at night. I just ask to control the noise after 10pm for respect to the neighbours. It is very easy to move around to the touristic attractions by foot, metro, bus and bike. You will have your own pair of keys. Do not leave lights or other electric devices on when you're out of the room or appartment. Take care of the material at your disposi</t>
  </si>
  <si>
    <t>El piso esta muy bien situado. En un Barrio tranquilo y seguro. -Da vistas sobre el Parque de Ciutadella y el Zoologico.  - Supermercados cerca (Lidl, Caprabo, Sorli discao, Mercadona) y Fruteria a la esquina  -Panaderia para desayunar : Aqui ha molla ( Carrer de Sardenya);  -Restaurantes cerca : Pizzeria Nossa Casa (Carrer de Pujades, 12) ; Restaurante Casa Fidel (Carrer de Pujades, 11) Otros mas en el Born.</t>
  </si>
  <si>
    <t>You will have your own pair of keys. Do not leave lights or other electric devices on when you're out of the room or appartment. Take care of the material at your disposition.</t>
  </si>
  <si>
    <t>It is very easy to move around to the touristic attractions by foot, metro, bus and bike.</t>
  </si>
  <si>
    <t>You can use kitchen, shared bathroom, and balcony. You can arrive late at night. I just ask to control the noise after 10pm for respect to the neighbours.</t>
  </si>
  <si>
    <t>House Rules.     ACCOMMODATION  FOR WOMEN, SOLO MUJERES!! ONLY , MEN ARE NOT ACCEPTE! Thank you 1- RESPECT THE LESSON SCHEDULES (AVOID NOISE ON TERRACES AND LIVING ROOM FROM 10 PM. 2- HELPING TO KEEP CLEAN THE COMMON AREAS AND TO KEEP THE MATERIALS DELIVERED FOR USE. 3- YOU CAN NOT BRING OTHER PEOPLE TO THIS HOUSE. 4- IT IS NOT ALLOWED TO SMOKE. 5- ALWAYS WE LEAVE HOME, MAKE SURE THE LIGHTS ARE TURNED OUT. 6- RECYCLE THE WASTE IN THE DIFFERENT POSTS TO ITS USE. 7- THE SCHEDULE YOU SHOULD LEAVE THE ROOM IS AT 12.00 AM OF THE MIDDLE DAY. AND ALWAYS POSSIBLE, YOU MAY LEAVE THE SUITCASES AND PICK UP THEM. 8-  The room can only be occupied by 2 people maximum. You can not bring a third person to the additional price. THINGS ALLOWED 1- YOU CAN USE THE KITCHEN AND ALL THE UTENSILS REQUIRED. Example (microwave, coffee maker, water heater, pots, etc.) 2- You can store your food in the refrigerator. 3- You can use the terraces and the lounge. 4- You can use the shower gel that is in the bathroom</t>
  </si>
  <si>
    <t>https://a0.muscache.com/im/pictures/462efaec-50cf-4e65-806b-14c8d798c468.jpg?aki_policy=large</t>
  </si>
  <si>
    <t>https://www.airbnb.com/users/show/79228669</t>
  </si>
  <si>
    <t>https://a0.muscache.com/im/pictures/e5ee105e-4290-4194-b00a-0095f435f2a2.jpg?aki_policy=profile_small</t>
  </si>
  <si>
    <t>https://a0.muscache.com/im/pictures/e5ee105e-4290-4194-b00a-0095f435f2a2.jpg?aki_policy=profile_x_medium</t>
  </si>
  <si>
    <t>2.1875</t>
  </si>
  <si>
    <t>{TV,Wifi,Kitchen,"Paid parking off premises",Elevator,"Free street parking",Essentials,Shampoo,Hangers,"Hair dryer",Iron,"Laptop friendly workspace","translation missing: en.hosting_amenity_49","translation missing: en.hosting_amenity_50","Private entrance","Hot water","Bed linens","Extra pillows and blankets",Microwave,"Coffee maker",Refrigerator,"Dishes and silverware","Cooking basics",Oven,Stove,"Host greets you"}</t>
  </si>
  <si>
    <t>https://www.airbnb.com/rooms/18911936</t>
  </si>
  <si>
    <t>Double bed room. Guest say:is a dream in Barcelona</t>
  </si>
  <si>
    <t>https://a0.muscache.com/im/pictures/af616982-fe18-4c72-aad4-4c6c8eeba0d7.jpg?aki_policy=large</t>
  </si>
  <si>
    <t>{TV,Wifi,Kitchen,Elevator,Heating,Washer,Dryer,"First aid kit",Essentials,Shampoo,Hangers,"Hair dryer",Iron,"Laptop friendly workspace",Microwave,"Coffee maker",Refrigerator,Dishwasher,"Dishes and silverware","Cooking basics",Oven,Stove,"Patio or balcony","Garden or backyard","Wide hallways","No stairs or steps to enter","Wide entrance for guests","Flat path to guest entrance","Well-lit path to entrance","Disabled parking spot","No stairs or steps to enter","Wide entrance","Extra space around bed","Accessible-height bed","Wide doorway to guest bathroom",Beachfront}</t>
  </si>
  <si>
    <t>https://www.airbnb.com/rooms/18912000</t>
  </si>
  <si>
    <t>Superior 12 Apartment with Balcony</t>
  </si>
  <si>
    <t>Apartment Freser 78 in Barcelona enjoys an ideal location next to the Sagrada Familia and the Hospital of San Paulo, in the popular Eixample district. Nearby you will find all kinds of shops and services: restaurants, banks, supermarkets, shopping centers, cinemas, pharmacies, etc.</t>
  </si>
  <si>
    <t>https://a0.muscache.com/im/pictures/de02d743-d888-4eef-b1fa-d46d9117ff1f.jpg?aki_policy=large</t>
  </si>
  <si>
    <t>{TV,"Cable TV",Internet,Wifi,"Air conditioning",Kitchen,Elevator,Heating,"Family/kid friendly",Washer,"Smoke detector","Carbon monoxide detector","Safety card",Essentials,Shampoo,Hangers,"Hair dryer",Iron,"Laptop friendly workspace","Self check-in",Keypad,"Baby bath","High chair",Crib,"Hot water","Bed linens","Extra pillows and blankets","Pocket wifi",Microwave,"Coffee maker",Refrigerator,Dishwasher,"Dishes and silverware","Cooking basics",Oven,"Patio or balcony","Luggage dropoff allowed","Wide hallways","Paid parking on premises"}</t>
  </si>
  <si>
    <t>HUTB-000250</t>
  </si>
  <si>
    <t>https://www.airbnb.com/rooms/18913823</t>
  </si>
  <si>
    <t>design loft close to sagrada familia_Ber</t>
  </si>
  <si>
    <t>amazing loft of 80 square meters in the center of Barcelona, and close to sagrada familia. Including all the facilities, wifi, dishwasher, air conditioning etc... with a cute terrace</t>
  </si>
  <si>
    <t>https://a0.muscache.com/im/pictures/67188175-b996-41a7-ad45-423b69d8ad1e.jpg?aki_policy=large</t>
  </si>
  <si>
    <t>41.41243</t>
  </si>
  <si>
    <t>{TV,Internet,Wifi,"Air conditioning",Kitchen,"Smoking allowed","Pets allowed",Heating,"Family/kid friendly",Washer,Dryer,Essentials,Shampoo,Hangers,"Hair dryer",Iron,"Laptop friendly workspace","Host greets you"}</t>
  </si>
  <si>
    <t>https://www.airbnb.com/rooms/18913927</t>
  </si>
  <si>
    <t>Sunny Double Room 50mt by the Sea</t>
  </si>
  <si>
    <t>Sunny and cosy room in a small typical apartment 50 mt by the sea in the really central Barceloneta neighbourhood , a really local area where you 'll be able to discover on each corner great restaurants between fusion-modern and local food .  The apartment will be shared with me, or my friend Stefano, with full acess to the common areas .  I spend most of my time outside the flat for work but I will be always available and glad to help you with your needs and request during your stay .</t>
  </si>
  <si>
    <t>Guests have full access to all the service of the apartment. Kitchen, washing machine and balcony. We offer tea, coffee and fruit for the breakfast even if the area is full of bars with fresh juices and good bakery.</t>
  </si>
  <si>
    <t>Sunny and cosy room in a small typical apartment 50 mt by the sea in the really central Barceloneta neighbourhood , a really local area where you 'll be able to discover on each corner great restaurants between fusion-modern and local food .  The apartment will be shared with me, or my friend Stefano, with full acess to the common areas .  I spend most of my time outside the flat for work but I will be always available and glad to help you with your needs and request during your stay . Guests have full access to all the service of the apartment. Kitchen, washing machine and balcony. We offer tea, coffee and fruit for the breakfast even if the area is full of bars with fresh juices and good bakery. Guests can use the kitchen, but there is no cleaning lady for the dishes :) We are available and happy to advise our guests how to move and where to eat, as well as provide our phone for any need. We are very close to all the public transport: 100mt from the bus stop and 500mt from Barcelonet</t>
  </si>
  <si>
    <t>We are very close to all the public transport: 100mt from the bus stop and 500mt from Barceloneta's metro station.</t>
  </si>
  <si>
    <t>As Barceloneta is very quiet area, it's not possible to make meetings or any kind of party inside the appartment. It is possible to dinner untill 00:00am.</t>
  </si>
  <si>
    <t>Guests can use the kitchen, but there is no cleaning lady for the dishes :)</t>
  </si>
  <si>
    <t>We are available and happy to advise our guests how to move and where to eat, as well as provide our phone for any need.</t>
  </si>
  <si>
    <t>We will be happy to share the common areas with our guests always keeping order and cleanliness.</t>
  </si>
  <si>
    <t>https://a0.muscache.com/im/pictures/00511f3f-8fe2-4055-a22a-56b5d655c053.jpg?aki_policy=large</t>
  </si>
  <si>
    <t>https://www.airbnb.com/users/show/131819871</t>
  </si>
  <si>
    <t>https://a0.muscache.com/im/pictures/b45eacf5-0eab-40a0-9516-a351df0a5b14.jpg?aki_policy=profile_small</t>
  </si>
  <si>
    <t>https://a0.muscache.com/im/pictures/b45eacf5-0eab-40a0-9516-a351df0a5b14.jpg?aki_policy=profile_x_medium</t>
  </si>
  <si>
    <t>2.1896</t>
  </si>
  <si>
    <t>{Wifi,Kitchen,"Smoking allowed","Free street parking","Family/kid friendly",Washer,Essentials,Shampoo,"Lock on bedroom door",Hangers,"Hair dryer","Hot water","Host greets you"}</t>
  </si>
  <si>
    <t>https://www.airbnb.com/rooms/18918135</t>
  </si>
  <si>
    <t>885 Sunny Beach Apartment w/Pool II</t>
  </si>
  <si>
    <t>Ideal for couples or relaxed business traveller, this great apartment is located in a complex in Diagonal Mar and is just in first line of the beach.The building was recently constructed.</t>
  </si>
  <si>
    <t xml:space="preserve">HUTB (Phone number hidden by Airbnb) Ideal for couples or relaxed business traveller, this great studio apartment is located in a complex in Diagonal Mar and is just one block away from the beach.     The building was recently constructed and is considered one of the most exemplary new additions to the Diagonal Mar area. The bedroom has a double bed, built in closet and a large window that allows a lot of natural light. The bathroom is finished to a high standard and is complete with bath/shower and satin finish marble floor and tiles. Step out onto the 35 sqm terrace for some beautiful park, sea and city views. The terrace has dining area perfect for enjoying an evening meal or sipping some wine on a lazy afternoon. The kitchen has storage space and is totally equipped with modern appliances. Other facilities include Wifi internet and hot/cool AC. There is also 2 swimming pools (one for children) and 24 hour security.     Diagonal Mar has plenty to offer for everyone. Take a relaxing </t>
  </si>
  <si>
    <t>Ideal for couples or relaxed business traveller, this great apartment is located in a complex in Diagonal Mar and is just in first line of the beach.The building was recently constructed. HUTB (Phone number hidden by Airbnb) Ideal for couples or relaxed business traveller, this great studio apartment is located in a complex in Diagonal Mar and is just one block away from the beach.     The building was recently constructed and is considered one of the most exemplary new additions to the Diagonal Mar area. The bedroom has a double bed, built in closet and a large window that allows a lot of natural light. The bathroom is finished to a high standard and is complete with bath/shower and satin finish marble floor and tiles. Step out onto the 35 sqm terrace for some beautiful park, sea and city views. The terrace has dining area perfect for enjoying an evening meal or sipping some wine on a lazy afternoon. The kitchen has storage space and is totally equipped with modern appliances. Other f</t>
  </si>
  <si>
    <t>https://a0.muscache.com/im/pictures/f212e815-239e-4ce2-92eb-4ff1a8b852c4.jpg?aki_policy=large</t>
  </si>
  <si>
    <t>2.21624</t>
  </si>
  <si>
    <t>{TV,Wifi,"Air conditioning",Pool,Kitchen,"Smoking allowed",Heating,"Family/kid friendly",Washer,Dryer,Essentials,Shampoo,"Hair dryer",Iron,Bathtub,"Childrenâ€™s books and toys",Crib,"Bed linens","Ethernet connection",Microwave,"Coffee maker",Refrigerator,Dishwasher,"Dishes and silverware",Oven,"Patio or balcony","Garden or backyard"}</t>
  </si>
  <si>
    <t>HUTB-004350</t>
  </si>
  <si>
    <t>https://www.airbnb.com/rooms/18918136</t>
  </si>
  <si>
    <t>273 - Beach Apartment w/Pool II</t>
  </si>
  <si>
    <t>https://a0.muscache.com/im/pictures/fb8abd34-d159-4726-912a-1444cb89ad79.jpg?aki_policy=large</t>
  </si>
  <si>
    <t>2.21549</t>
  </si>
  <si>
    <t>HUTB-000288</t>
  </si>
  <si>
    <t>https://www.airbnb.com/rooms/18918142</t>
  </si>
  <si>
    <t>336 Beach Apartment w/Pool &amp; Terrace</t>
  </si>
  <si>
    <t>A beautiful apartment with two terraces located within a complex in Diagonal Mar and just one block from the beach.</t>
  </si>
  <si>
    <t>HUTB (Phone number hidden by Airbnb) A beautiful apartment with two terraces located within a complex in Diagonal Mar and just one block from the beach. This three bedroom apartment is ideal for families or business colleagues seeking a modern, comfortable choice for their stay. All bedrooms have twin beds that can be made into double ones on request. The master has sliding door onto the terrace. There is ample space with built in wardrobes in each room and also a separate storage space is handy for suitcases and pool or beach equipment. There are 2 full marble finish bathrooms and fresh towels and bed linens are provided for guests on arrival. The living/dining room is decorated in soft neutral tones creating an overall tranquil ambiance. The terrace is perfect for catching some rays or lounging on a balmy evening. Modern and bright, the kitchen is totally equipped with everything you need for your stay including fan oven. Other facilities in the apartment include hot/cool AC, Wifi in</t>
  </si>
  <si>
    <t xml:space="preserve">A beautiful apartment with two terraces located within a complex in Diagonal Mar and just one block from the beach. HUTB (Phone number hidden by Airbnb) A beautiful apartment with two terraces located within a complex in Diagonal Mar and just one block from the beach. This three bedroom apartment is ideal for families or business colleagues seeking a modern, comfortable choice for their stay. All bedrooms have twin beds that can be made into double ones on request. The master has sliding door onto the terrace. There is ample space with built in wardrobes in each room and also a separate storage space is handy for suitcases and pool or beach equipment. There are 2 full marble finish bathrooms and fresh towels and bed linens are provided for guests on arrival. The living/dining room is decorated in soft neutral tones creating an overall tranquil ambiance. The terrace is perfect for catching some rays or lounging on a balmy evening. Modern and bright, the kitchen is totally equipped with </t>
  </si>
  <si>
    <t>https://a0.muscache.com/im/pictures/f5ddd1d3-9c37-4f87-b804-bdbf0956b1cd.jpg?aki_policy=large</t>
  </si>
  <si>
    <t>HUTB-001751</t>
  </si>
  <si>
    <t>https://www.airbnb.com/rooms/18918143</t>
  </si>
  <si>
    <t>252 Exclusive Beachfront Penthouse w/ Pool I</t>
  </si>
  <si>
    <t>This exclusive duplex penthouse is situated on the 16th storey of a new complex in Diagonal Mar. Accommodating a maximum of 9 guests this is ideal for families and groups.</t>
  </si>
  <si>
    <t>Exclusive duplex penthouse with incredible sea views. Situated on the 16th floor in Diagonal Mar. It is ideal for families and groups on vacation and business seeking a touch of luxury for their stay in one of EuropeÂ´s most beautiful cities. There are 4 double bedrooms: one with a double bed and the other three with two twin beds in each, which can be made into doubles on request. All bedrooms have spacious built in closets and the master bedroom is en-suite. All 3 bathrooms have impeccable marble finish and completed in neutral tones.  Thanks to the huge windows, the living room has plenty of natural light and a spectacular view of the sea. If you prefer to dine out, it has a terrace with dining table and chairs to enjoy an afternoon or evening with your family or friends. The apartment is equiped with everything you may need for a comfortable stay. Includes towels, bed linens, hair dryer, gel and shampoo. The kitchen has all the utensils for a quotidian use. You will also find a dish</t>
  </si>
  <si>
    <t>This exclusive duplex penthouse is situated on the 16th storey of a new complex in Diagonal Mar. Accommodating a maximum of 9 guests this is ideal for families and groups. Exclusive duplex penthouse with incredible sea views. Situated on the 16th floor in Diagonal Mar. It is ideal for families and groups on vacation and business seeking a touch of luxury for their stay in one of EuropeÂ´s most beautiful cities. There are 4 double bedrooms: one with a double bed and the other three with two twin beds in each, which can be made into doubles on request. All bedrooms have spacious built in closets and the master bedroom is en-suite. All 3 bathrooms have impeccable marble finish and completed in neutral tones.  Thanks to the huge windows, the living room has plenty of natural light and a spectacular view of the sea. If you prefer to dine out, it has a terrace with dining table and chairs to enjoy an afternoon or evening with your family or friends. The apartment is equiped with everything yo</t>
  </si>
  <si>
    <t>https://a0.muscache.com/im/pictures/2708fe91-c074-43cf-943c-3a921739d9dd.jpg?aki_policy=large</t>
  </si>
  <si>
    <t>2.21226</t>
  </si>
  <si>
    <t>{TV,Wifi,"Air conditioning",Pool,Kitchen,"Smoking allowed",Heating,"Family/kid friendly",Washer,Dryer,Essentials,"Hair dryer",Iron,Bathtub,"High chair","Childrenâ€™s books and toys",Crib,"Bed linens",Microwave,"Coffee maker",Refrigerator,Dishwasher,"Dishes and silverware",Oven,"Patio or balcony"}</t>
  </si>
  <si>
    <t>HUTB-001754</t>
  </si>
  <si>
    <t>https://www.airbnb.com/rooms/18918145</t>
  </si>
  <si>
    <t>569 - Beach Apartment w/Pool V</t>
  </si>
  <si>
    <t>This modern apartment is beautifully decorated inside and is just a few hundred meters from the shore in the exclusive area of Diagonal Mar.</t>
  </si>
  <si>
    <t>HUTB (Phone number hidden by Airbnb) This modern apartment is beautifully decorated inside and is just a few hundred metres from the shore in the exclusive area of Diagonal Mar. Diagonal Mar is an ideal spot, within easy reach of the historic centre and with a relaxed atmosphere.   There is a truly homely feel to this apartment due to its earthy tones yet it is completely modern throughout and has stylish hardwood floor finish. Ideal for families, small groups or business trips, there are 2 bedrooms; 1 double and 1 twin. Both have access onto the terrace which encircles the entire apartment, allowing lots of natural light to flow through all the rooms. There is a lot of storage and wardrobe space with the built in wardrobes. The 2 bathrooms are impeccably finished in marble. Fresh towels and sheets are provided for guests on arrival. The living/dining room is complete with dining table and chairs, comfy sofa and coffee table. There is satellite TV, DVD player and stereo so guests can u</t>
  </si>
  <si>
    <t>This modern apartment is beautifully decorated inside and is just a few hundred meters from the shore in the exclusive area of Diagonal Mar. HUTB (Phone number hidden by Airbnb) This modern apartment is beautifully decorated inside and is just a few hundred metres from the shore in the exclusive area of Diagonal Mar. Diagonal Mar is an ideal spot, within easy reach of the historic centre and with a relaxed atmosphere.   There is a truly homely feel to this apartment due to its earthy tones yet it is completely modern throughout and has stylish hardwood floor finish. Ideal for families, small groups or business trips, there are 2 bedrooms; 1 double and 1 twin. Both have access onto the terrace which encircles the entire apartment, allowing lots of natural light to flow through all the rooms. There is a lot of storage and wardrobe space with the built in wardrobes. The 2 bathrooms are impeccably finished in marble. Fresh towels and sheets are provided for guests on arrival. The living/di</t>
  </si>
  <si>
    <t>https://a0.muscache.com/im/pictures/1d350fef-9c40-4d2e-b39a-d097344775f8.jpg?aki_policy=large</t>
  </si>
  <si>
    <t>2.21609</t>
  </si>
  <si>
    <t>{TV,Wifi,"Air conditioning",Pool,Kitchen,"Smoking allowed",Heating,"Family/kid friendly",Washer,Dryer,Essentials,"Hair dryer",Iron,"High chair","Childrenâ€™s books and toys",Crib,"Bed linens",Microwave,"Coffee maker",Refrigerator,Dishwasher,"Dishes and silverware",Oven,"Patio or balcony","Garden or backyard"}</t>
  </si>
  <si>
    <t>https://www.airbnb.com/rooms/18918146</t>
  </si>
  <si>
    <t>292 - Beach Apartment w/Pool IV</t>
  </si>
  <si>
    <t>A superb apartment situated in Diagonal Mar with fantastic sea and city views and a stoneÂ´s throw from the beach. This is an ideal location to combine a beach and city.</t>
  </si>
  <si>
    <t xml:space="preserve">HUTB (Phone number hidden by Airbnb) This modern apartment is just one block away from BarcelonaÂ´s shoreline. Perfect for business or a vacation in this amazing city, giving you the opportunity to make the most of a beach and city experience. This is a two bedroom, two bathroom apartment with one double master with great park and sea views and a twin room with trundle beds. The complete bathrooms are finished with satin gray tone marble. . The overall ambiance in the apartment is tranquil and minimalistic by the use of neutral shades and maximizing natural light, the living room is particularly bright due to floor to ceiling slide doors leading onto the terrace. The kitchen is completely equipped and also has access to the terrace. The large terrace area is sunny and perfect for spending hours relaxing or dining. . There is an elevator in the building, two swimming pools and 24 hours security. Facilities include Wifi, hot/cool AC, safety deposit box, dishwasher and washing machine and </t>
  </si>
  <si>
    <t>A superb apartment situated in Diagonal Mar with fantastic sea and city views and a stoneÂ´s throw from the beach. This is an ideal location to combine a beach and city. HUTB (Phone number hidden by Airbnb) This modern apartment is just one block away from BarcelonaÂ´s shoreline. Perfect for business or a vacation in this amazing city, giving you the opportunity to make the most of a beach and city experience. This is a two bedroom, two bathroom apartment with one double master with great park and sea views and a twin room with trundle beds. The complete bathrooms are finished with satin gray tone marble. . The overall ambiance in the apartment is tranquil and minimalistic by the use of neutral shades and maximizing natural light, the living room is particularly bright due to floor to ceiling slide doors leading onto the terrace. The kitchen is completely equipped and also has access to the terrace. The large terrace area is sunny and perfect for spending hours relaxing or dining. . Ther</t>
  </si>
  <si>
    <t>https://a0.muscache.com/im/pictures/03066795-0fd4-4624-9629-f78c2b731400.jpg?aki_policy=large</t>
  </si>
  <si>
    <t>2.21429</t>
  </si>
  <si>
    <t>HUTB-000292</t>
  </si>
  <si>
    <t>https://www.airbnb.com/rooms/18918147</t>
  </si>
  <si>
    <t>599 Exclusive Beachfront Penthouse w/Pool II</t>
  </si>
  <si>
    <t>A beautiful new duplex penthouse apartment on the 16th floor in Diagonal Mar.</t>
  </si>
  <si>
    <t>Exclusive duplex penthouse with incredible sea views. Situated on the 16th floor in Diagonal Mar. It is ideal for families and groups on vacation and business seeking a touch of luxury for their stay in one of EuropeÂ´s most beautiful cities. There are 4 double bedrooms: one with a double bed and the other three with two twin beds in each, which can be made into doubles on request. All bedrooms have spacious built in closets and the master bedroom is en-suite. All 3 bathrooms have impeccable marble finish and completed in neutral tones. Thanks to the huge windows, the living room has plenty of natural light and a spectacular view of the sea. If you prefer to dine out, it has a terrace with dining table and chairs to enjoy an afternoon or evening with your family or friends. The apartment is equiped with everything you may need for a comfortable stay. Includes towels, bed linens, hair dryer, gel and shampoo. The kitchen has all the utensils for a quotidian use. You will also find a dishw</t>
  </si>
  <si>
    <t>A beautiful new duplex penthouse apartment on the 16th floor in Diagonal Mar. Exclusive duplex penthouse with incredible sea views. Situated on the 16th floor in Diagonal Mar. It is ideal for families and groups on vacation and business seeking a touch of luxury for their stay in one of EuropeÂ´s most beautiful cities. There are 4 double bedrooms: one with a double bed and the other three with two twin beds in each, which can be made into doubles on request. All bedrooms have spacious built in closets and the master bedroom is en-suite. All 3 bathrooms have impeccable marble finish and completed in neutral tones. Thanks to the huge windows, the living room has plenty of natural light and a spectacular view of the sea. If you prefer to dine out, it has a terrace with dining table and chairs to enjoy an afternoon or evening with your family or friends. The apartment is equiped with everything you may need for a comfortable stay. Includes towels, bed linens, hair dryer, gel and shampoo. Th</t>
  </si>
  <si>
    <t>https://a0.muscache.com/im/pictures/700e196e-2618-4351-9c8f-9d90bee91b0a.jpg?aki_policy=large</t>
  </si>
  <si>
    <t>2.21307</t>
  </si>
  <si>
    <t>HUTB-001755</t>
  </si>
  <si>
    <t>https://www.airbnb.com/rooms/18918149</t>
  </si>
  <si>
    <t>536 - Exclusive Pl. Catalunya Lux Apartment</t>
  </si>
  <si>
    <t>Located on the corner of Plaza Catalunya and Paseo de Gracia, this apartment could not be more perfectly situated. An apartment of its size, quality and location is very difficult to find.</t>
  </si>
  <si>
    <t>https://a0.muscache.com/im/pictures/3cf2fdbc-49fd-4f75-8d25-c329ea0472e9.jpg?aki_policy=large</t>
  </si>
  <si>
    <t>HUTB-002251</t>
  </si>
  <si>
    <t>https://www.airbnb.com/rooms/18918151</t>
  </si>
  <si>
    <t>808 - Beachfront Apartment w/Pool</t>
  </si>
  <si>
    <t>Beautiful brand-new, sunny apartment with sea views in one of the most emblematic buildings in Diagonal Mar. Enjoy wonderful views of the beach, sea and park from this stylish and modern apartment.</t>
  </si>
  <si>
    <t>HUTB (Phone number hidden by Airbnb) Beautiful brand-new, sunny apartment with sea views in one of the most emblematic buildings in Diagonal Mar. Enjoy wonderful views of the beach, sea and park from this stylish and modern apartment. This is a 4 bedroom apartment; 1 master bedroom with ensuite, 2 bedrooms with twin beds and the fourth bedroom has 1 single bed. All have ample storage space with built- in wardrobes. Every room overlooks the sea and connects to a large private terrace accessible throughout the whole apartment. There are 2 full marble bathrooms. Towels and fresh linens are provided for each guest on arrival. The kitchen is fully equipped with kitchenware and touch control electronic cooker. From here you can enjoy sea views. The living room is spacious with comfy leather sofa, plasma TV, DVD player and stereo. The complex in which the apartment is situated is maintained in pristine condition and has an array of facilities including 2 swimming pools (1 childrenÂ´s shallow s</t>
  </si>
  <si>
    <t xml:space="preserve">Beautiful brand-new, sunny apartment with sea views in one of the most emblematic buildings in Diagonal Mar. Enjoy wonderful views of the beach, sea and park from this stylish and modern apartment. HUTB (Phone number hidden by Airbnb) Beautiful brand-new, sunny apartment with sea views in one of the most emblematic buildings in Diagonal Mar. Enjoy wonderful views of the beach, sea and park from this stylish and modern apartment. This is a 4 bedroom apartment; 1 master bedroom with ensuite, 2 bedrooms with twin beds and the fourth bedroom has 1 single bed. All have ample storage space with built- in wardrobes. Every room overlooks the sea and connects to a large private terrace accessible throughout the whole apartment. There are 2 full marble bathrooms. Towels and fresh linens are provided for each guest on arrival. The kitchen is fully equipped with kitchenware and touch control electronic cooker. From here you can enjoy sea views. The living room is spacious with comfy leather sofa, </t>
  </si>
  <si>
    <t>https://a0.muscache.com/im/pictures/f9c9c34e-0ea9-4740-a30e-a5e39d4135bb.jpg?aki_policy=large</t>
  </si>
  <si>
    <t>2.21465</t>
  </si>
  <si>
    <t>HUTB-000291</t>
  </si>
  <si>
    <t>https://www.airbnb.com/rooms/18918152</t>
  </si>
  <si>
    <t>376 - Plaza Catalunya Balcony Apartment</t>
  </si>
  <si>
    <t>This beautiful city centre apartment could not be better located, right at BarcelonaÂ´s central square, Plaza Catalunya. A similar apartment is almost impossible to find in this area of the city.</t>
  </si>
  <si>
    <t>https://a0.muscache.com/im/pictures/480388d3-547a-45c0-b6c8-8dbb3501a74c.jpg?aki_policy=large</t>
  </si>
  <si>
    <t>HUTB-002258</t>
  </si>
  <si>
    <t>https://www.airbnb.com/rooms/18918153</t>
  </si>
  <si>
    <t>342 Beach Apartment w/Pool &amp; Terrace II</t>
  </si>
  <si>
    <t>Superb apartment in Diagonal Mar with swimming pool beside Diagonal Mar shopping centre.</t>
  </si>
  <si>
    <t>HUTB (Phone number hidden by Airbnb) Superb apartment in Diagonal Mar with swimming pool beside Diagonal Mar shopping centre. This apartment has 3 bedrooms; 2 of them with built- in wardrobes and 2 single beds in eachm and a master bedroom with en-suite bathroom and direct access to the terrace through floor to ceiling sliding doors. The 2 bathrooms are beautifully finished in high gloss ceramic tiles. The living area is spacious and cozy with comfortable sofa-bed, plasma TV. There is a separate utility space with washing machine and clothes dryer. Completely modern and fully equipped, the kitchen has everything you need for your stay and is equipped with dishwasher. Fresh towels and bed linens are provided for each guest. Secure parking is also available in the complex. It is situated in a complex with various amenities including two swimming pools (one childrenÂ´s shallow pool), childrenÂ´s playground and 24 hour security. The tranquil Nova Mar Bella beach is just one block away. The a</t>
  </si>
  <si>
    <t>Superb apartment in Diagonal Mar with swimming pool beside Diagonal Mar shopping centre. HUTB (Phone number hidden by Airbnb) Superb apartment in Diagonal Mar with swimming pool beside Diagonal Mar shopping centre. This apartment has 3 bedrooms; 2 of them with built- in wardrobes and 2 single beds in eachm and a master bedroom with en-suite bathroom and direct access to the terrace through floor to ceiling sliding doors. The 2 bathrooms are beautifully finished in high gloss ceramic tiles. The living area is spacious and cozy with comfortable sofa-bed, plasma TV. There is a separate utility space with washing machine and clothes dryer. Completely modern and fully equipped, the kitchen has everything you need for your stay and is equipped with dishwasher. Fresh towels and bed linens are provided for each guest. Secure parking is also available in the complex. It is situated in a complex with various amenities including two swimming pools (one childrenÂ´s shallow pool), childrenÂ´s playgro</t>
  </si>
  <si>
    <t>https://a0.muscache.com/im/pictures/7bdf880e-2e63-4fbd-866c-fe61e3c72629.jpg?aki_policy=large</t>
  </si>
  <si>
    <t>41.40885</t>
  </si>
  <si>
    <t>2.21423</t>
  </si>
  <si>
    <t>{TV,Wifi,"Air conditioning",Pool,Kitchen,"Smoking allowed",Heating,"Family/kid friendly",Washer,Dryer,Essentials,"Hair dryer",Iron,"High chair",Crib,"Bed linens",Microwave,"Coffee maker",Refrigerator,Dishwasher,"Dishes and silverware",Oven,"Patio or balcony"}</t>
  </si>
  <si>
    <t>HUTB-000928</t>
  </si>
  <si>
    <t>https://www.airbnb.com/rooms/18918154</t>
  </si>
  <si>
    <t>841 - Beach Apartment w/ Pool - Sea Views</t>
  </si>
  <si>
    <t>This amazing property is situated on the 15th floor in an exclusive and high-end area of Barcelona. Located along the shoreline in Diagonal Mar, you can enjoy the beach just a few blocks away.</t>
  </si>
  <si>
    <t>HUTB (Phone number hidden by Airbnb) This amazing property is situated on the 15th floor in an exclusive and high-end area of Barcelona. Located along the shoreline in Diagonal Mar, you can enjoy the beach just a few blocks away.  The apartment has one double and two twin bedrooms, with access to the large terrace. There is plenty of natural sunlight and space for storage with built in closets. There are 2 full bathrooms finished in high quality grey marble; towels and fresh linens are provided for each guest. The kitchen is fully equipped with kitchenware and touch control electronic cooker. The living room/dining area is spacious with comfy leather sofa, flat screen plasma TV, There is WiFi internet connection throughout the apartment. There is 24 hour security. If you are arriving to Barcelona by car, parking is also available on request. Other facilities include washing machine and dryer, hot/cold AC, safety deposit box, hair dryer, ironing facilities. The complex in which the apar</t>
  </si>
  <si>
    <t>This amazing property is situated on the 15th floor in an exclusive and high-end area of Barcelona. Located along the shoreline in Diagonal Mar, you can enjoy the beach just a few blocks away. HUTB (Phone number hidden by Airbnb) This amazing property is situated on the 15th floor in an exclusive and high-end area of Barcelona. Located along the shoreline in Diagonal Mar, you can enjoy the beach just a few blocks away.  The apartment has one double and two twin bedrooms, with access to the large terrace. There is plenty of natural sunlight and space for storage with built in closets. There are 2 full bathrooms finished in high quality grey marble; towels and fresh linens are provided for each guest. The kitchen is fully equipped with kitchenware and touch control electronic cooker. The living room/dining area is spacious with comfy leather sofa, flat screen plasma TV, There is WiFi internet connection throughout the apartment. There is 24 hour security. If you are arriving to Barcelona</t>
  </si>
  <si>
    <t>https://a0.muscache.com/im/pictures/55c949b1-1a7a-436f-96f8-c11df7f7137a.jpg?aki_policy=large</t>
  </si>
  <si>
    <t>2.21591</t>
  </si>
  <si>
    <t>{TV,Wifi,"Air conditioning",Pool,Kitchen,"Smoking allowed",Heating,"Family/kid friendly",Washer,Dryer,Essentials,"Hair dryer",Iron,"High chair","Childrenâ€™s books and toys",Crib,"Bed linens",Microwave,"Coffee maker",Refrigerator,Dishwasher,"Dishes and silverware",Oven}</t>
  </si>
  <si>
    <t>HUTB-004348</t>
  </si>
  <si>
    <t>https://www.airbnb.com/rooms/18918155</t>
  </si>
  <si>
    <t>842 Las Ramblas Penthouse w/Terrace II</t>
  </si>
  <si>
    <t>Enjoy all of the comforts of home in this amazing apartment located in the best location in Barcelona, Plaza Catalunya.</t>
  </si>
  <si>
    <t>https://a0.muscache.com/im/pictures/404f0fab-7079-4e17-95f4-11d02d12b253.jpg?aki_policy=large</t>
  </si>
  <si>
    <t>HUTB-003295</t>
  </si>
  <si>
    <t>https://www.airbnb.com/rooms/18918157</t>
  </si>
  <si>
    <t>943 Beach Apartment w/Pool &amp; Terrace V</t>
  </si>
  <si>
    <t>There are 2 bedrooms (1 double and 1 twin bedroom) and 1 complete bathroom. Floor to ceiling windows in the living room lead out onto the terrace and allow lots of natural sunlight to pass through.</t>
  </si>
  <si>
    <t>HUTB (Phone number hidden by Airbnb) This beach apartment located just one block from Barcelona's Mediterranean shoreline in Diagonal Mar. There are 2 bedrooms (1 double and 1 twin bedroom) and 1 complete bathroom. Floor to ceiling windows in the living room lead out onto the terrace and allow lots of natural sunlight to pass through the entire apartment. The terrace has a seating area and is perfect for guests lounging on a lazy afternoon or evening. The kitchen is fully equipped with kitchenware and appliances including dishwasher and there is a separate utility space for washing machine and dryer.   Ideal for families or the relaxed business traveller, the apartment is located within an exclusive complex with swimming pools (including one childrenÂ´s shallow pool), changing area, childrenÂ´s playground, paddle courts and 24 hour security. The area is perfect for those seeking a relaxed Mediterranean break with the beach just on the doorstep and the Gothic quarter of the city just a fe</t>
  </si>
  <si>
    <t>There are 2 bedrooms (1 double and 1 twin bedroom) and 1 complete bathroom. Floor to ceiling windows in the living room lead out onto the terrace and allow lots of natural sunlight to pass through. HUTB (Phone number hidden by Airbnb) This beach apartment located just one block from Barcelona's Mediterranean shoreline in Diagonal Mar. There are 2 bedrooms (1 double and 1 twin bedroom) and 1 complete bathroom. Floor to ceiling windows in the living room lead out onto the terrace and allow lots of natural sunlight to pass through the entire apartment. The terrace has a seating area and is perfect for guests lounging on a lazy afternoon or evening. The kitchen is fully equipped with kitchenware and appliances including dishwasher and there is a separate utility space for washing machine and dryer.   Ideal for families or the relaxed business traveller, the apartment is located within an exclusive complex with swimming pools (including one childrenÂ´s shallow pool), changing area, childrenÂ´</t>
  </si>
  <si>
    <t>https://a0.muscache.com/im/pictures/4d4c62cc-550a-439c-9948-e9ae267be6e5.jpg?aki_policy=large</t>
  </si>
  <si>
    <t>41.40806</t>
  </si>
  <si>
    <t>2.21547</t>
  </si>
  <si>
    <t>{TV,Wifi,"Air conditioning",Kitchen,"Smoking allowed",Heating,"Family/kid friendly",Washer,Essentials,"Hair dryer",Iron,"High chair",Crib,"Bed linens",Microwave,"Coffee maker",Refrigerator,Dishwasher,"Dishes and silverware",Oven}</t>
  </si>
  <si>
    <t>HUTB-000927</t>
  </si>
  <si>
    <t>https://www.airbnb.com/rooms/18918158</t>
  </si>
  <si>
    <t>888 Beachfront Apartment w/Pool &amp; Terrace II</t>
  </si>
  <si>
    <t>While modern and comfortable easily sum up this beachfront apartment in Barcelona, its full Mediterranean views, swimming pool and tennis, make it perfect for all tastes.</t>
  </si>
  <si>
    <t>HUTB (Phone number hidden by Airbnb) While modern and comfortable easily sum up this beachfront apartment in Barcelona, its full Mediterranean views, swimming pool and tennis, make it perfect for all tastes.   This spacious apartment can accommodate up to 10 guests making it ideal for families or groups. This is a 4 bedroom apartment; 1 master en suite with double bed and 3 twin bedrooms, all with built in wardrobes and the master with sliding doors onto the sunny terrace.This fantastic apartment is filled with natural sunlight through the floor to ceiling windows and its earthy colour scheme. It is complete with hardwood flooring, impeccable marble finish bathrooms and fully equipped modern kitchen with kitchenware and touch control electronic cooker. Rooms have access to the amazing terrace which wraps around the entire apartment and has dining area perfect for dining alfresco or sipping some wine on a lazy afternoon. From here you can enjoy sea views. The living room is spacious wit</t>
  </si>
  <si>
    <t>While modern and comfortable easily sum up this beachfront apartment in Barcelona, its full Mediterranean views, swimming pool and tennis, make it perfect for all tastes. HUTB (Phone number hidden by Airbnb) While modern and comfortable easily sum up this beachfront apartment in Barcelona, its full Mediterranean views, swimming pool and tennis, make it perfect for all tastes.   This spacious apartment can accommodate up to 10 guests making it ideal for families or groups. This is a 4 bedroom apartment; 1 master en suite with double bed and 3 twin bedrooms, all with built in wardrobes and the master with sliding doors onto the sunny terrace.This fantastic apartment is filled with natural sunlight through the floor to ceiling windows and its earthy colour scheme. It is complete with hardwood flooring, impeccable marble finish bathrooms and fully equipped modern kitchen with kitchenware and touch control electronic cooker. Rooms have access to the amazing terrace which wraps around the en</t>
  </si>
  <si>
    <t>https://a0.muscache.com/im/pictures/f5f0de5e-d558-4805-8afe-23014004a08c.jpg?aki_policy=large</t>
  </si>
  <si>
    <t>2.21615</t>
  </si>
  <si>
    <t>HUTB-014475</t>
  </si>
  <si>
    <t>https://www.airbnb.com/rooms/18918159</t>
  </si>
  <si>
    <t>517- Beachfront Apartment</t>
  </si>
  <si>
    <t>This beautiful beachside apartment is located in Diagonal Mar, the modern zone of Barcelona spread along the coastline.</t>
  </si>
  <si>
    <t>HUTB (Phone number hidden by Airbnb) This beautiful beachside apartment is located in Diagonal Mar, the modern zone of Barcelona spread along the coastline. On the front line with the beach, this apartment is a true Mediterranean experience with stunning ocean and beach views. This is a 3 bedroom apartment (1 double and the remaining with twin beds) with 2 complete bathrooms and an additional toilet. The rooms are made spacious with built in wardrobes. The living/dining space is the gem in this apartment with the unbeatable views and comfortable seating area with satellite TV, DVD player and stereo. There is an elevator in the building and bed linens and towels are provided for each guest in the apartment. The kitchen is fully equipped and has a breakfast table. Facilities include Wifi internet, hot/cool AC, dishwasher, washing machine and dryer, electric kettle, coffee maker, hairdryer, iron and ironing board. The building in which the apartment is situated is a work of renowned archi</t>
  </si>
  <si>
    <t>This beautiful beachside apartment is located in Diagonal Mar, the modern zone of Barcelona spread along the coastline. HUTB (Phone number hidden by Airbnb) This beautiful beachside apartment is located in Diagonal Mar, the modern zone of Barcelona spread along the coastline. On the front line with the beach, this apartment is a true Mediterranean experience with stunning ocean and beach views. This is a 3 bedroom apartment (1 double and the remaining with twin beds) with 2 complete bathrooms and an additional toilet. The rooms are made spacious with built in wardrobes. The living/dining space is the gem in this apartment with the unbeatable views and comfortable seating area with satellite TV, DVD player and stereo. There is an elevator in the building and bed linens and towels are provided for each guest in the apartment. The kitchen is fully equipped and has a breakfast table. Facilities include Wifi internet, hot/cool AC, dishwasher, washing machine and dryer, electric kettle, coff</t>
  </si>
  <si>
    <t>https://a0.muscache.com/im/pictures/dfbbd8e8-8467-4d44-a060-2bdca2b50550.jpg?aki_policy=large</t>
  </si>
  <si>
    <t>2.21274</t>
  </si>
  <si>
    <t>HUTB-005168</t>
  </si>
  <si>
    <t>https://www.airbnb.com/rooms/18918161</t>
  </si>
  <si>
    <t>880 Beach Apartment w/Pool &amp; Terrace IV</t>
  </si>
  <si>
    <t>This beach apartment is located just one block from BarcelonaÂ´s Mediterranean shoreline in Diagonal Mar.</t>
  </si>
  <si>
    <t>HUTB (Phone number hidden by Airbnb) This beach apartment is located just one block from BarcelonaÂ´s Mediterranean shoreline in Diagonal Mar.  There are two bedrooms, a double and a twin one with trundle bed and one complete bathroom. Floor to ceiling windows in the living room lead out onto the terrace and allow lots of natural sunlight to pass through the entire apartment. The balcony has a seating area and is perfect for guests lounging on a lazy afternoon or evening. The kitchen is fully equipped with kitchenware and appliances including dishwasher, coffee machine and oven. There is an elevator in the building, two swimming pools and 24 hours security. Facilities include Wifi, hot/cool AC, safety deposit box, dishwasher and washing machine and dryer. Bed linens and towels are provided for each guest in the apartment Diagonal Mar has plenty to offer for everyone. For beach lovers and sun worshippers, the beach is just one block away. Take a relaxing stroll in some of the various com</t>
  </si>
  <si>
    <t>This beach apartment is located just one block from BarcelonaÂ´s Mediterranean shoreline in Diagonal Mar. HUTB (Phone number hidden by Airbnb) This beach apartment is located just one block from BarcelonaÂ´s Mediterranean shoreline in Diagonal Mar.  There are two bedrooms, a double and a twin one with trundle bed and one complete bathroom. Floor to ceiling windows in the living room lead out onto the terrace and allow lots of natural sunlight to pass through the entire apartment. The balcony has a seating area and is perfect for guests lounging on a lazy afternoon or evening. The kitchen is fully equipped with kitchenware and appliances including dishwasher, coffee machine and oven. There is an elevator in the building, two swimming pools and 24 hours security. Facilities include Wifi, hot/cool AC, safety deposit box, dishwasher and washing machine and dryer. Bed linens and towels are provided for each guest in the apartment Diagonal Mar has plenty to offer for everyone. For beach lovers</t>
  </si>
  <si>
    <t>https://a0.muscache.com/im/pictures/8c27d68b-9b35-46be-9197-1acfafdb6fb6.jpg?aki_policy=large</t>
  </si>
  <si>
    <t>41.40752</t>
  </si>
  <si>
    <t>2.21648</t>
  </si>
  <si>
    <t>{TV,Wifi,"Air conditioning",Pool,Kitchen,"Smoking allowed",Gym,Heating,"Family/kid friendly",Washer,Dryer,Essentials,"Hair dryer",Iron,"High chair","Childrenâ€™s books and toys",Crib,"Bed linens",Microwave,"Coffee maker",Refrigerator,Dishwasher,"Dishes and silverware",Oven,"Patio or balcony"}</t>
  </si>
  <si>
    <t>HUTB-000925</t>
  </si>
  <si>
    <t>https://www.airbnb.com/rooms/18918162</t>
  </si>
  <si>
    <t>939 - Las Ramblas Cozy Flat V</t>
  </si>
  <si>
    <t>This beautiful city center apartment could not be better located, right at BarcelonaÂ´s central square, Plaza Catalunya. A similar apartment is almost impossible to find.</t>
  </si>
  <si>
    <t>https://a0.muscache.com/im/pictures/1f2233e1-93d3-4c67-af92-321cbc743046.jpg?aki_policy=large</t>
  </si>
  <si>
    <t>HUTB-003320</t>
  </si>
  <si>
    <t>https://www.airbnb.com/rooms/18918163</t>
  </si>
  <si>
    <t>940 La Ramblas Cozy Flat VI</t>
  </si>
  <si>
    <t>https://a0.muscache.com/im/pictures/8b00edfd-2340-4029-90e3-df76ebedabc9.jpg?aki_policy=large</t>
  </si>
  <si>
    <t>HUTB-003319</t>
  </si>
  <si>
    <t>https://www.airbnb.com/rooms/18918164</t>
  </si>
  <si>
    <t>913 Beach Apartment w/Pool X</t>
  </si>
  <si>
    <t>This is a new apartment near the shoreline in Diagonal Mar with a variety of fantastic facilities.</t>
  </si>
  <si>
    <t>The minimum stay for this apartment is 32 nights.  This is a new apartment near the shoreline in Diagonal Mar with a variety of fantastic facilities. Situated on the 1st floor, this apartment has a nice terrace overlooking the communal area. There are 2 bedrooms, 1 spacious master with en suite with bath. The second bedroom has twin beds and both have lots of storage space with built in wardrobes. This fantastic apartment is filled with natural sunlight through the floor to ceiling windows and its earthy colour scheme. It is complete with hardwood flooring, impeccable marble finish bathrooms and fully equipped modern kitchen with kitchenware and touch control electronic cooker. The large terrace and has dining area perfect for dining alfresco or sipping some wine on a lazy afternoon. The living room is spacious with comfy leather sofa and plasma TV. There is WiFi internet connection throughout the apartment. Just a 7- 8 minute walk from the beach, the apartment is situated within an ex</t>
  </si>
  <si>
    <t>This is a new apartment near the shoreline in Diagonal Mar with a variety of fantastic facilities. The minimum stay for this apartment is 32 nights.  This is a new apartment near the shoreline in Diagonal Mar with a variety of fantastic facilities. Situated on the 1st floor, this apartment has a nice terrace overlooking the communal area. There are 2 bedrooms, 1 spacious master with en suite with bath. The second bedroom has twin beds and both have lots of storage space with built in wardrobes. This fantastic apartment is filled with natural sunlight through the floor to ceiling windows and its earthy colour scheme. It is complete with hardwood flooring, impeccable marble finish bathrooms and fully equipped modern kitchen with kitchenware and touch control electronic cooker. The large terrace and has dining area perfect for dining alfresco or sipping some wine on a lazy afternoon. The living room is spacious with comfy leather sofa and plasma TV. There is WiFi internet connection throu</t>
  </si>
  <si>
    <t>https://a0.muscache.com/im/pictures/3f035857-7ed0-45e5-a98a-74bb9a335edf.jpg?aki_policy=large</t>
  </si>
  <si>
    <t>2.21371</t>
  </si>
  <si>
    <t>0</t>
  </si>
  <si>
    <t>https://www.airbnb.com/rooms/18918165</t>
  </si>
  <si>
    <t>886 - CCIB New Apartment II</t>
  </si>
  <si>
    <t>This is a nice 3 bedroom apartment ideal for the business travelers. It is situated in a relaxed area of the city beside the Barcelona International Conference Centre.</t>
  </si>
  <si>
    <t>HUTB (Phone number hidden by Airbnb)  This is a nice 3 bedroom apartment ideal for the business travelers. It is situated in a relaxed area of the city beside the Barcelona International Conference Centre. Not only is CCIB centre used for business events but also for some of the largest music festivals in the city so if you are attending, this is the apartment for you!   There are one double bedroom ,2 twin bedrooms and 2 complete bathrooms. It also has a nice private terrace with dining area accessible from the living area. The apartment is totally equipped throughout and kitchen has all modern appliances. Moreover there are Wifi internet, dishwasher, washing machine and dryer.   The area is serviced by tram and within walking distance is Diagonal Mar shopping centre which has many shops and restaurants. The beach is also just around a 15 minute walk. Here you can enjoy some of the quieter and cleaner beaches of the city and have a refreshing drink in one of the many chiringuitos or b</t>
  </si>
  <si>
    <t>This is a nice 3 bedroom apartment ideal for the business travelers. It is situated in a relaxed area of the city beside the Barcelona International Conference Centre. HUTB (Phone number hidden by Airbnb)  This is a nice 3 bedroom apartment ideal for the business travelers. It is situated in a relaxed area of the city beside the Barcelona International Conference Centre. Not only is CCIB centre used for business events but also for some of the largest music festivals in the city so if you are attending, this is the apartment for you!   There are one double bedroom ,2 twin bedrooms and 2 complete bathrooms. It also has a nice private terrace with dining area accessible from the living area. The apartment is totally equipped throughout and kitchen has all modern appliances. Moreover there are Wifi internet, dishwasher, washing machine and dryer.   The area is serviced by tram and within walking distance is Diagonal Mar shopping centre which has many shops and restaurants. The beach is al</t>
  </si>
  <si>
    <t>https://a0.muscache.com/im/pictures/2aeb57a9-7d5d-43c6-82f5-2ff92c85bd34.jpg?aki_policy=large</t>
  </si>
  <si>
    <t>Sant Adria de Besos, Catalunya, Spain</t>
  </si>
  <si>
    <t>41.41139</t>
  </si>
  <si>
    <t>2.21949</t>
  </si>
  <si>
    <t>HUTB-006996</t>
  </si>
  <si>
    <t>https://www.airbnb.com/rooms/18918166</t>
  </si>
  <si>
    <t>941 Las Ramblas Cozy Flat VII</t>
  </si>
  <si>
    <t>Cozy apartment in Rambla Catalunya, the best location to explore and work in Barcelona while getting great value of money. New throughout and with hardwood floor finishes,accommodates up to 8 guests.</t>
  </si>
  <si>
    <t>https://a0.muscache.com/im/pictures/83343b9f-6ae4-405a-aff5-320aae63a16a.jpg?aki_policy=large</t>
  </si>
  <si>
    <t>HUTB-003322</t>
  </si>
  <si>
    <t>https://www.airbnb.com/rooms/18918168</t>
  </si>
  <si>
    <t>914 - Las Ramblas Cozy Flat III</t>
  </si>
  <si>
    <t>https://a0.muscache.com/im/pictures/4989a14f-8d69-4f86-8a84-d902683ad858.jpg?aki_policy=large</t>
  </si>
  <si>
    <t>HUTB-003318</t>
  </si>
  <si>
    <t>https://www.airbnb.com/rooms/18918169</t>
  </si>
  <si>
    <t>938 - Las Ramblas Cozy Flat IV</t>
  </si>
  <si>
    <t>https://a0.muscache.com/im/pictures/2a605ffc-0a8f-4d2c-91f4-627127889ee9.jpg?aki_policy=large</t>
  </si>
  <si>
    <t>41.38823</t>
  </si>
  <si>
    <t>HUTB-003321</t>
  </si>
  <si>
    <t>https://www.airbnb.com/rooms/18918171</t>
  </si>
  <si>
    <t>975 Las Ramblas Penthouse I</t>
  </si>
  <si>
    <t>This is a one bedroom apartment with double sofa bed, accommodating up to 4 guests.</t>
  </si>
  <si>
    <t>https://a0.muscache.com/im/pictures/0d64b6f5-7f57-40c3-91b7-09cbd8010538.jpg?aki_policy=large</t>
  </si>
  <si>
    <t>HUTB-007461</t>
  </si>
  <si>
    <t>https://www.airbnb.com/rooms/18918172</t>
  </si>
  <si>
    <t>964 Las Ramblas Cozy Flat I</t>
  </si>
  <si>
    <t>This beautiful city center apartment could not be better located, right at BarcelonaÂ´s central square, Plaza Catalunya.</t>
  </si>
  <si>
    <t>https://a0.muscache.com/im/pictures/627b13c7-ace1-4c43-b2e4-74eb40d0d8ea.jpg?aki_policy=large</t>
  </si>
  <si>
    <t>HUTB-013252</t>
  </si>
  <si>
    <t>https://www.airbnb.com/rooms/18918173</t>
  </si>
  <si>
    <t>982 New Beach Apartment w/Pool</t>
  </si>
  <si>
    <t>This wonderful apartment, located in Diagonal Mar, boasts 2 bedrooms (1 double and 1 twin) with spacious built in wardrobes.</t>
  </si>
  <si>
    <t>HUTB (Phone number hidden by Airbnb) This wonderful apartment, located in Diagonal Mar, boasts 2 bedrooms (1 double and 1 twin) with spacious built in wardrobes. The bathroom is finished in neutral tones with a bathtub. Fresh towels and bed linens are provided for each guest.   Sit back and relax or share a meal with your guests in the bright and airy living space completed with dining table and comfy leather sofas. The kitchen is fully equipped with all kitchenware and there are also dishwasher, washing machine and dryer. Also provided in the apartment for your convenience is hot/cool AC, safety deposit box, hairdryer, ironing equipment. Free wifi conection in the hole apartment. If you are coming to Barcelona by car, parking is also available in the complex.   It is just one block from the Nova Mar Bella beach. The most highly valued aspects of this beach are cleanliness and peacefulness. The center is easily reached by public transport (bus or direct metro line) or by taxi in less t</t>
  </si>
  <si>
    <t>This wonderful apartment, located in Diagonal Mar, boasts 2 bedrooms (1 double and 1 twin) with spacious built in wardrobes. HUTB (Phone number hidden by Airbnb) This wonderful apartment, located in Diagonal Mar, boasts 2 bedrooms (1 double and 1 twin) with spacious built in wardrobes. The bathroom is finished in neutral tones with a bathtub. Fresh towels and bed linens are provided for each guest.   Sit back and relax or share a meal with your guests in the bright and airy living space completed with dining table and comfy leather sofas. The kitchen is fully equipped with all kitchenware and there are also dishwasher, washing machine and dryer. Also provided in the apartment for your convenience is hot/cool AC, safety deposit box, hairdryer, ironing equipment. Free wifi conection in the hole apartment. If you are coming to Barcelona by car, parking is also available in the complex.   It is just one block from the Nova Mar Bella beach. The most highly valued aspects of this beach are c</t>
  </si>
  <si>
    <t>https://a0.muscache.com/im/pictures/8083675a-1113-41eb-85c4-7ee4ec3da991.jpg?aki_policy=large</t>
  </si>
  <si>
    <t>2.20934</t>
  </si>
  <si>
    <t>{TV,Wifi,"Air conditioning",Pool,Kitchen,"Smoking allowed",Heating,"Family/kid friendly",Washer,Dryer,Essentials,"Hair dryer",Iron,"High chair",Crib,"Bed linens",Microwave,"Coffee maker",Refrigerator,Dishwasher,"Dishes and silverware",Oven}</t>
  </si>
  <si>
    <t>HUTB-008183</t>
  </si>
  <si>
    <t>https://www.airbnb.com/rooms/18918174</t>
  </si>
  <si>
    <t>993 Rambla Catalunya Cozy Flat</t>
  </si>
  <si>
    <t>Enjoy all of the comforts of home in this amazing apartment located in the best location in Barcelona, Plaza Catalunya. Recently refurbished, with modern decor, it can accommodate up to 4 guests.</t>
  </si>
  <si>
    <t>https://a0.muscache.com/im/pictures/f5d8e4a8-4e43-4991-be14-50659d7fd9ed.jpg?aki_policy=large</t>
  </si>
  <si>
    <t>2.16724</t>
  </si>
  <si>
    <t>HUTB-007285</t>
  </si>
  <si>
    <t>https://www.airbnb.com/rooms/18918176</t>
  </si>
  <si>
    <t>963 Las Ramblas Cozy Flat IX</t>
  </si>
  <si>
    <t>Modern, completely renovated three bedroom apartment in a building full of history, right at BarcelonaÂ´s central square, Plaza Catalunya.</t>
  </si>
  <si>
    <t>https://a0.muscache.com/im/pictures/c6d44240-62d7-4770-91c6-79bdb63f2e1b.jpg?aki_policy=large</t>
  </si>
  <si>
    <t>41.38852</t>
  </si>
  <si>
    <t>2.16662</t>
  </si>
  <si>
    <t>HUTB-004721</t>
  </si>
  <si>
    <t>https://www.airbnb.com/rooms/18918177</t>
  </si>
  <si>
    <t>978 Las Ramblas Penthouse w/Terrace II</t>
  </si>
  <si>
    <t>The apartment has a fantastic terrace from which you can observe the square. This is a two bedroom apartment with sofa bed, 1 double and 1 twin room, accommodating up to 6 guests.</t>
  </si>
  <si>
    <t>Enjoy all of the comforts of home in this amazing apartment located in the best location in Barcelona, Plaza Catalunya. This apartment is ideal for a business trip or if you are looking to explore the sights and sounds of the city center. This 2 bedroom apartment has 1 double bedroom and one bedroom with two twin beds. It has one of the most spectacular terraces in the city from where you can enjoy the Barcelona skyline. A really modern and bright livingroom with an open kitchen.  The apartment is equiped with everything you may need for a comfortable stay. Includes towels, bed linens, hair dryer, gel and shampoo. The kitchen has all the utensils for a quotidian use. You will also find a dishwasher, washingmachine and a dryer. There is Wi-Fi internet throughout the apartment.      If you are keen to explore everything Barcelona center has to offer this is definitely the choice for you. The famous Las Ramblas starts just the other side of the square. Also, just on the doorstep is Passei</t>
  </si>
  <si>
    <t>The apartment has a fantastic terrace from which you can observe the square. This is a two bedroom apartment with sofa bed, 1 double and 1 twin room, accommodating up to 6 guests. Enjoy all of the comforts of home in this amazing apartment located in the best location in Barcelona, Plaza Catalunya. This apartment is ideal for a business trip or if you are looking to explore the sights and sounds of the city center. This 2 bedroom apartment has 1 double bedroom and one bedroom with two twin beds. It has one of the most spectacular terraces in the city from where you can enjoy the Barcelona skyline. A really modern and bright livingroom with an open kitchen.  The apartment is equiped with everything you may need for a comfortable stay. Includes towels, bed linens, hair dryer, gel and shampoo. The kitchen has all the utensils for a quotidian use. You will also find a dishwasher, washingmachine and a dryer. There is Wi-Fi internet throughout the apartment.      If you are keen to explore e</t>
  </si>
  <si>
    <t>https://a0.muscache.com/im/pictures/dac65898-23a1-4165-a2c4-47196db545fc.jpg?aki_policy=large</t>
  </si>
  <si>
    <t>HUTB-007457</t>
  </si>
  <si>
    <t>https://www.airbnb.com/rooms/18918178</t>
  </si>
  <si>
    <t>962 Las Ramblas Cozy Flat VIII</t>
  </si>
  <si>
    <t>Lovely fully-equipped three bedroom apartment in the heart of Barcelona downtown. Modern design furniture and original decoration.</t>
  </si>
  <si>
    <t>https://a0.muscache.com/im/pictures/44f223d5-3363-4026-9011-52442afa9682.jpg?aki_policy=large</t>
  </si>
  <si>
    <t>HUTB-004713</t>
  </si>
  <si>
    <t>https://www.airbnb.com/rooms/18918181</t>
  </si>
  <si>
    <t>965 Las Ramblas Cozy Flat II</t>
  </si>
  <si>
    <t>New throughout and with hardwood floor finishes, the apartment has 2 bedrooms, 1 double with built in wardrobes and 1 twin room. The clean lines and neutral tones create a light airy space.</t>
  </si>
  <si>
    <t>https://a0.muscache.com/im/pictures/b46d612d-922f-4e7b-8c44-e918bfd46f1e.jpg?aki_policy=large</t>
  </si>
  <si>
    <t>2.16664</t>
  </si>
  <si>
    <t>HUTB-004719</t>
  </si>
  <si>
    <t>https://www.airbnb.com/rooms/18918183</t>
  </si>
  <si>
    <t>989 Plaza Catalunya Apartment w/Balcony</t>
  </si>
  <si>
    <t>A stay at this stylish Plaza Catalunya apartment will make your adventures around Barcelona easy to plan.</t>
  </si>
  <si>
    <t>https://a0.muscache.com/im/pictures/0241a5a1-0687-4615-ba53-7eecd596f7dd.jpg?aki_policy=large</t>
  </si>
  <si>
    <t>HUTB-011042</t>
  </si>
  <si>
    <t>https://www.airbnb.com/rooms/18918186</t>
  </si>
  <si>
    <t>977 Las Ramblas Penthouse w/Terrace I</t>
  </si>
  <si>
    <t>The apartment has a fantastic terrace from which you can observe the square. This is a one bedroom apartment with double sofa bed, accommodating up to 4 guests.</t>
  </si>
  <si>
    <t>https://a0.muscache.com/im/pictures/a58f78e0-15f0-4d15-9873-025d4fdb93e4.jpg?aki_policy=large</t>
  </si>
  <si>
    <t>HUTB-007456</t>
  </si>
  <si>
    <t>https://www.airbnb.com/rooms/18918187</t>
  </si>
  <si>
    <t>995 City Centre Apartment Av. Diagonal</t>
  </si>
  <si>
    <t>This beautiful city center apartment could not be better located. It is right at avenue Diagonal, Barcelona's largest avenue. A similar apartment is almost impossible to find.</t>
  </si>
  <si>
    <t>This beautiful city center apartment could not be better located. It is right at avenue Diagonal, Barcelona's largest avenue. A similar apartment is almost impossible to find. This beautiful city center apartment could not be better located. It is right at avenue Diagonal, Barcelona's largest avenue.   New throughout and with hardwood floor finishes, the apartment has 3 bedrooms, one with a double bed and the other with two twin beds in each. The clean lines and neutral tones create a light airy space. There are two complete bathrooms. The apartment is equiped with everything you may need for a comfortable stay. Includes towels, bed linens, hair dryer, gel and shampoo. The kitchen has all the utensils for a quotidian use. You will also find a dishwasher, washingmachine and a dryer. There is Wi-Fi internet throughout the apartment.     If you are keen to explore everything Barcelona centre has to offer this is definitely the choice for you. Paseo de Gracia is only a few bus stops away a</t>
  </si>
  <si>
    <t>https://a0.muscache.com/im/pictures/e9ac2967-1cb3-4e7c-8590-12ae81fd222c.jpg?aki_policy=large</t>
  </si>
  <si>
    <t>HUTB-003060</t>
  </si>
  <si>
    <t>https://www.airbnb.com/rooms/18918190</t>
  </si>
  <si>
    <t>976 Las Ramblas Penthouse II</t>
  </si>
  <si>
    <t>https://a0.muscache.com/im/pictures/3c94bf5e-b5dd-4963-9dd8-c55eb12fbcb1.jpg?aki_policy=large</t>
  </si>
  <si>
    <t>HUTB-007459</t>
  </si>
  <si>
    <t>https://www.airbnb.com/rooms/18918193</t>
  </si>
  <si>
    <t>996 Av. Diagonal City Centre Apartment</t>
  </si>
  <si>
    <t>This beautiful city center apartment could not be better located. It is right at avenue Diagonal, Barcelona's largest avenue. A similar apartment is almost impossible to find. This beautiful city center apartment could not be better located. It is right at avenue Diagonal, Barcelona's largest avenue.  New throughout and with hardwood floor finishes, the apartment has 3 bedrooms, one with a double bed and the other with two twin beds in each. The clean lines and neutral tones create a light airy space. There are two complete bathrooms. The apartment is equiped with everything you may need for a comfortable stay. Includes towels, bed linens, hair dryer, gel and shampoo. The kitchen has all the utensils for a quotidian use. You will also find a dishwasher, washingmachine and a dryer. There is Wi-Fi internet throughout the apartment.    If you are keen to explore everything Barcelona centre has to offer this is definitely the choice for you. Paseo de Gracia is only a few bus stops away and</t>
  </si>
  <si>
    <t>https://a0.muscache.com/im/pictures/50fd237e-1cac-42e9-a698-87121139c4e6.jpg?aki_policy=large</t>
  </si>
  <si>
    <t>41.39268</t>
  </si>
  <si>
    <t>2.14582</t>
  </si>
  <si>
    <t>HUTB-003057</t>
  </si>
  <si>
    <t>https://www.airbnb.com/rooms/18919038</t>
  </si>
  <si>
    <t>Apartment Top Ramblas - Wi-Fi 100 Mbps</t>
  </si>
  <si>
    <t>One bedroom apartment located in La Rambla foreseen with all modern comfort like aircon, internet 100 Mbps optical fiber and a fully equipped kitchen. Building with lift in the heart of Barcelona. Perfect location to discover the city!. Monthly rental apartment. Apartment's maximum capacity: 2 people. It is forbidden to exceed the maximum occupancy.</t>
  </si>
  <si>
    <t>One bedroom apartment located in La Rambla foreseen with all modern comfort like aircon, internet 100 Mbps optical fiber and a fully equipped kitchen. Building with lift in the heart of Barcelona. Perfect location to discover the city!. Monthly rental apartment. Apartment's maximum capacity: 2 people. It is forbidden to exceed the maximum occupancy. Amazing location in the city center. I'm available at any time for any queries.</t>
  </si>
  <si>
    <t>https://a0.muscache.com/im/pictures/860da126-0abb-4916-825c-4198cab245f9.jpg?aki_policy=large</t>
  </si>
  <si>
    <t>{TV,Wifi,"Air conditioning",Kitchen,Elevator,Heating,Washer,Dryer,Essentials,Hangers,"Hair dryer",Iron,"Hot water","Bed linens","Ethernet connection",Microwave,"Coffee maker",Refrigerator,"Dishes and silverware","Cooking basics",Stove,"Long term stays allowed","Host greets you"}</t>
  </si>
  <si>
    <t>https://www.airbnb.com/rooms/18922140</t>
  </si>
  <si>
    <t>Down town calm and cozy</t>
  </si>
  <si>
    <t>Bright !!!! You will have your own living room, bathroom and kitchen ;-) you have a locked door to enter in your space. Lovely, charming and calm, main downtown (El Born)</t>
  </si>
  <si>
    <t>Our flat is in historic down-town of Barcelona (El Born), 5 minutes walk to: Picasso museum, the port, metro station .... great boutiques, restaurants and bars around. Please note that a tourist city tax of 2,25 per person per night will apply for the first 7 nights to pax older than 16 years old. We have included this tax in the fee you pay on Airbnb. You will just be asked to fill out a form when you arrive (no</t>
  </si>
  <si>
    <t>Bright !!!! You will have your own living room, bathroom and kitchen ;-) you have a locked door to enter in your space. Lovely, charming and calm, main downtown (El Born) Our flat is in historic down-town of Barcelona (El Born), 5 minutes walk to: Picasso museum, the port, metro station .... great boutiques, restaurants and bars around. Please note that a tourist city tax of 2,25 per person per night will apply for the first 7 nights to pax older than 16 years old. We have included this tax in the fee you pay on Airbnb. You will just be asked to fill out a form when you arrive (no You will have access to parts of our flat: You will have your own kitchen - living room, bathroom, one big bedroom (double bed) and one small room (twin beds). Possibility to sleep two additional persons on the couch in the living room. New renovated, lots of lights. 4th floor, no elevator! In the center of historic El Born Lot of interest sites in walking distance, 5 minutes walk to metro and bus, 10 minutes</t>
  </si>
  <si>
    <t>In the center of historic El Born</t>
  </si>
  <si>
    <t>No parties, no smoking, respect us and the neighbours (no noise after 9 PM), thank you :-)</t>
  </si>
  <si>
    <t>You will have access to parts of our flat: You will have your own kitchen - living room, bathroom, one big bedroom (double bed) and one small room (twin beds). Possibility to sleep two additional persons on the couch in the living room. New renovated, lots of lights. 4th floor, no elevator!</t>
  </si>
  <si>
    <t>- Please be silent after 21  and no parties allowed  - Respect neighbors -Please try to be on time for check-in and inform us of any unexpected change in check in timing. -Being late on check in &amp; not informing us could mean extra charge of 15EUR/h. - Late check in fee applies : from 20-22h is 20 â‚¬  from 22-24 is 30 â‚¬  from 24 ... is 40 â‚¬</t>
  </si>
  <si>
    <t>https://a0.muscache.com/im/pictures/46a12fd8-49f9-40bf-97ad-a67306b52a48.jpg?aki_policy=large</t>
  </si>
  <si>
    <t>https://www.airbnb.com/users/show/24575664</t>
  </si>
  <si>
    <t>Chris + Willie</t>
  </si>
  <si>
    <t>We are a couple living between Geneva and Barcelona. Our jobs make us travel a lot and all over the world :-). Always interested to meet new people and discover new people.</t>
  </si>
  <si>
    <t>https://a0.muscache.com/im/pictures/25682cc7-f815-47cb-82be-81b60c920a43.jpg?aki_policy=profile_small</t>
  </si>
  <si>
    <t>https://a0.muscache.com/im/pictures/25682cc7-f815-47cb-82be-81b60c920a43.jpg?aki_policy=profile_x_medium</t>
  </si>
  <si>
    <t>{TV,"Cable TV",Wifi,"Air conditioning",Kitchen,"Paid parking off premises","Buzzer/wireless intercom",Heating,"Family/kid friendly",Washer,"Smoke detector","Carbon monoxide detector",Essentials,Shampoo,"Lock on bedroom door",Hangers,"Hair dryer",Iron,"Laptop friendly workspace","Private living room","Private entrance","Hot water","Bed linens","Luggage dropoff allowed","Long term stays allowed","Host greets you","Paid parking on premises"}</t>
  </si>
  <si>
    <t>https://www.airbnb.com/rooms/18922636</t>
  </si>
  <si>
    <t>Comfortable room near park guell</t>
  </si>
  <si>
    <t>https://a0.muscache.com/im/pictures/f86d601d-d2c6-459e-a4fd-b3dcad8c3d2e.jpg?aki_policy=large</t>
  </si>
  <si>
    <t>41.42256</t>
  </si>
  <si>
    <t>2.15831</t>
  </si>
  <si>
    <t>https://www.airbnb.com/rooms/18923376</t>
  </si>
  <si>
    <t>City Center Rambla Apartment</t>
  </si>
  <si>
    <t>Bus: Balmes-Arago: (Phone number hidden by Airbnb)  Metro: Paseo de Gracia: L2, L3, L4 Parking: Parking Bamsa Passeig de Gracia</t>
  </si>
  <si>
    <t>https://a0.muscache.com/im/pictures/f478d0f8-0657-4f16-9618-4df9893bc556.jpg?aki_policy=large</t>
  </si>
  <si>
    <t>{TV,Wifi,Kitchen,"Paid parking off premises",Elevator,"Free street parking","Family/kid friendly",Washer,Essentials,Hangers,"Hair dryer",Iron,"Laptop friendly workspace","Hot water","Luggage dropoff allowed","Long term stays allowed","Host greets you"}</t>
  </si>
  <si>
    <t>HUTB-005874</t>
  </si>
  <si>
    <t>https://www.airbnb.com/rooms/18927649</t>
  </si>
  <si>
    <t>Convenient room close to everything</t>
  </si>
  <si>
    <t>We are pleased to have guests and share with them our passion for Barcelona, we have lots of local recommendations and if you are lucky enought you might be able to taste our homecooking =)</t>
  </si>
  <si>
    <t>https://a0.muscache.com/im/pictures/da1e8627-04c5-4fea-9e56-638b8e1ec607.jpg?aki_policy=large</t>
  </si>
  <si>
    <t>https://www.airbnb.com/users/show/2979515</t>
  </si>
  <si>
    <t>https://a0.muscache.com/im/users/2979515/profile_pic/1342633875/original.jpg?aki_policy=profile_small</t>
  </si>
  <si>
    <t>https://a0.muscache.com/im/users/2979515/profile_pic/1342633875/original.jpg?aki_policy=profile_x_medium</t>
  </si>
  <si>
    <t>41.37703</t>
  </si>
  <si>
    <t>{TV,Wifi,Kitchen,Elevator,"Family/kid friendly",Essentials,Shampoo,"Hair dryer",Iron,"translation missing: en.hosting_amenity_50","Hot water","Host greets you","Paid parking on premises"}</t>
  </si>
  <si>
    <t>https://www.airbnb.com/rooms/18928037</t>
  </si>
  <si>
    <t>Ð’ Ñ€Ð°Ð¹Ð¾Ð½Ðµ Ð­ÑˆÐ°Ð¼Ð¿Ð»Ðµ Ð²Ñ‹ Ð½Ð°Ð¹Ð´ÐµÑ‚Ðµ ÑÐ°Ð¼Ñ‹Ðµ Ð¸Ð·Ð²ÐµÑÑ‚Ð½Ñ‹Ðµ ÑƒÐ»Ð¸Ñ†Ñ‹ Ð¸ Ð¿Ð»Ð¾Ñ‰Ð°Ð´Ð¸ Ð‘Ð°Ñ€ÑÐµÐ»Ð¾Ð½Ñ‹, Ñ‚Ð°ÐºÐ¸Ðµ ÐºÐ°Ðº ÐŸÐ°ÑÐµÐ¾ Ð´Ðµ Ð“Ñ€Ð°ÑÐ¸Ñ, Ð Ð°Ð¼Ð±Ð»Ð°-Ð´Ðµ-ÐšÐ°Ñ‚Ð°Ð»Ð¾Ð½Ð¸Ñ, ÐŸÐ»Ð°ÑÐ°-Ð´Ðµ-ÐšÐ°Ñ‚Ð°Ð»ÑƒÐ½ÑŒÑ, Ð¿Ñ€Ð¾ÑÐ¿ÐµÐºÑ‚ Ð”Ð¸Ð°Ð³Ð¾Ð½Ð°Ð»ÑŒ, ÑƒÐ»Ð¸Ñ†Ð° ÐÑ€Ð°Ð³Ð¾Ð½, Ð“Ñ€Ð°Ð½-Ð’Ð¸Ð° Ð´ÐµÂ Ð»Ð°ÑÂ ÐšÐ°Ñ‚Ð°Ð»Ð°Ð½Ð°Ñ, ÑƒÐ»Ð¸Ñ†Ð° Ð‘Ð°Ð»ÑŒÐ¼ÐµÑ, Ð¿Ð»Ð¾Ñ‰Ð°Ð´ÑŒ Ð¡Ð²ÑÑ‚Ð¾Ð³Ð¾ Ð¡ÐµÐ¼ÐµÐ¹ÑÑ‚Ð²Ð°, Ð¿Ð»Ð¾Ñ‰Ð°Ð´ÑŒ Ð“Ð°ÑƒÐ´Ð¸ Ð¸ Ñ€ÑÐ´Ð¾Ð¼Â ÑÂ Ð½ÐµÐ¹ Ð¿Ð»Ð¾Ñ‰Ð°Ð´Ð¸ ÐŸÐ»Ð°ÑÐ°-Ð´Ðµ-Ð»Ð°Ñ-Ð“Ð»Ð¾Ñ€Ð¸Ñ ÐšÐ°Ñ‚Ð°Ð»Ð°Ð½Ð°Ñ Ð¸ Ð¿Ð»Ð¾Ñ‰Ð°Ð´ÑŒ Ð¤Ñ€Ð°Ð½Ñ‡ÐµÑÐºÐ° ÐœÐ°Ñ‡Ð¸Ð°. ÐšÑ€Ð¾Ð¼Ðµ Ñ‚Ð¾Ð³Ð¾, Ð² Ensanche ÐµÑÑ‚ÑŒ Ð¼Ð½Ð¾Ð³Ð¾ Ð´Ð¾ÑÑ‚Ð¾Ð¿Ñ€Ð¸Ð¼ÐµÑ‡Ð°Ñ‚ÐµÐ»ÑŒÐ½Ð¾ÑÑ‚ÐµÐ¹ Ð´Ð»Ñ Ñ‚ÑƒÑ€Ð¸ÑÑ‚Ð¾Ð², Ñ‚Ð°ÐºÐ¸Ðµ ÐºÐ°Ðº Ð‘Ð°Ð·Ð¸Ð»Ð¸ÐºÐ° Ð¡Ð²ÑÑ‚Ð¾Ð³Ð¾ Ð¡ÐµÐ¼ÐµÐ¹ÑÑ‚Ð²Ð°, Ð”Ð¾Ð¼ ÐœÐ¸Ð»Ð°, Ð”Ð¾Ð¼ Ð‘Ð°Ð»ÑŒÐ¾, ÐÐ°Ñ†Ð¸Ð¾Ð½Ð°Ð»ÑŒÐ½Ñ‹Ð¹ Ñ‚ÐµÐ°Ñ‚Ñ€ ÐšÐ°Ñ‚Ð°Ð»Ð¾Ð½Ð¸Ð¸, ÐÑƒÐ´Ð¸Ñ‚Ð¾Ñ€Ð¸Ñ Ð‘Ð°Ñ€ÑÐµÐ»Ð¾Ð½Ñ‹, Ð°Ñ€ÐµÐ½Ð°Â Ð´Ð»ÑÂ Ð±Ð¾ÑÂ Ð±Ñ‹ÐºÐ¾Ð² ÐœÐ¾Ð½ÑƒÐ¼ÐµÐ½Ñ‚Ð°Ð»ÑŒ, Ð”Ð¾Ð¼ ÐŸÑƒÐ½Ñ‡ÐµÑ, Ð° Ñ‚Ð°ÐºÐ¶Ðµ Ð¼Ð½Ð¾Ð³Ð¾Ñ‡Ð¸ÑÐ»ÐµÐ½Ð½Ñ‹Ðµ ÐºÐ¸Ð½Ð¾Ñ‚ÐµÐ°Ñ‚Ñ€Ñ‹, Ñ‚ÐµÐ°Ñ‚Ñ€Ñ‹, Ñ€ÐµÑÑ‚Ð¾Ñ€Ð°Ð½Ñ‹, Ð¾Ñ‚ÐµÐ»Ð¸ Ð¸ Ð´Ñ€ÑƒÐ³Ð¸Ðµ Ð¼ÐµÑÑ‚Ð° Ð¾Ñ‚Ð´Ñ‹Ñ…Ð°.</t>
  </si>
  <si>
    <t>- prohibido fumar en las zonas comunes</t>
  </si>
  <si>
    <t>https://a0.muscache.com/im/pictures/9a1515a0-6c0e-42af-b766-bce37f580733.jpg?aki_policy=large</t>
  </si>
  <si>
    <t>{TV,Wifi,Kitchen,"Paid parking off premises","Smoking allowed",Elevator,Washer,Essentials,Shampoo,"Lock on bedroom door",Hangers,"Hair dryer","Laptop friendly workspace","translation missing: en.hosting_amenity_49","translation missing: en.hosting_amenity_50","Game console","Hot water","Host greets you"}</t>
  </si>
  <si>
    <t>https://www.airbnb.com/rooms/18928771</t>
  </si>
  <si>
    <t>Pisinho de comte d'urgell</t>
  </si>
  <si>
    <t>https://a0.muscache.com/im/pictures/56bcbdca-d5cf-4e71-a3f8-916be4bcd37a.jpg?aki_policy=large</t>
  </si>
  <si>
    <t>https://www.airbnb.com/users/show/24972573</t>
  </si>
  <si>
    <t>Valado dos Frades, Leiria, Portugal</t>
  </si>
  <si>
    <t>https://a0.muscache.com/im/users/24972573/profile_pic/1418927642/original.jpg?aki_policy=profile_small</t>
  </si>
  <si>
    <t>https://a0.muscache.com/im/users/24972573/profile_pic/1418927642/original.jpg?aki_policy=profile_x_medium</t>
  </si>
  <si>
    <t>2.14681</t>
  </si>
  <si>
    <t>{TV,Wifi,Kitchen,Elevator,"Family/kid friendly",Washer,Essentials,Shampoo,"Hair dryer",Iron,"Laptop friendly workspace","translation missing: en.hosting_amenity_50"}</t>
  </si>
  <si>
    <t>https://www.airbnb.com/rooms/18930805</t>
  </si>
  <si>
    <t>Playa y centros comerciales a 10 min. Andando.</t>
  </si>
  <si>
    <t>https://a0.muscache.com/im/pictures/cf98d692-23e6-45e2-a326-546ec2eb6289.jpg?aki_policy=large</t>
  </si>
  <si>
    <t>https://www.airbnb.com/users/show/131958470</t>
  </si>
  <si>
    <t>https://a0.muscache.com/im/pictures/user/bbaed306-a932-4fd5-8fd3-c3f408453f81.jpg?aki_policy=profile_small</t>
  </si>
  <si>
    <t>https://a0.muscache.com/im/pictures/user/bbaed306-a932-4fd5-8fd3-c3f408453f81.jpg?aki_policy=profile_x_medium</t>
  </si>
  <si>
    <t>2.20505</t>
  </si>
  <si>
    <t>{TV,Wifi,Kitchen,"Free parking on premises","Pets allowed",Elevator,Heating,"Family/kid friendly",Washer,"First aid kit",Essentials,Shampoo,Hangers,"Hair dryer",Iron,"Laptop friendly workspace","Private entrance","Hot water","Host greets you"}</t>
  </si>
  <si>
    <t>https://www.airbnb.com/rooms/18930934</t>
  </si>
  <si>
    <t>Double Sunny Bedroom For 2 Sagrada Familia Center</t>
  </si>
  <si>
    <t>The apartment is newly shared Whit us at the first floor of a tradicional building of barcelona. The room is big and bright. With wood floor. It's the ideal place..</t>
  </si>
  <si>
    <t>Aerport transfer for 40 e</t>
  </si>
  <si>
    <t>_______The commons areas of the apartment are available and shared whit me, like every household appliance. wi-fi only avaiabile in living room ______</t>
  </si>
  <si>
    <t>https://a0.muscache.com/im/pictures/735ab56b-91ad-4d1d-87ac-24d410570095.jpg?aki_policy=large</t>
  </si>
  <si>
    <t>41.41201</t>
  </si>
  <si>
    <t>2.17984</t>
  </si>
  <si>
    <t>{TV,Internet,Wifi,"Air conditioning",Kitchen,"Paid parking off premises","Pets allowed",Breakfast,Elevator,Heating,"Family/kid friendly",Essentials,Shampoo,Hangers,Iron,"Laptop friendly workspace","Private entrance","Hot water","Bed linens","Extra pillows and blankets",Microwave,Refrigerator,"Dishes and silverware","Cooking basics",Oven,Stove,"Well-lit path to entrance","No stairs or steps to enter","Accessible-height bed","No stairs or steps to enter","Accessible-height toilet","No stairs or steps to enter","Host greets you"}</t>
  </si>
  <si>
    <t>https://www.airbnb.com/rooms/18930975</t>
  </si>
  <si>
    <t>Mantener el respeto con los vecinos.</t>
  </si>
  <si>
    <t>https://a0.muscache.com/im/pictures/d60e238f-4776-422c-b8b8-d9755ec7f5f5.jpg?aki_policy=large</t>
  </si>
  <si>
    <t>https://www.airbnb.com/users/show/131958706</t>
  </si>
  <si>
    <t>https://a0.muscache.com/im/pictures/a0396d35-5755-4e41-9a5d-f926a1cadfa2.jpg?aki_policy=profile_small</t>
  </si>
  <si>
    <t>https://a0.muscache.com/im/pictures/a0396d35-5755-4e41-9a5d-f926a1cadfa2.jpg?aki_policy=profile_x_medium</t>
  </si>
  <si>
    <t>{Wifi,"Paid parking off premises","Smoking allowed",Elevator,"Buzzer/wireless intercom",Washer,"First aid kit",Essentials,Shampoo,Hangers,"Hair dryer","Laptop friendly workspace","Hot water","Bed linens","Ethernet connection","Patio or balcony","Luggage dropoff allowed","Wide hallways","Wide entrance for guests","Flat path to guest entrance","Well-lit path to entrance","No stairs or steps to enter","Wide entrance","Extra space around bed","Accessible-height bed","No stairs or steps to enter","Wide doorway to guest bathroom","Accessible-height toilet","No stairs or steps to enter","Wide entryway","Host greets you","Handheld shower head","Paid parking on premises"}</t>
  </si>
  <si>
    <t>https://www.airbnb.com/rooms/18931503</t>
  </si>
  <si>
    <t>Nico House</t>
  </si>
  <si>
    <t>Somos 3 chicos y un perro.</t>
  </si>
  <si>
    <t>Estamos disponibles totalmente para ayudar nuestros hospedes en todo lo que necesitaren.</t>
  </si>
  <si>
    <t>https://a0.muscache.com/im/pictures/85ff93a7-8dc4-4c26-a0f0-bb3479a31f06.jpg?aki_policy=large</t>
  </si>
  <si>
    <t>https://www.airbnb.com/users/show/92248178</t>
  </si>
  <si>
    <t>https://a0.muscache.com/im/pictures/user/7ed5f52c-523c-46a1-8751-5b2768db8ad1.jpg?aki_policy=profile_small</t>
  </si>
  <si>
    <t>https://a0.muscache.com/im/pictures/user/7ed5f52c-523c-46a1-8751-5b2768db8ad1.jpg?aki_policy=profile_x_medium</t>
  </si>
  <si>
    <t>{TV,"Cable TV",Wifi,"Air conditioning",Kitchen,"Smoking allowed","Pets allowed","Pets live on this property",Dog(s),Elevator,"Indoor fireplace",Heating,Washer,Essentials,Shampoo,Hangers,"Hair dryer",Iron,"Laptop friendly workspace","translation missing: en.hosting_amenity_49","translation missing: en.hosting_amenity_50","Hot water","Bed linens","Extra pillows and blankets",Microwave,"Coffee maker",Refrigerator,Dishwasher,"Dishes and silverware","Cooking basics",Oven,Stove,"Patio or balcony","Beach essentials","Luggage dropoff allowed","Long term stays allowed","Wide hallways","Wide entrance for guests","Flat path to guest entrance","Well-lit path to entrance","Disabled parking spot","No stairs or steps to enter","Accessible-height bed","No stairs or steps to enter","No stairs or steps to enter","Wide entryway","Host greets you","Paid parking on premises"}</t>
  </si>
  <si>
    <t>https://www.airbnb.com/rooms/18939609</t>
  </si>
  <si>
    <t>Classy double bed for biz traveler or city escape!</t>
  </si>
  <si>
    <t>Awesome double bed with luxury quality Relax mattress and shiatsu massage pillow.  The apartment is located right in front of the Diagonal Mar mall and only few minutes away from the CCIB International Convention Center and Levante beach. Also an oasis of calm due to the lovely parks nearby.  Easy access to/from the airport and city center.  Excellent choice for a business trip or a city break, next to the Convention Center, beach and shopping area.</t>
  </si>
  <si>
    <t>The neighborhood is plenty of traditional, European and Asian restaurants, bars and beach bars, luxury hotels nearby to take a picture or to enjoy a show.</t>
  </si>
  <si>
    <t>Smoking is allowed on the balcony.</t>
  </si>
  <si>
    <t>Free of charge parking during the whole stay. Possibility to rent bike, scooter, moto, (electric)car or limo. Public transportation, metro, bus, tram and tourist bus nearby. Easy access to/from the airport and city center, perfect choice for a city escape, next to the beach and to the shopping area.</t>
  </si>
  <si>
    <t>Enjoy the amazing views while having a coffee or a cocktail on the balcony. You can also cook your favorite meal in the fully equipped kitchen, watch TV with 900+ international channels in the living-room or read a book in the  office.  Umbrella &amp; beach towel loan, publications &amp; books in several languages,  personal shopper, private driver or tour guide available during your stay.</t>
  </si>
  <si>
    <t>My pleasure to assist you in person and also over the phone &amp; email before/ during/ after your trip. I speak several languages so I can also pick you up from the port/ airport/ train station, show you around and advise for most of the entertainment activities in the city.</t>
  </si>
  <si>
    <t>https://a0.muscache.com/im/pictures/36dccf69-92cf-4336-896c-e27b3d6205a0.jpg?aki_policy=large</t>
  </si>
  <si>
    <t>https://www.airbnb.com/users/show/126887819</t>
  </si>
  <si>
    <t xml:space="preserve">"Happiness is a journey and smiles are the most stylish luggage you can take along" I love traveling and meeting people from all over the world. _x000D_
_x000D_
I speak several languages so I can also pick you up from the port/ airport/ train station, show you around and advise for most of the entertainment activities in the city._x000D_
_x000D_
Although I am new within the Airbnb community, I trust to put a smile on your face and help you to create lovely memories! _x000D_
_x000D_
</t>
  </si>
  <si>
    <t>https://a0.muscache.com/im/pictures/9fe30838-dec1-491e-95e8-5b790b43d4a4.jpg?aki_policy=profile_small</t>
  </si>
  <si>
    <t>https://a0.muscache.com/im/pictures/9fe30838-dec1-491e-95e8-5b790b43d4a4.jpg?aki_policy=profile_x_medium</t>
  </si>
  <si>
    <t>2.21326</t>
  </si>
  <si>
    <t>{TV,"Cable TV",Internet,Wifi,Pool,Kitchen,"Free parking on premises","Smoking allowed",Doorman,Gym,Breakfast,"Pets live on this property","Other pet(s)",Elevator,"Indoor fireplace","Buzzer/wireless intercom",Heating,Washer,Dryer,"Smoke detector","Carbon monoxide detector","First aid kit","Fire extinguisher",Essentials,Shampoo,"Lock on bedroom door",Hangers,"Hair dryer",Iron,"Laptop friendly workspace","translation missing: en.hosting_amenity_49","translation missing: en.hosting_amenity_50","Self check-in","Building staff","Private entrance","Hot water","Bed linens","Extra pillows and blankets","Ethernet connection","Pocket wifi","Coffee maker",Refrigerator,"Dishes and silverware","Cooking basics",Oven,Stove,"EV charger","BBQ grill","Patio or balcony","Garden or backyard","Beach essentials","Luggage dropoff allowed","Long term stays allowed","Cleaning before checkout",Waterfront,"Lake access",Beachfront,Ski-in/Ski-out}</t>
  </si>
  <si>
    <t>https://www.airbnb.com/rooms/18940022</t>
  </si>
  <si>
    <t>Come to stay in a very sunny and peaceful rooms located very close to the amazing parc Guell (by Gaudi).</t>
  </si>
  <si>
    <t>https://a0.muscache.com/im/pictures/79e19f9f-6d5a-4d0e-a51f-2659d103aac4.jpg?aki_policy=large</t>
  </si>
  <si>
    <t>{Internet,Wifi,"Smoking allowed",Elevator,"Indoor fireplace",Heating,"Family/kid friendly",Washer,"Smoke detector","First aid kit","Safety card","Fire extinguisher",Essentials,"Lock on bedroom door",Hangers,"Hair dryer",Iron,"Laptop friendly workspace","Host greets you"}</t>
  </si>
  <si>
    <t>https://www.airbnb.com/rooms/18941597</t>
  </si>
  <si>
    <t>Casa Familiar en poblenou</t>
  </si>
  <si>
    <t>https://a0.muscache.com/im/pictures/c6573c28-7340-45f9-8e54-40403130a38d.jpg?aki_policy=large</t>
  </si>
  <si>
    <t>2.20488</t>
  </si>
  <si>
    <t>{TV,Wifi,Kitchen,"Free parking on premises","Pets allowed",Breakfast,Elevator,Heating,"Family/kid friendly",Washer,"First aid kit",Essentials,Shampoo,Hangers,"Hair dryer",Iron,"Laptop friendly workspace","Hot water","Host greets you"}</t>
  </si>
  <si>
    <t>https://www.airbnb.com/rooms/18942359</t>
  </si>
  <si>
    <t>Impecable flat with Metro right in front :)</t>
  </si>
  <si>
    <t>Fast wifi!! The apartment has 3 rooms. 2 with double bed and wardrobe and 1 with single bed. In the common room there is a double sofa bed where 2 people can sleep. The kitchen is completely equipped. There is a single bathroom with a large shower and a well lit dining room.</t>
  </si>
  <si>
    <t>This apartment is located in the Eixample district. An area full of shops and neighborhood life. Around you have everything you need. It is very well connected with the Metro to reach any part of the city. It is a place where tranquility reigns when one travels to relax after a day of visit or work.</t>
  </si>
  <si>
    <t xml:space="preserve">Fast wifi!! The apartment has 3 rooms. 2 with double bed and wardrobe and 1 with single bed. In the common room there is a double sofa bed where 2 people can sleep. The kitchen is completely equipped. There is a single bathroom with a large shower and a well lit dining room. This apartment is located in the Eixample district. An area full of shops and neighborhood life. Around you have everything you need. It is very well connected with the Metro to reach any part of the city. It is a place where tranquility reigns when one travels to relax after a day of visit or work. Guests have access to the whole apartment :) We will always be available to help my guests. Either inside the apartment or outside during your stay in Barcelona :) The neighborhood is fantastic because there are many different authentic shops. It lives very quiet in this area and is super well communicated with the center of the city. The metro is a few meters from the apartment and Sants station that communicates with </t>
  </si>
  <si>
    <t>The neighborhood is fantastic because there are many different authentic shops. It lives very quiet in this area and is super well communicated with the center of the city. The metro is a few meters from the apartment and Sants station that communicates with the rest of Spain is very close.</t>
  </si>
  <si>
    <t>Respecting the law in Catalonia the 7 first nights in Barcelona are charged with a touristic tax. Guests over 16 years old will have to pay 2,48 euros per night. This amount has to be paid in cash upon arrival. In Barcelona, legally only licensed apartments can be rented for days with security and guarantees. This apartment complies with all legal regulations to receive guests.</t>
  </si>
  <si>
    <t>Guests have access to the whole apartment :)</t>
  </si>
  <si>
    <t>We will always be available to help my guests. Either inside the apartment or outside during your stay in Barcelona :)</t>
  </si>
  <si>
    <t>https://a0.muscache.com/im/pictures/414387a2-6af7-4ee9-a217-eb3c2fa3154c.jpg?aki_policy=large</t>
  </si>
  <si>
    <t>{TV,Wifi,"Air conditioning",Kitchen,"Paid parking off premises",Elevator,"Family/kid friendly",Washer,Essentials,Hangers,"Hair dryer",Iron,"Private entrance","High chair",Crib,"Hot water","Bed linens",Microwave,"Coffee maker",Refrigerator,Dishwasher,"Dishes and silverware","Cooking basics",Oven,Stove,"Long term stays allowed","Host greets you","Paid parking on premises"}</t>
  </si>
  <si>
    <t>HUTB-004198</t>
  </si>
  <si>
    <t>https://www.airbnb.com/rooms/18943543</t>
  </si>
  <si>
    <t>Comfortable room for family stay.</t>
  </si>
  <si>
    <t>We  rent two connected rooms, one is for a couple with a double bed and a baby bed and another one is single. Not too much space, but very comfortable and we love it.</t>
  </si>
  <si>
    <t>https://a0.muscache.com/im/pictures/0a452d9a-2d9f-4c00-99af-b3364abb4fd9.jpg?aki_policy=large</t>
  </si>
  <si>
    <t>https://www.airbnb.com/users/show/27898538</t>
  </si>
  <si>
    <t>https://a0.muscache.com/im/users/27898538/profile_pic/1424195473/original.jpg?aki_policy=profile_small</t>
  </si>
  <si>
    <t>https://a0.muscache.com/im/users/27898538/profile_pic/1424195473/original.jpg?aki_policy=profile_x_medium</t>
  </si>
  <si>
    <t>2.21793</t>
  </si>
  <si>
    <t>{Wifi,Kitchen,"Free parking on premises","Pets live on this property",Heating,"Family/kid friendly",Washer,"First aid kit",Essentials,Hangers,"Hair dryer",Iron,"Laptop friendly workspace","Outlet covers","Baby bath","High chair","Childrenâ€™s books and toys","Table corner guards",Crib}</t>
  </si>
  <si>
    <t>https://www.airbnb.com/rooms/18944367</t>
  </si>
  <si>
    <t>Old Style Beautiful Apartment-52 buenos m2</t>
  </si>
  <si>
    <t>Fantastico Piso Clasico en el Centro de la Ciudad. 50 m2 - Vivienda con 2 dormitorios. Muy luminoso y con balcon exterior</t>
  </si>
  <si>
    <t>- No hacer ruido a partir 23h</t>
  </si>
  <si>
    <t>https://a0.muscache.com/im/pictures/7b29ca4a-0cc6-49a6-a5fe-a6d2a4029315.jpg?aki_policy=large</t>
  </si>
  <si>
    <t>2.16179</t>
  </si>
  <si>
    <t>{TV,Wifi,"Air conditioning",Kitchen,"Paid parking off premises","Free street parking",Heating,"Family/kid friendly",Washer,Essentials,Shampoo,Hangers,"Hair dryer",Iron,"Laptop friendly workspace","translation missing: en.hosting_amenity_50","Private entrance","Hot water","Luggage dropoff allowed","Long term stays allowed","Host greets you"}</t>
  </si>
  <si>
    <t>https://www.airbnb.com/rooms/18945183</t>
  </si>
  <si>
    <t>Bright room w/private chill-out and amazing views</t>
  </si>
  <si>
    <t>- Neighbors need to rest, so please don't be too loud, especially at night - We like that our house is clean, so please help us keeping it clean, especially when you use the kitchen :) - Please do not bring other people to the house</t>
  </si>
  <si>
    <t>https://a0.muscache.com/im/pictures/f70726b5-ac5d-4a5f-9ef1-a13b526e042a.jpg?aki_policy=large</t>
  </si>
  <si>
    <t>2.16047</t>
  </si>
  <si>
    <t>{Wifi,Kitchen,"Paid parking off premises","Smoking allowed",Elevator,"Family/kid friendly",Washer,Dryer,"First aid kit","Fire extinguisher",Essentials,Shampoo,Hangers,"Hair dryer",Iron,"translation missing: en.hosting_amenity_50","Private living room","Room-darkening shades","Hot water","Bed linens","Ethernet connection",Microwave,"Coffee maker",Refrigerator,"Dishes and silverware","Cooking basics",Oven,Stove,"Beach essentials","Well-lit path to entrance","No stairs or steps to enter","No stairs or steps to enter","No stairs or steps to enter","Host greets you","Handheld shower head"}</t>
  </si>
  <si>
    <t>https://www.airbnb.com/rooms/18950001</t>
  </si>
  <si>
    <t>AMAZING PENTHOUSE W/ VIEWS APARTMENT...</t>
  </si>
  <si>
    <t>Amazing 4-bedroom apartment with 2 bathrooms, huge 90m2 terrace and access to communal swimming pool (open from the 20th of May until the 15th of September). The apartment is located in the beach area just across the road from on of the best Barcelona beaches. The apartment is fully equipped and the terrace features table, chairs, lounges and views over the sea and the city.  HUTB-001749</t>
  </si>
  <si>
    <t>Spacious living room with big dining table, chairs, comfortable sofa and flat screen TV En-suite double bedroom One twin bedroom with two single beds Fully equipped kitchen (dishwasher, oven, microwave, kettle, toaster, utensils etc.) Two separate full bathrooms Laundry room (washing machine/dryer, iron, ironing board) 90m2 terrace with a table, chairs and lounges Free WIFI in all of the apartment Air-conditioning Heating Linen and towels provided Elevator in the building Communal swimming pool (open from the 20th of May until the 15th of September)</t>
  </si>
  <si>
    <t>Amazing 4-bedroom apartment with 2 bathrooms, huge 90m2 terrace and access to communal swimming pool (open from the 20th of May until the 15th of September). The apartment is located in the beach area just across the road from on of the best Barcelona beaches. The apartment is fully equipped and the terrace features table, chairs, lounges and views over the sea and the city.  HUTB-001749 Spacious living room with big dining table, chairs, comfortable sofa and flat screen TV En-suite double bedroom One twin bedroom with two single beds Fully equipped kitchen (dishwasher, oven, microwave, kettle, toaster, utensils etc.) Two separate full bathrooms Laundry room (washing machine/dryer, iron, ironing board) 90m2 terrace with a table, chairs and lounges Free WIFI in all of the apartment Air-conditioning Heating Linen and towels provided Elevator in the building Communal swimming pool (open from the 20th of May until the 15th of September)</t>
  </si>
  <si>
    <t>https://a0.muscache.com/im/pictures/965b10c6-02c2-47f1-b800-17a928f32d9e.jpg?aki_policy=large</t>
  </si>
  <si>
    <t>2.21507</t>
  </si>
  <si>
    <t>{TV,Wifi,"Air conditioning",Pool,Kitchen,"Free parking on premises",Elevator,Heating,"Family/kid friendly","Suitable for events",Washer,Dryer,"Smoke detector","First aid kit","Fire extinguisher",Essentials,Shampoo,Hangers,"Hair dryer",Iron,"Hot water","Host greets you"}</t>
  </si>
  <si>
    <t>https://www.airbnb.com/rooms/18952363</t>
  </si>
  <si>
    <t>Sunny Penthouse w balcony directly on beachfront</t>
  </si>
  <si>
    <t>Important: Only 1-8 months rental! Probably the best located studio apartment on the Barceloneta beachfront with lots of sunlight and  180 degree views of sea/beachfront from the Costa Brava cost, along Port Olympic to the W Hotel beaches. Located centrally near Bar Santa Marta and restaurant Can Majo, this renovated top floor apartment has 4 large glass window doors that ensures abundance of light and seaviews from both inside the apartment and from ouside on the private balcony (10 sqm)</t>
  </si>
  <si>
    <t>Located centrally near Bar Santa Marta and restaurant Can Majo, this  top floor apartment has 4 large glass window doors that ensures abundance of light and views both from inside the apartment and on the private wrap around balcony (10 square meters).  This is the apartment to see unforgettable sunrises!, every morning. The apartment is newly renovated, has a small kitchen with all appliances (dishwasher, microwave, fridge/freezer, stow etc). From the kitchen glass door the is views towards sea/beach/port Olympic.   The apartment has a working desk with a wall mounted 46â€ HDTV and fast wireless fiber internet (300 mbps). Both HDTV and beach views can be enjoyed from the couch or the bed. Each glass door gives acces to the balcony. At night the apartment lamps and lighting gives a unique cosy atmosphere together with the costal lights.</t>
  </si>
  <si>
    <t>Important: Only 1-8 months rental! Probably the best located studio apartment on the Barceloneta beachfront with lots of sunlight and  180 degree views of sea/beachfront from the Costa Brava cost, along Port Olympic to the W Hotel beaches. Located centrally near Bar Santa Marta and restaurant Can Majo, this renovated top floor apartment has 4 large glass window doors that ensures abundance of light and seaviews from both inside the apartment and from ouside on the private balcony (10 sqm) Located centrally near Bar Santa Marta and restaurant Can Majo, this  top floor apartment has 4 large glass window doors that ensures abundance of light and views both from inside the apartment and on the private wrap around balcony (10 square meters).  This is the apartment to see unforgettable sunrises!, every morning. The apartment is newly renovated, has a small kitchen with all appliances (dishwasher, microwave, fridge/freezer, stow etc). From the kitchen glass door the is views towards sea/beach</t>
  </si>
  <si>
    <t>No parties, no smoking, no pets</t>
  </si>
  <si>
    <t>https://a0.muscache.com/im/pictures/d86567b2-f3d5-4168-9c56-cb630b698b3f.jpg?aki_policy=large</t>
  </si>
  <si>
    <t>https://www.airbnb.com/users/show/7039660</t>
  </si>
  <si>
    <t>Boston, Massachusetts, United States</t>
  </si>
  <si>
    <t xml:space="preserve">Har boet i i Boston i 6 aar og skal vaere i dk i 11 dage. </t>
  </si>
  <si>
    <t>https://a0.muscache.com/im/pictures/1f2943c3-df41-4f49-a9ca-48667d9fa2cc.jpg?aki_policy=profile_small</t>
  </si>
  <si>
    <t>https://a0.muscache.com/im/pictures/1f2943c3-df41-4f49-a9ca-48667d9fa2cc.jpg?aki_policy=profile_x_medium</t>
  </si>
  <si>
    <t>2.19093</t>
  </si>
  <si>
    <t>{TV,Wifi,"Air conditioning",Kitchen,"Buzzer/wireless intercom",Heating,Washer,"Smoke detector","Fire extinguisher",Essentials,Hangers,"Hair dryer",Iron,"Laptop friendly workspace","Private entrance","Host greets you",Beachfront}</t>
  </si>
  <si>
    <t>50.7</t>
  </si>
  <si>
    <t>https://www.airbnb.com/rooms/18956901</t>
  </si>
  <si>
    <t>Sants connection to Bcn</t>
  </si>
  <si>
    <t>Recently renovated 2 Bedrooms flat in Sants quarter. 7 mins walk to Sants train station, next 2 x 2 metro lines and 2 buses to downtown and beach side.</t>
  </si>
  <si>
    <t>Very quite at night</t>
  </si>
  <si>
    <t>Recently renovated 2 Bedrooms flat in Sants quarter. 7 mins walk to Sants train station, next 2 x 2 metro lines and 2 buses to downtown and beach side. Very quite at night</t>
  </si>
  <si>
    <t>- Quiet hours between 22pm and 8am - Always pre-agree check in times. I work Mon-Fri 8:30am to 18pm. Weekdays may be able to fit check in between 14pm and 15pm. - No breakfast included, but happy to offer some survival coffee or tea to help waking up...</t>
  </si>
  <si>
    <t>https://a0.muscache.com/im/pictures/7472b7cd-08d0-42e5-9db2-8f8f328d5b4f.jpg?aki_policy=large</t>
  </si>
  <si>
    <t>https://www.airbnb.com/users/show/132158719</t>
  </si>
  <si>
    <t>Easy going Spanish chap used to travelling, enjoying meeting people and experienced in living abroad and sharing space and good vibes with people from all around the World.</t>
  </si>
  <si>
    <t>https://a0.muscache.com/im/pictures/1def5f11-1832-4155-bcc9-d232c263d819.jpg?aki_policy=profile_small</t>
  </si>
  <si>
    <t>https://a0.muscache.com/im/pictures/1def5f11-1832-4155-bcc9-d232c263d819.jpg?aki_policy=profile_x_medium</t>
  </si>
  <si>
    <t>2.13565</t>
  </si>
  <si>
    <t>{TV,"Air conditioning",Kitchen,"Smoking allowed",Heating,"Family/kid friendly",Washer,Essentials,Shampoo,Hangers,"Hair dryer","Laptop friendly workspace","translation missing: en.hosting_amenity_50","Private living room"}</t>
  </si>
  <si>
    <t>https://www.airbnb.com/rooms/18960463</t>
  </si>
  <si>
    <t>Perfect choice for (happy) single people!</t>
  </si>
  <si>
    <t>Charming single room with high quality mattress and shiatsu massage pillow.  The apartment located in front of the Diagonal Mar mall and only few minutes away from the CCIB Convention Center or the Levante beach. Also an oasis of calm due to the lovely parks nearby.  Optionally you can enjoy a short walk or run to the Forum Sant Adria and admire luxury yachts and boats. Easy access to/from the airport and city center, perfect choice for a city escape, next to the beach and to the shopping area.</t>
  </si>
  <si>
    <t>Optionally you can enjoy a short walk or run to the Forum Sant Adria and admire luxury yachts and boats.</t>
  </si>
  <si>
    <t>Enjoy the amazing views while having a coffee or a cocktail on the balcony. You can also cook your favorite meal in the fully equipped kitchen, watch the news in the living-room or read a book in the  office.  Umbrella &amp; beach towel loan, publications &amp; books in several languages,  personal shopper, private driver or tour guide available during your stay.</t>
  </si>
  <si>
    <t>My pleasure to assist you in person, also over the phone &amp; email before/ during/ after your stay. I speak several languages so I can also pick you up from the port/ airport/ train station, show you around and advise for most of the entertainment activities in the city.</t>
  </si>
  <si>
    <t>https://a0.muscache.com/im/pictures/46fb0d0c-7a02-4802-a350-0f50bcf5fa86.jpg?aki_policy=large</t>
  </si>
  <si>
    <t>2.21289</t>
  </si>
  <si>
    <t>{TV,"Cable TV",Wifi,Pool,Kitchen,"Free parking on premises","Smoking allowed",Gym,Breakfast,"Pets live on this property","Other pet(s)",Elevator,"Free street parking","Hot tub","Indoor fireplace",Heating,Washer,Dryer,"Smoke detector","Carbon monoxide detector","First aid kit","Fire extinguisher",Essentials,Shampoo,"Lock on bedroom door",Hangers,"Hair dryer",Iron,"Laptop friendly workspace","translation missing: en.hosting_amenity_49","translation missing: en.hosting_amenity_50","Self check-in","Building staff","Hot water","Bed linens","Extra pillows and blankets","Ethernet connection","Pocket wifi",Microwave,"Coffee maker",Refrigerator,"Dishes and silverware","Cooking basics",Oven,Stove,"EV charger","Single level home","BBQ grill","Patio or balcony","Garden or backyard","Beach essentials","Luggage dropoff allowed","Long term stays allowed","Cleaning before checkout","Wide hallways","No stairs or steps to enter","Wide entrance for guests","Flat path to guest entrance","Well-lit path to entrance","Disabled parking spot","No stairs or steps to enter","Wide entrance","Extra space around bed","Accessible-height bed","No stairs or steps to enter","Wide doorway to guest bathroom","Accessible-height toilet","Wide clearance to shower, toilet","No stairs or steps to enter","Wide entryway",Waterfront,"Lake access",Beachfront,Ski-in/Ski-out,"Handheld shower head"}</t>
  </si>
  <si>
    <t>https://www.airbnb.com/rooms/18965133</t>
  </si>
  <si>
    <t>Estamos en el clot  por gran via cerca  de glories y poble nou donde encontraras diferentes restaurantes, bares centros comerciales y a 20 minutos la playa</t>
  </si>
  <si>
    <t>Linea roja el clot  Linea roja glories  Tram</t>
  </si>
  <si>
    <t>https://a0.muscache.com/im/pictures/d156ca7a-259f-4b15-af6d-a2bc9d8f1dd7.jpg?aki_policy=large</t>
  </si>
  <si>
    <t>{Wifi,Kitchen,"Smoking allowed",Elevator,Heating,"First aid kit",Essentials,Shampoo,Hangers,"Hair dryer","translation missing: en.hosting_amenity_49","translation missing: en.hosting_amenity_50","Hot water","Bed linens","Host greets you"}</t>
  </si>
  <si>
    <t>https://www.airbnb.com/rooms/18966468</t>
  </si>
  <si>
    <t>Private Toilet. Panoramic Balcony and Breakfast.</t>
  </si>
  <si>
    <t>Room of 8 m2 + 4 m2 of balcony, with double bed. Quality mattress (visco-elastic). Private bathroom, towels. Breakfast included! Peaceful neighborhood. Variety of supermarkets and Banks â€¢ Air conditioner. Wifi. Television, Iron. Mini fridge â€¢ - Washer and dryer service. (5 euros)--- â€¢ Balcony with table and chair. Magnificent views -In the apartment we live 2 people and 1 CAT. -We have another room, for 1 guest, that we rent, on airbnb. WE DO NOT SPEAK ENGLISH</t>
  </si>
  <si>
    <t>- We are very close to Calle de Sants, the longest shopping street in Europe and the GRAN VIA 2 Shopping Center. -The room can accommodate one or two people and has air conditioning in summer and heating in winter. TV, Wifi. Computer. -In the floor enters the sun, it is very bright and quiet.</t>
  </si>
  <si>
    <t>Room of 8 m2 + 4 m2 of balcony, with double bed. Quality mattress (visco-elastic). Private bathroom, towels. Breakfast included! Peaceful neighborhood. Variety of supermarkets and Banks â€¢ Air conditioner. Wifi. Television, Iron. Mini fridge â€¢ - Washer and dryer service. (5 euros)--- â€¢ Balcony with table and chair. Magnificent views -In the apartment we live 2 people and 1 CAT. -We have another room, for 1 guest, that we rent, on airbnb. WE DO NOT SPEAK ENGLISH - We are very close to Calle de Sants, the longest shopping street in Europe and the GRAN VIA 2 Shopping Center. -The room can accommodate one or two people and has air conditioning in summer and heating in winter. TV, Wifi. Computer. -In the floor enters the sun, it is very bright and quiet. The room has TV, WI-FI and air conditioning. Breakfast is included. â€¢ - Washer and dryer service. (5 euros)--- Hair dryer We share our house with travelers from all over the world.  REMEMBER that our house is not a Hotel. If you come by plan</t>
  </si>
  <si>
    <t>The entrance of the building has TWO doors. You have to call in both, so we can open each of the doors.</t>
  </si>
  <si>
    <t>The room has TV, WI-FI and air conditioning. Breakfast is included. â€¢ - Washer and dryer service. (5 euros)--- Hair dryer We share our house with travelers from all over the world.  REMEMBER that our house is not a Hotel.</t>
  </si>
  <si>
    <t>If you come by plane, the best is the bus. Bus number: 46. Stop: GRAN VIA - QUIMICA. (they are about 20 minutes on the way). (Usually the buses have a screen that indicates the name of the stop). When you get off the bus, ask for Rambla Badal street, it's very close. You only have to walk 5 minutes to our house.</t>
  </si>
  <si>
    <t>https://a0.muscache.com/im/pictures/add7c1e8-b4b6-4478-8bbd-529bb301f6ba.jpg?aki_policy=large</t>
  </si>
  <si>
    <t>https://www.airbnb.com/users/show/132275369</t>
  </si>
  <si>
    <t>Ana Y Juan</t>
  </si>
  <si>
    <t>https://a0.muscache.com/im/pictures/e776024e-2d41-47e1-9eb6-f92758d733b4.jpg?aki_policy=profile_small</t>
  </si>
  <si>
    <t>https://a0.muscache.com/im/pictures/e776024e-2d41-47e1-9eb6-f92758d733b4.jpg?aki_policy=profile_x_medium</t>
  </si>
  <si>
    <t>41.36913</t>
  </si>
  <si>
    <t>2.1339</t>
  </si>
  <si>
    <t>{TV,Internet,Wifi,"Air conditioning","Smoking allowed",Breakfast,"Pets live on this property",Cat(s),Elevator,Heating,"Family/kid friendly","Smoke detector","Carbon monoxide detector","First aid kit",Essentials,Shampoo,Hangers,"Hair dryer",Iron,"Laptop friendly workspace","translation missing: en.hosting_amenity_50","Hot water","Bed linens","Extra pillows and blankets","Ethernet connection","Patio or balcony","Luggage dropoff allowed","Host greets you"}</t>
  </si>
  <si>
    <t>7.06</t>
  </si>
  <si>
    <t>https://www.airbnb.com/rooms/18970396</t>
  </si>
  <si>
    <t>Ð¡omfortable room</t>
  </si>
  <si>
    <t>Room of 11 m2, without kitchen right. It has closet, bed marriage, 2 bedside tables, a table and a chair. This one in an apartment of 1 plant, without elevator. It has a shared bathroom.</t>
  </si>
  <si>
    <t>Room of 11 m2, without kitchen right. It has closet, bed marriage, 2 bedside tables, a table and a chair. This one in an apartment of 1 plant, without elevator. It has a shared bathroom. Two metro stations are near. The green line - Canyelles and the yellow line - Llucmajor. Both are approximately in 500 meters from the apartment.</t>
  </si>
  <si>
    <t>Two metro stations are near. The green line - Canyelles and the yellow line - Llucmajor. Both are approximately in 500 meters from the apartment.</t>
  </si>
  <si>
    <t>https://a0.muscache.com/im/pictures/84dc09ec-8d69-412f-a79e-206abf65410a.jpg?aki_policy=large</t>
  </si>
  <si>
    <t>https://www.airbnb.com/users/show/45120858</t>
  </si>
  <si>
    <t>https://a0.muscache.com/im/users/45120858/profile_pic/1443268667/original.jpg?aki_policy=profile_small</t>
  </si>
  <si>
    <t>https://a0.muscache.com/im/users/45120858/profile_pic/1443268667/original.jpg?aki_policy=profile_x_medium</t>
  </si>
  <si>
    <t>41.44243</t>
  </si>
  <si>
    <t>{Wifi,"Family/kid friendly",Essentials,Shampoo,"Lock on bedroom door",Hangers,"Hair dryer","Laptop friendly workspace","translation missing: en.hosting_amenity_50","Private living room"}</t>
  </si>
  <si>
    <t>https://www.airbnb.com/rooms/18971689</t>
  </si>
  <si>
    <t>Nice room</t>
  </si>
  <si>
    <t>Room of 10 m2, without kitchen right. It has closet, bed marriage, commode, a folding table and a chair. This one in an apartment of 1 plant, without elevator. It has a shared bath.</t>
  </si>
  <si>
    <t>Room of 10 m2, without kitchen right. It has closet, bed marriage, commode, a folding table and a chair. This one in an apartment of 1 plant, without elevator. It has a shared bath. Two metro stations are near. The green line - Canyelles and the yellow line - Llucmajor. Both are approximately in 500 meters from the apartment.</t>
  </si>
  <si>
    <t>https://a0.muscache.com/im/pictures/4949ba37-cab0-4372-9c6b-51900df8c133.jpg?aki_policy=large</t>
  </si>
  <si>
    <t>41.44126</t>
  </si>
  <si>
    <t>https://www.airbnb.com/rooms/18972516</t>
  </si>
  <si>
    <t>Sunny room near Park Guell !</t>
  </si>
  <si>
    <t>Estaremos dispuestos a ayudar con todo lo posible !</t>
  </si>
  <si>
    <t>- LLegada a partir de las 19:00 - respetar el silencio despues de las 23:00</t>
  </si>
  <si>
    <t>https://a0.muscache.com/im/pictures/342b8084-e5c3-400f-9fde-775f8923dd4f.jpg?aki_policy=large</t>
  </si>
  <si>
    <t>https://www.airbnb.com/users/show/132329007</t>
  </si>
  <si>
    <t>Catalan and Spanish, born in Barcelona, big fan of FC Barcelona. I love travelling and meeting people from different countries. Eager to discover other cultures. Hope to see the whole world in one life!!! :)</t>
  </si>
  <si>
    <t>https://a0.muscache.com/im/pictures/a7be69d7-fdcd-4d17-85a3-64fc62c97f41.jpg?aki_policy=profile_small</t>
  </si>
  <si>
    <t>https://a0.muscache.com/im/pictures/a7be69d7-fdcd-4d17-85a3-64fc62c97f41.jpg?aki_policy=profile_x_medium</t>
  </si>
  <si>
    <t>41.42133</t>
  </si>
  <si>
    <t>2.15937</t>
  </si>
  <si>
    <t>{Wifi,Kitchen,Essentials,Shampoo,Hangers,"Hair dryer",Iron,"translation missing: en.hosting_amenity_49","translation missing: en.hosting_amenity_50","Private living room"}</t>
  </si>
  <si>
    <t>https://www.airbnb.com/rooms/18974635</t>
  </si>
  <si>
    <t>La privacidad e independencia de nuestro invitado es escencial, pero nos encanta compartir compartir e intercambiar ideas</t>
  </si>
  <si>
    <t>https://a0.muscache.com/im/pictures/629ebf9e-2f8a-4d28-a194-8394d37f11c2.jpg?aki_policy=large</t>
  </si>
  <si>
    <t>https://www.airbnb.com/users/show/81704350</t>
  </si>
  <si>
    <t>https://a0.muscache.com/im/pictures/bd13f095-7500-44de-a7c7-e71affa4cfb9.jpg?aki_policy=profile_small</t>
  </si>
  <si>
    <t>https://a0.muscache.com/im/pictures/bd13f095-7500-44de-a7c7-e71affa4cfb9.jpg?aki_policy=profile_x_medium</t>
  </si>
  <si>
    <t>{Wifi,Kitchen,Essentials,Hangers,Iron,"translation missing: en.hosting_amenity_49","translation missing: en.hosting_amenity_50","Private living room"}</t>
  </si>
  <si>
    <t>https://www.airbnb.com/rooms/18975870</t>
  </si>
  <si>
    <t>Luminous Double w/Private bathroom Sagrada Familia</t>
  </si>
  <si>
    <t>Hello! We are two ESADE Business students looking for a great roommate (could be couple) for the month of July. One of us is French and other Belgian, so we speak Dutch, Spanish, French and English. We live 1 minute walking from Sagrada Familia, and city centre is easily accessible by metro or bus in about 15 to 20 minutes. Anyone is welcome! :) The room and apartment are very quiet, it doesn't get too hot because the sun doesn't shine on the apartment. We have a cute little terrace to be used!</t>
  </si>
  <si>
    <t>https://a0.muscache.com/im/pictures/3356c4ea-f517-46e3-8448-a354cd7d9f27.jpg?aki_policy=large</t>
  </si>
  <si>
    <t>https://www.airbnb.com/users/show/22685376</t>
  </si>
  <si>
    <t>Robin</t>
  </si>
  <si>
    <t>Brussels, Brussels, Belgium</t>
  </si>
  <si>
    <t>https://a0.muscache.com/im/pictures/c9a53bdd-da81-4de5-ba01-32342e2705ec.jpg?aki_policy=profile_small</t>
  </si>
  <si>
    <t>https://a0.muscache.com/im/pictures/c9a53bdd-da81-4de5-ba01-32342e2705ec.jpg?aki_policy=profile_x_medium</t>
  </si>
  <si>
    <t>41.40956</t>
  </si>
  <si>
    <t>{TV,Wifi,"Air conditioning",Kitchen,Elevator,Heating,Washer,Hangers,"Hair dryer",Iron,"Laptop friendly workspace","translation missing: en.hosting_amenity_49","translation missing: en.hosting_amenity_50"}</t>
  </si>
  <si>
    <t>https://www.airbnb.com/rooms/18980901</t>
  </si>
  <si>
    <t>"NEW"Double room + bathroom + private kitchenette</t>
  </si>
  <si>
    <t>You will stay in a very comfortable double room with double bed of 160x190cm or in individual version of two beds of 80 x 190cm and wardrobe equipped with hangers. It has sheets, blankets, air conditioning and heating. LED lighting that makes the stay very warm. In addition to the room you will have a large private bathroom with towels, soap, bath gel and hair dryer, and a kitchenette with fridge, microwave, kettle, to prepare breakfast, snacks. It is not expected to cook. You will have total privacy  all the time.</t>
  </si>
  <si>
    <t>The accommodation is in a privileged environment of the city, at the foot of the Guinardo Natural Park and only 15 minutes from the center by public transport. It is an area characterized by tranquility, clean air and easy communication with the rest of the city and with the main communication routes to visit other areas of interest. In the neighborhood you will find several supermarkets (open until 11 pm 365 days a year), shops and pharmacies. In front of the apartment you have a viewpoint where you can enjoy views of both the sea and the city and the mountains. Also a municipal swimming pool that works all summer for both subscribers and for those who buy the daily ticket. You can make walks walking to the Park Guel and the bunkers, through leafy paths through the park, the Modernist Place Sant Pau and the Sagrada Familia</t>
  </si>
  <si>
    <t>The area where the accommodation is located is high, so to get to the apartment you have to make a street on the way up from the metro ( L4 Guinardo Hospital Sant Pau ) or you can also take there the bus V23 and get off  a few meters from the building.</t>
  </si>
  <si>
    <t>I will be happy to tell you different places in Barcelona and also discover those frequented by local people. I will facilitate you where you can eat, go out and experience typical Barcelona</t>
  </si>
  <si>
    <t>https://a0.muscache.com/im/pictures/3227a519-d68b-4d78-a0c2-0057b63674e7.jpg?aki_policy=large</t>
  </si>
  <si>
    <t>https://www.airbnb.com/users/show/132312423</t>
  </si>
  <si>
    <t>Carina</t>
  </si>
  <si>
    <t>https://a0.muscache.com/im/pictures/9bcfee9a-d788-4eb9-a44a-989e48ba34d2.jpg?aki_policy=profile_small</t>
  </si>
  <si>
    <t>https://a0.muscache.com/im/pictures/9bcfee9a-d788-4eb9-a44a-989e48ba34d2.jpg?aki_policy=profile_x_medium</t>
  </si>
  <si>
    <t>{TV,Wifi,"Air conditioning",Elevator,"Buzzer/wireless intercom",Heating,"Smoke detector","Carbon monoxide detector",Essentials,Shampoo,"Lock on bedroom door",Hangers,"Hair dryer",Iron,"Laptop friendly workspace","translation missing: en.hosting_amenity_49","translation missing: en.hosting_amenity_50","Room-darkening shades","Hot water","Bed linens",Microwave,Refrigerator,"Dishes and silverware","Cooking basics"}</t>
  </si>
  <si>
    <t>https://www.airbnb.com/rooms/18981414</t>
  </si>
  <si>
    <t>Gran Via Attic III, Friendly Rentals</t>
  </si>
  <si>
    <t>https://a0.muscache.com/im/pictures/a1e73ef7-f794-4113-b645-d18fe8a54809.jpg?aki_policy=large</t>
  </si>
  <si>
    <t>HUTB-010263</t>
  </si>
  <si>
    <t>https://www.airbnb.com/rooms/18981428</t>
  </si>
  <si>
    <t>Living Eixample I, Friendly Rentals</t>
  </si>
  <si>
    <t>https://a0.muscache.com/im/pictures/f24ef08e-5440-4859-8056-2d8a315ab219.jpg?aki_policy=large</t>
  </si>
  <si>
    <t>HUTB-000776</t>
  </si>
  <si>
    <t>https://www.airbnb.com/rooms/18983216</t>
  </si>
  <si>
    <t>Nice apartment, perfectly located, up to 8 people</t>
  </si>
  <si>
    <t>Hello, the apartment has 3 double bed rooms, 2 of them with a double bed, one with a double story bed, 2 bathrooms fully equipped both with shower, living room with TV and comfortable sofa plus couch, quite big kitchen fully furnished for self catering, moka machine, coffee machine, toaster, microwave, boiler and a spacious and sunny balcony with table and chairs.</t>
  </si>
  <si>
    <t>The living room is very bright getting natural light all day. There is a sofa bed that can be converted in a double bed for 2 extra places (not good for 2 big person in my opinion, so the couch can also be used as it is convertable in a bed). All the bed lines and towels are provided (2 towels per person). I also provide hand soap and toilet paper (for the first 2 or 3 days only). There is free WIFI, TV with satellite channels (mostly Spanish TV though). All rooms has air conditioning, although the apartment is quite fresh in summer and warm in winter. I also rent electric monopatines, like Xiaomi Mijia. Please ask details before the arrivals so I can make sure the batteries are charged.  The apartments is located in Avenida Parallel, close to the touristic port and 2 minutes walking to Plaza Colon, the beginning of the Las Ramblas The building has 2 lifts and a receptionist for the day hours only, Mr. Antonio, always available to help and very friendly. The neighborhood is safe and se</t>
  </si>
  <si>
    <t>Hello, the apartment has 3 double bed rooms, 2 of them with a double bed, one with a double story bed, 2 bathrooms fully equipped both with shower, living room with TV and comfortable sofa plus couch, quite big kitchen fully furnished for self catering, moka machine, coffee machine, toaster, microwave, boiler and a spacious and sunny balcony with table and chairs. The living room is very bright getting natural light all day. There is a sofa bed that can be converted in a double bed for 2 extra places (not good for 2 big person in my opinion, so the couch can also be used as it is convertable in a bed). All the bed lines and towels are provided (2 towels per person). I also provide hand soap and toilet paper (for the first 2 or 3 days only). There is free WIFI, TV with satellite channels (mostly Spanish TV though). All rooms has air conditioning, although the apartment is quite fresh in summer and warm in winter. I also rent electric monopatines, like Xiaomi Mijia. Please ask details be</t>
  </si>
  <si>
    <t>Quite and residential neighbor, but just next to Ramblas and more important sights, where enjoy walking and entertainment. The neighborhood is safe and secure surrounded by friendly local people, with plenty of typical restaurants , bars, pubs and supermarket just out of the building.</t>
  </si>
  <si>
    <t>We offer a remote check in, for this there is a  video camara on the entrance door that films ONLY the entrance to know how many people get in during the check in. Thanks Mic</t>
  </si>
  <si>
    <t>I suggest to move around by walking. But you can also take a bus (bus stop just in front of the building) or a metro (3 metro station are very close the apartment). I also rent electric monopatines, like Xiaomi Mijia. Please ask details before the arrivals so I can make sure the batteries are charged.</t>
  </si>
  <si>
    <t>All apartment, less than 2 wardrobes where cleaners store their stuff.</t>
  </si>
  <si>
    <t>1)   Don't make noise that can disturb the neighbours, especially between 21:00 to 08:00 *  2)  Shut the doors/windows gently and leave them closed every time you leave the apartment, especially when you checkout.  3)  DonÂ´t shout. Keep your voice low, mainly at night  (21:00 to 08:00 *)  4)  Keep the music and TV low during night (21:00 to 08:00 *)  5) Take care of the furniture and the apartment. Do not damage the apartment and the furniture.  6)  Behave and donÂ´t make noise when you are in the stairs and the in the elevator  7)  DonÂ´t leave your shoes or any other objects out of the entrance  8)  Throw your rubbish away. Keep everything tidy as you found it  9)  Wash your dirty dishes before checking out  10) Turn off the lights when you don't need it and when you leave the apartment  11) The AC is available but it is not free, if you want use it it cost 10 euro per day  12) For check in after 20:00 there is an extra fee of 15 euro to be paid cash at the arrival and 30 euro if you a</t>
  </si>
  <si>
    <t>https://a0.muscache.com/im/pictures/46212570-ad01-49cc-a289-d722f78b3f97.jpg?aki_policy=large</t>
  </si>
  <si>
    <t>https://www.airbnb.com/users/show/31325463</t>
  </si>
  <si>
    <t>Mic</t>
  </si>
  <si>
    <t xml:space="preserve">Hello! I hope to be helpful to everyone wants to visit this fantastic area with respect and care. Please be welcome to ask me everything you need to know!_x000D_
 </t>
  </si>
  <si>
    <t>https://a0.muscache.com/im/users/31325463/profile_pic/1438766213/original.jpg?aki_policy=profile_small</t>
  </si>
  <si>
    <t>https://a0.muscache.com/im/users/31325463/profile_pic/1438766213/original.jpg?aki_policy=profile_x_medium</t>
  </si>
  <si>
    <t>{TV,Internet,Wifi,"Air conditioning",Kitchen,"Paid parking off premises","Smoking allowed","Pets allowed",Elevator,"Family/kid friendly",Washer,Essentials,Shampoo,Hangers,"Hair dryer",Iron,"Laptop friendly workspace","Self check-in","Smart lock","High chair",Crib,"Hot water","Long term stays allowed",Waterfront,"Paid parking on premises"}</t>
  </si>
  <si>
    <t>HUTB-9304</t>
  </si>
  <si>
    <t>https://www.airbnb.com/rooms/18984332</t>
  </si>
  <si>
    <t>Nice room in the center of bcn!</t>
  </si>
  <si>
    <t>We are Lluis and Cati, we are a couple that has a beautiful apartment in a building next to the center of the city. Here you can rest peacefully because you will be very close to the most emblematic places of Barcelona and we offer you a cozy and close place to enjoy your stay in this beautiful city.</t>
  </si>
  <si>
    <t>The accommodation is perfect for people traveling alone because the room is small but has everything you need to rest well.</t>
  </si>
  <si>
    <t>We are Lluis and Cati, we are a couple that has a beautiful apartment in a building next to the center of the city. Here you can rest peacefully because you will be very close to the most emblematic places of Barcelona and we offer you a cozy and close place to enjoy your stay in this beautiful city. The accommodation is perfect for people traveling alone because the room is small but has everything you need to rest well. You have access to the hall, bedroom, share bathroom. Â· I can help you with everything you need. But at the same time there is total independence. We have near the best restaurants and bars of the Born (Gothic Quarter), the sacred family and the Park of Ciutadella Vila Olympia, all this you can visit it walking. Â· When located in the center, you can move walking to the beach, to the Arc de Triomf and even to Plaza Catalunya. We have to 20 m the metro L1 Marina, 20 m Tram L4 ciutadela olympic vila and 500 meters the beach nova icaria The bathroom is share with only one</t>
  </si>
  <si>
    <t>We have near the best restaurants and bars of the Born (Gothic Quarter), the sacred family and the Park of Ciutadella Vila Olympia, all this you can visit it walking.</t>
  </si>
  <si>
    <t>The bathroom is share with only one another person.</t>
  </si>
  <si>
    <t>Â· When located in the center, you can move walking to the beach, to the Arc de Triomf and even to Plaza Catalunya. We have to 20 m the metro L1 Marina, 20 m Tram L4 ciutadela olympic vila and 500 meters the beach nova icaria</t>
  </si>
  <si>
    <t>You have access to the hall, bedroom, share bathroom.</t>
  </si>
  <si>
    <t>Â· I can help you with everything you need. But at the same time there is total independence.</t>
  </si>
  <si>
    <t>https://a0.muscache.com/im/pictures/cfed1e6e-49f0-4c87-8ed5-0d3ccf06386b.jpg?aki_policy=large</t>
  </si>
  <si>
    <t>https://www.airbnb.com/users/show/132430577</t>
  </si>
  <si>
    <t>Joanna</t>
  </si>
  <si>
    <t>https://a0.muscache.com/im/pictures/user/50618a6a-8689-4f33-863a-e7ce71658067.jpg?aki_policy=profile_small</t>
  </si>
  <si>
    <t>https://a0.muscache.com/im/pictures/user/50618a6a-8689-4f33-863a-e7ce71658067.jpg?aki_policy=profile_x_medium</t>
  </si>
  <si>
    <t>2.18678</t>
  </si>
  <si>
    <t>{Wifi,Elevator,Essentials,Shampoo,Hangers,"Laptop friendly workspace","translation missing: en.hosting_amenity_49","translation missing: en.hosting_amenity_50","Hot water","Bed linens","Extra pillows and blankets","Host greets you"}</t>
  </si>
  <si>
    <t>https://www.airbnb.com/rooms/18989602</t>
  </si>
  <si>
    <t>CHARMING DOUBLE ROOM EN SUITE + KITCHENETTE</t>
  </si>
  <si>
    <t>HANDMADE HOUSING AND HOSTING. Mid and long term housing solutions. The place is a typical modernista house with period set located in the heart of the Gothic Square, the historic center of the city, in a walking distance from Ramblas, the Cathedral, the beach and the gay area. It is located in a commercial area with a very diverse gastronomic and leisure offer. We are in a very popular, safe and  pedestrian street.</t>
  </si>
  <si>
    <t>Our charming house is a typical Modernista apartment with period set located in the heart of Barcelona. We have fully equipped rooms with private bathroom.</t>
  </si>
  <si>
    <t>HANDMADE HOUSING AND HOSTING. Mid and long term housing solutions. The place is a typical modernista house with period set located in the heart of the Gothic Square, the historic center of the city, in a walking distance from Ramblas, the Cathedral, the beach and the gay area. It is located in a commercial area with a very diverse gastronomic and leisure offer. We are in a very popular, safe and  pedestrian street. Our charming house is a typical Modernista apartment with period set located in the heart of Barcelona. We have fully equipped rooms with private bathroom. Our philosophy is to give you all the facilities and t to make feel you welcome, safe and well cared like at home. Our house is a place with a relaxed and quiet atmosphere where you will feel comfortable and restful. We are tolerant and open minded place. LGTB friendly. IDEAL PLACE FOR MID AND LONG TERM STAYS. Perfect for people who want to feel free and want to taste the life of a Barcelona citizen. Either for a professi</t>
  </si>
  <si>
    <t>Gothic Quarter -  La Rambla - City center - Beach</t>
  </si>
  <si>
    <t>FACILITIES Air Conditioning / Heating Hair Dryer Alarm Clock (on request) Internet / WIFI Laundry facilities Iron (on request) Taxes Included</t>
  </si>
  <si>
    <t>Our philosophy is to give you all the facilities and t to make feel you welcome, safe and well cared like at home. Our house is a place with a relaxed and quiet atmosphere where you will feel comfortable and restful. We are tolerant and open minded place. LGTB friendly. IDEAL PLACE FOR MID AND LONG TERM STAYS. Perfect for people who want to feel free and want to taste the life of a Barcelona citizen. Either for a professional or for a holiday stay, you will feel at home.  The room is provided with a small kitchenette with fridge, microwave, coffee maker, electrical kettle, etc. This room is practically a small apparment of about 25 sqm. It has a bathroom en suite and a balcony or veranda and it is fully equipped with double bed, wardrobe, table/desk and chairs.</t>
  </si>
  <si>
    <t>https://a0.muscache.com/im/pictures/6d84a2d1-d918-455d-b633-857942a67fae.jpg?aki_policy=large</t>
  </si>
  <si>
    <t>{Wifi,"Air conditioning",Kitchen,Heating,"Family/kid friendly",Washer,Dryer,"First aid kit","Safety card","Fire extinguisher",Essentials,Shampoo,"Lock on bedroom door",Hangers,"Hair dryer",Iron,"Laptop friendly workspace","Hot water","Bed linens","Extra pillows and blankets",Microwave,"Coffee maker",Refrigerator,Dishwasher,"Dishes and silverware","Cooking basics",Stove,"Luggage dropoff allowed","Long term stays allowed","Host greets you","Paid parking on premises"}</t>
  </si>
  <si>
    <t>https://www.airbnb.com/rooms/18991156</t>
  </si>
  <si>
    <t>Bright room with a Balcony in the city centre</t>
  </si>
  <si>
    <t>The bright exterior room has a wardrobe, bed (I put second bed on request in the same room), small desk (WRITING DESK for students is available upon request), a chair, a balcony. Room has a door lock as well. The bathroom is large and it has a bathtub which is really hard to find in flats of Barcelona. This is one common big bathroom, however other ( (Hidden by Airbnb) ) wonâ€™t use it since they have their own private bathrooms (only me).</t>
  </si>
  <si>
    <t>This is a charming and spacious flat on the 2nd floor of a typical Barcelona building from the 19th century totally renovated with elevator, 120 square meters in total. It has 4 single bedrooms, 3 bathrooms, and 2 balconies. Wide kitchen with really all appliances, electric stove, washing machine, coffee machine. The living room with comfortable sofa and cable TV and a small interior yard. We are 2 guys 24-32 years old with no pernicious habits.</t>
  </si>
  <si>
    <t>The bright exterior room has a wardrobe, bed (I put second bed on request in the same room), small desk (WRITING DESK for students is available upon request), a chair, a balcony. Room has a door lock as well. The bathroom is large and it has a bathtub which is really hard to find in flats of Barcelona. This is one common big bathroom, however other ( (Hidden by Airbnb) ) wonâ€™t use it since they have their own private bathrooms (only me). This is a charming and spacious flat on the 2nd floor of a typical Barcelona building from the 19th century totally renovated with elevator, 120 square meters in total. It has 4 single bedrooms, 3 bathrooms, and 2 balconies. Wide kitchen with really all appliances, electric stove, washing machine, coffee machine. The living room with comfortable sofa and cable TV and a small interior yard. We are 2 guys (Phone number hidden by Airbnb) years old with no pernicious habits. You can use our spacious and fully equipped kitchen to prepare some food. In the l</t>
  </si>
  <si>
    <t>LGBQT Friendly, No pets, No parties, You are not allowed to bring guests. No bicycles or electric scooters are allowed! We are non-smokers, but our guests may smoke on their balcony. If your check-in is in the night time (from 10 PM till 8 AM) you will be charged an additional fee of 30 euros in cash. ALL BILLS INCLUDED!</t>
  </si>
  <si>
    <t>You can use our spacious and fully equipped kitchen to prepare some food. In the living room there is a cable TV and dining table. Coffee and washing machine are available for you as well. We have hi-speed fiber internet 300 Mbit/sec.</t>
  </si>
  <si>
    <t>We can give you some advice on what to see in Barcelona and suburbs if you'd like, however we highly appreciate your privacy and won't bother you unnecesary during your stay.</t>
  </si>
  <si>
    <t>- No loud music from 23 P.M. - After cooking, please clean kitchen appliances and plates.</t>
  </si>
  <si>
    <t>https://a0.muscache.com/im/pictures/aead5423-966f-464f-b3a9-06d5b5df7553.jpg?aki_policy=large</t>
  </si>
  <si>
    <t>https://www.airbnb.com/users/show/7825986</t>
  </si>
  <si>
    <t>Pavel</t>
  </si>
  <si>
    <t xml:space="preserve">Hey. My name is Pavel. _x000D_
I like exploring the world and gaining a priceless experience. _x000D_
Open-minded, well-mannered and polite. </t>
  </si>
  <si>
    <t>https://a0.muscache.com/im/pictures/user/5cb4b78a-f446-466b-b0a7-93abe2fe9711.jpg?aki_policy=profile_small</t>
  </si>
  <si>
    <t>https://a0.muscache.com/im/pictures/user/5cb4b78a-f446-466b-b0a7-93abe2fe9711.jpg?aki_policy=profile_x_medium</t>
  </si>
  <si>
    <t>2.13272</t>
  </si>
  <si>
    <t>{TV,"Cable TV",Wifi,Kitchen,"Paid parking off premises",Elevator,Heating,Washer,"First aid kit",Essentials,Shampoo,"Lock on bedroom door",Hangers,Iron,"Laptop friendly workspace","translation missing: en.hosting_amenity_49","translation missing: en.hosting_amenity_50","Private living room","Hot water","Bed linens",Microwave,"Coffee maker",Refrigerator,"Dishes and silverware","Cooking basics",Oven,Stove,"Long term stays allowed","Wide entrance for guests","Well-lit path to entrance","No stairs or steps to enter","Accessible-height bed","No stairs or steps to enter","Wide doorway to guest bathroom","Host greets you"}</t>
  </si>
  <si>
    <t>16.5</t>
  </si>
  <si>
    <t>https://www.airbnb.com/rooms/18991723</t>
  </si>
  <si>
    <t>Barceloneta ROOM BEACH</t>
  </si>
  <si>
    <t>es una habitacion acogedora, tienes la playa en la calle detras y es un barrio lleno de diversion</t>
  </si>
  <si>
    <t>estamos para bindarte el mejor hospedaje en tu visita a barcelona tienes esta habitacion con ventana a la playa, tv, wi fi, cocina, y todas la comodidad de casa</t>
  </si>
  <si>
    <t>es una habitacion acogedora, tienes la playa en la calle detras y es un barrio lleno de diversion estamos para bindarte el mejor hospedaje en tu visita a barcelona tienes esta habitacion con ventana a la playa, tv, wi fi, cocina, y todas la comodidad de casa restaurant , bar, discotecas, party estare todo el dia disponible para ayudarlos en lo que sea es un barrio lleno de vida y diversion . con el calor de la playa tienes la estacion de metro barceloneta, y la estacion de bus abajo de casa tenemos entrada gratis para fiesta para cuando necesites, es cortesia de nosotros</t>
  </si>
  <si>
    <t>es un barrio lleno de vida y diversion . con el calor de la playa</t>
  </si>
  <si>
    <t>tenemos entrada gratis para fiesta para cuando necesites, es cortesia de nosotros</t>
  </si>
  <si>
    <t>tienes la estacion de metro barceloneta, y la estacion de bus abajo de casa</t>
  </si>
  <si>
    <t>restaurant , bar, discotecas, party</t>
  </si>
  <si>
    <t>estare todo el dia disponible para ayudarlos en lo que sea</t>
  </si>
  <si>
    <t>No de aceptan invitaciones fuera de los hueped de la reserva , y tampoco fiestas un lugar tranquilo para descansar</t>
  </si>
  <si>
    <t>https://a0.muscache.com/im/pictures/e5e0fe9d-9c73-403d-b26e-7790e61144cc.jpg?aki_policy=large</t>
  </si>
  <si>
    <t>{TV,"Cable TV",Wifi,"Air conditioning",Kitchen,"Paid parking off premises","Smoking allowed",Elevator,Heating,"Smoke detector","Fire extinguisher",Essentials,Shampoo,Hangers,"Hair dryer",Iron,"translation missing: en.hosting_amenity_49","translation missing: en.hosting_amenity_50","Private entrance","Hot water","Bed linens","Extra pillows and blankets",Refrigerator,"Dishes and silverware","Cooking basics","Host greets you"}</t>
  </si>
  <si>
    <t>https://www.airbnb.com/rooms/18993510</t>
  </si>
  <si>
    <t>Ð’Â ÑˆÐ°Ð³Ð¾Ð²Ð¾Ð¹Â Ð´Ð¾ÑÑ‚ÑƒÐ¿Ð½Ð¾ÑÑ‚Ð¸Â Ð½Ð°Ñ…Ð¾Ð´ÑÑ‚ÑÑÂ ÑÑ‚Ð°Ð½Ñ†Ð¸ÑÂ Ð¼ÐµÑ‚Ñ€Ð¾Â ÐœÐ¾Ð½ÑƒÐ¼ÐµÐ½Ñ‚Ð°Ð»ÑŒÂ Ð¸Â Ð°Ð²Ñ‚Ð¾Ð±ÑƒÑÐ½Ð°ÑÂ Ð¾ÑÑ‚Ð°Ð½Ð¾Ð²ÐºÐ°Â (Ñ€Ð°ÑÐ¿Ð¸ÑÐ°Ð½Ð¸ÐµÂ 24Â Ñ‡Ð°ÑÐ°)</t>
  </si>
  <si>
    <t>https://a0.muscache.com/im/pictures/0e0d7553-c38c-44c1-a99e-2e158c465ec6.jpg?aki_policy=large</t>
  </si>
  <si>
    <t>{TV,Wifi,Kitchen,"Paid parking off premises","Smoking allowed",Elevator,Washer,Essentials,Shampoo,"Lock on bedroom door",Hangers,"Hair dryer","translation missing: en.hosting_amenity_49","translation missing: en.hosting_amenity_50","Game console","Host greets you"}</t>
  </si>
  <si>
    <t>https://www.airbnb.com/rooms/18996959</t>
  </si>
  <si>
    <t>ROOM WITH TERRACE IN GRACIA NEIGHBOURGHOOD</t>
  </si>
  <si>
    <t>https://a0.muscache.com/im/pictures/0cddfdb9-0fa4-47ea-adbd-5d5a41692c3d.jpg?aki_policy=large</t>
  </si>
  <si>
    <t>https://www.airbnb.com/users/show/15885045</t>
  </si>
  <si>
    <t>https://a0.muscache.com/im/users/15885045/profile_pic/1400840342/original.jpg?aki_policy=profile_small</t>
  </si>
  <si>
    <t>https://a0.muscache.com/im/users/15885045/profile_pic/1400840342/original.jpg?aki_policy=profile_x_medium</t>
  </si>
  <si>
    <t>{Wifi,"Air conditioning",Kitchen,"Smoking allowed",Heating,"Family/kid friendly",Washer,Dryer,Essentials,Shampoo,Hangers,"Hair dryer",Iron,"Laptop friendly workspace","Private living room"}</t>
  </si>
  <si>
    <t>https://www.airbnb.com/rooms/18998016</t>
  </si>
  <si>
    <t>Casa Miguela. Design in Paseo de Gracia</t>
  </si>
  <si>
    <t>Perfect for couples or solo travelers.</t>
  </si>
  <si>
    <t>Reservation will only be allowed for persons over 25 years of age. No parties. At 00:00 there will be no noise.</t>
  </si>
  <si>
    <t>Living room, kitchen and bathroom.</t>
  </si>
  <si>
    <t>I live in the apartment, I can help in everything you need. But at the same time there is total independence.</t>
  </si>
  <si>
    <t>- A partir de las 23:00 no hay ruido en el apartamento</t>
  </si>
  <si>
    <t>https://a0.muscache.com/im/pictures/76788e67-67f5-4297-82f8-a643843e8dc6.jpg?aki_policy=large</t>
  </si>
  <si>
    <t>https://www.airbnb.com/users/show/67478167</t>
  </si>
  <si>
    <t>https://a0.muscache.com/im/pictures/user/604f53ca-be97-44f5-9e02-d545e2c6c991.jpg?aki_policy=profile_small</t>
  </si>
  <si>
    <t>https://a0.muscache.com/im/pictures/user/604f53ca-be97-44f5-9e02-d545e2c6c991.jpg?aki_policy=profile_x_medium</t>
  </si>
  <si>
    <t>{Wifi,Kitchen,Elevator,Washer,"First aid kit",Essentials,Shampoo,Hangers,"Hair dryer",Iron,"Laptop friendly workspace","translation missing: en.hosting_amenity_49","translation missing: en.hosting_amenity_50","Private entrance","Hot water",Microwave,Refrigerator,Dishwasher,"Dishes and silverware","Cooking basics",Oven,Stove,"Host greets you","Paid parking on premises"}</t>
  </si>
  <si>
    <t>https://www.airbnb.com/rooms/19004755</t>
  </si>
  <si>
    <t>Modern and Spacious Apartment for families~</t>
  </si>
  <si>
    <t>Nice &amp; spacious for up to 7 people. 4 bedrooms, 1 bathroom and 1 extra toilet. On 2-5th floor WITHOUT lift.  Floor is never guaranteed before arrival. All bedrooms interior. Equipped kitchen, living room, and balcony facing the street. 5-10 minutes walk from Rambla de Catalunya, Passeig de Gracia and Diagonal metro. Closest supermarket is Mercadona, 3 min walk. I have several apartments of same type in the building, details on pictures might differ slightly from exact apartment. HUTB-009765</t>
  </si>
  <si>
    <t>Nice &amp; spacious for up to 7 people. 4 bedrooms, 1 bathroom and 1 extra toilet. On 2-5th floor WITHOUT lift.  Floor is never guaranteed before arrival. All bedrooms interior. Equipped kitchen, living room, and balcony facing the street. 5-10 minutes walk from Rambla de Catalunya, Passeig de Gracia and Diagonal metro. Closest supermarket is Mercadona, 3 min walk. I have several apartments of same type in the building, details on pictures might differ slightly from exact apartment. HUTB-009765 Please be aware that the corridor (see pictures) stretches over the whole apartment where living room with dining table is at one and, and kitchen and main bedroom is in the other end</t>
  </si>
  <si>
    <t>https://a0.muscache.com/im/pictures/4ae4fd1d-5e3a-4ce2-a426-f054d832a2d3.jpg?aki_policy=large</t>
  </si>
  <si>
    <t>41.3963</t>
  </si>
  <si>
    <t>2.15075</t>
  </si>
  <si>
    <t>{TV,Wifi,"Air conditioning",Kitchen,Elevator,"Family/kid friendly",Washer,"Smoke detector","Carbon monoxide detector",Essentials,Shampoo,Hangers,"Hair dryer",Iron,"Laptop friendly workspace"}</t>
  </si>
  <si>
    <t>HUTB-009765</t>
  </si>
  <si>
    <t>https://www.airbnb.com/rooms/19011241</t>
  </si>
  <si>
    <t>Olala Les Corts Exclusive 2BR Flat w/ balcony</t>
  </si>
  <si>
    <t>Set in Barcelonaâ€™s affluent  Les Corts neighbourhood, Olala Les Corts Exclusive Apartment 1.4 has a lot to offer to guests visiting this comfortable flat, starting with a balcony with city views and a cozy patio, the perfect places to relax and recharge after a day of adventures or busy meetings.</t>
  </si>
  <si>
    <t>Set in Barcelonaâ€™s affluent  Les Corts neighbourhood, Olala Les Corts Exclusive Apartment 1.4 has a lot to offer to guests visiting this comfortable flat, starting with a balcony with city views and a cozy patio, the perfect places to relax and recharge after a day of adventures or busy meetings. With charming decor in relaxing colors, our local interiors designers have created a welcoming space for up to 6 guests fitted with 1 double bedroom, 1 twin bedroom and a living-dining area with a double sofa bed and a flat-screen TV. The bathroom comes with a bath. Free toiletries are provided for our guests. You donâ€™t have to worry about bringing towels and bed linen, we have them all set for you upon arrival. The fully-equipped kitchen is perfect for cooking a meal with fresh local ingredients, or for preparing a nutritious breakfast to get you ready for a busy day in Barcelona. It includes a refrigerator, microwave, oven, stovetop, dishwasher, Nespresso coffee machine, dishes/cutlery, kitc</t>
  </si>
  <si>
    <t>Set in Barcelonaâ€™s affluent  Les Corts neighbourhood, Olala Les Corts Exclusive Apartment 1.4 has a lot to offer to guests visiting this comfortable flat, starting with a balcony with city views and a cozy patio, the perfect places to relax and recharge after a day of adventures or busy meetings. Set in Barcelonaâ€™s affluent  Les Corts neighbourhood, Olala Les Corts Exclusive Apartment 1.4 has a lot to offer to guests visiting this comfortable flat, starting with a balcony with city views and a cozy patio, the perfect places to relax and recharge after a day of adventures or busy meetings. With charming decor in relaxing colors, our local interiors designers have created a welcoming space for up to 6 guests fitted with 1 double bedroom, 1 twin bedroom and a living-dining area with a double sofa bed and a flat-screen TV. The bathroom comes with a bath. Free toiletries are provided for our guests. You donâ€™t have to worry about bringing towels and bed linen, we have them all set for you up</t>
  </si>
  <si>
    <t>1. Check-in schedule: From 01/01 to 31/12: everyday from 15:00h to 00:00h. 2. Check-out schedule: 11:00.</t>
  </si>
  <si>
    <t>https://a0.muscache.com/im/pictures/20044891-d8a0-4699-9bd3-0f548747a397.jpg?aki_policy=large</t>
  </si>
  <si>
    <t>41.38308</t>
  </si>
  <si>
    <t>2.13585</t>
  </si>
  <si>
    <t>HUTB-012438</t>
  </si>
  <si>
    <t>https://www.airbnb.com/rooms/19011437</t>
  </si>
  <si>
    <t>Cozy bedroom in Barcelona</t>
  </si>
  <si>
    <t>Cozy private double bedroom for two people in a quiet neighborhood. 10 min to Sagrada Familia, lots of bus and underground near the place. You will share the rest of the flat with a very friend of mine while I'm traveling. ^_^</t>
  </si>
  <si>
    <t>Cozy private double bedroom for two people in a quiet neighborhood. 10 min to Sagrada Familia, lots of bus and underground near the place. You will share the rest of the flat with a very friend of mine while I'm traveling. ^_^ You can use all the flat except marco's room. I'm not will be but my friend Marcos will help you with anything you need Very shinny, lots of supermarkets and bars. kinkyfriendly, ecofriendly, culturefriendly? hahaha</t>
  </si>
  <si>
    <t>Very shinny, lots of supermarkets and bars.</t>
  </si>
  <si>
    <t>kinkyfriendly, ecofriendly, culturefriendly? hahaha</t>
  </si>
  <si>
    <t>You can use all the flat except marco's room.</t>
  </si>
  <si>
    <t>I'm not will be but my friend Marcos will help you with anything you need</t>
  </si>
  <si>
    <t>https://a0.muscache.com/im/pictures/b8c73e60-b909-4d04-a893-0ac0495605b1.jpg?aki_policy=large</t>
  </si>
  <si>
    <t>https://www.airbnb.com/users/show/25067058</t>
  </si>
  <si>
    <t>Nerea</t>
  </si>
  <si>
    <t>https://a0.muscache.com/im/users/25067058/profile_pic/1441612066/original.jpg?aki_policy=profile_small</t>
  </si>
  <si>
    <t>https://a0.muscache.com/im/users/25067058/profile_pic/1441612066/original.jpg?aki_policy=profile_x_medium</t>
  </si>
  <si>
    <t>41.41783</t>
  </si>
  <si>
    <t>{Wifi,Kitchen,"Smoking allowed",Breakfast,"Family/kid friendly",Washer,Essentials,Shampoo,Hangers,"Hair dryer","Laptop friendly workspace","translation missing: en.hosting_amenity_50"}</t>
  </si>
  <si>
    <t>https://www.airbnb.com/rooms/19012780</t>
  </si>
  <si>
    <t>â˜…BOHEMIAN RHAPSODYâ˜… Gothic Quarter (Best Location)</t>
  </si>
  <si>
    <t>***PLEASE READ THE ENTIRE LISTING BEFORE BOOKING *** Is this the real life?  Is this just fantasy?  Whether youÂ´re a traveler or a tourist, we got the perfect place for you. A very central flat, close to all BarcelonaÂ´s main attractions, equipped with all convenient accessories. Oh mama mia, mama mia! ::::::::::::::::::::::::::::::::::::::::::::::::::::::::::::::::::::::::::::::::::::::::::::::::::::::::::::::::::::::::::::::::::::::::::::::::::::::::::::::: Here are some reasons why you SHOULD stay with us: - We have the best bed to rest a tired traveler's body - We offer great hospitality - we like meeting interesting people - Here you find a young, friendly and very musical atmosphere - A safe, organized and quiet environment - If you understand the concept of kindness, sharing, and respect - If you can add something to our lives - If you're a joyful and pleasant person  - If you're an independent grown-up who doesn't need babysitters  - If you have a minimal level of knowledge abou</t>
  </si>
  <si>
    <t>- Living Room with cable TV and WI-FI, also sofa and dinner table - Kitchen Cabinet to store your food - Space in the fridge to store your food/beverages  - Constantly cleaned bathroom (shared) - Private entrance ** WE DO NOT KEEP LUGGAGES AFTER CHECK-OUTS** - If your flight is too long after your check-out, please consider getting a locker or taking your bags with you. - We we will not keep luggages for third parties</t>
  </si>
  <si>
    <t>https://a0.muscache.com/im/pictures/4aa4b08b-0c33-4cc7-8c4f-3ec0dbdec188.jpg?aki_policy=large</t>
  </si>
  <si>
    <t>{TV,"Cable TV",Wifi,"Air conditioning",Pool,Kitchen,"Paid parking off premises","Smoking allowed",Elevator,Heating,"Family/kid friendly",Washer,Essentials,Shampoo,"Lock on bedroom door",Hangers,"Hair dryer",Iron,"Laptop friendly workspace","translation missing: en.hosting_amenity_50","Private entrance","Hot water","Bed linens","Extra pillows and blankets",Microwave,"Coffee maker",Refrigerator,Dishwasher,"Dishes and silverware","Cooking basics",Oven,Stove,"Single level home","Host greets you"}</t>
  </si>
  <si>
    <t>https://www.airbnb.com/rooms/19015707</t>
  </si>
  <si>
    <t>Central luxury apartment with terrace</t>
  </si>
  <si>
    <t>The whole apartment is beautifully designed, in a contemporary and tasteful style. There is a great feeling of space and openness, and best of all, a huge private terrace!</t>
  </si>
  <si>
    <t>Please note there is an additional charge for late evening / night check-ins.  For check-ins from 8pm to 11pm: EUR40.00  For check-ins from 11pm to 1am: EUR60.00  For check-ins from 1pm to 7am: EUR90.00</t>
  </si>
  <si>
    <t>https://a0.muscache.com/im/pictures/b5b623ec-98ee-4e10-aa91-8fa2143d5000.jpg?aki_policy=large</t>
  </si>
  <si>
    <t>{TV,"Cable TV",Internet,Wifi,"Air conditioning",Kitchen,Doorman,Elevator,"Buzzer/wireless intercom",Heating,"Family/kid friendly",Washer,Dryer,Essentials,Shampoo,Hangers,"Hair dryer",Iron,"Laptop friendly workspace","Hot water","Bed linens",Microwave,"Coffee maker",Refrigerator,Dishwasher,"Dishes and silverware","Cooking basics",Oven,Stove,"Garden or backyard","Host greets you"}</t>
  </si>
  <si>
    <t>https://www.airbnb.com/rooms/19016951</t>
  </si>
  <si>
    <t>Nice double room Sagrada Familia</t>
  </si>
  <si>
    <t>Big room with a double bed situated to a really quiet area, no noisy at all during the night or the day. The flat has a big living room and terrace oriented south. Close to many bus lines and metro lines (2 lines).  By walking to go to : Sagrada familia &lt;5min Passeig de Gracia 15min</t>
  </si>
  <si>
    <t>https://a0.muscache.com/im/pictures/2860bf24-6355-40a5-9591-23beec5ca361.jpg?aki_policy=large</t>
  </si>
  <si>
    <t>https://www.airbnb.com/users/show/122176880</t>
  </si>
  <si>
    <t>Tanguy</t>
  </si>
  <si>
    <t>Hey there!_x000D_
_x000D_
With a passion of culture exchange and travel, I had to go to Airbnb ! Some qualifications that I asked to my friends to give me were : Helping, smiling, respectful and funny. So it makes any doubts that your stay in my flat would be a great experience to share !_x000D_
_x000D_
During your stay, feel free to ask me anything about the city, transportation, restaurant or anything else. It will be my goal that your stay in Barcelona stay a wonderfull memories for you ! _x000D_
_x000D_
See you soon ! :)</t>
  </si>
  <si>
    <t>https://a0.muscache.com/im/pictures/4b10f78b-566f-4096-ae38-d9955e162094.jpg?aki_policy=profile_small</t>
  </si>
  <si>
    <t>https://a0.muscache.com/im/pictures/4b10f78b-566f-4096-ae38-d9955e162094.jpg?aki_policy=profile_x_medium</t>
  </si>
  <si>
    <t>{TV,Wifi,"Air conditioning",Kitchen,Elevator,"Safety card",Essentials,Iron,"translation missing: en.hosting_amenity_49","translation missing: en.hosting_amenity_50"}</t>
  </si>
  <si>
    <t>https://www.airbnb.com/rooms/19017150</t>
  </si>
  <si>
    <t>Bright double room with big window (1)</t>
  </si>
  <si>
    <t>Hi there, We offer a double interior room of about 13m2 , really bright and with a big window, double bed, closet, table, chair and bookcase. It has an internet connection.  It is on a 4 floor, with a lot of natural light</t>
  </si>
  <si>
    <t>Hi there, We offer a double interior room of about 13m2 , really bright and with a big window, double bed, closet, table, chair and bookcase. It has an internet connection.  It is on a 4 floor, with a lot of natural light The apartment is located in one of the best areas of Eixample neighbourhood. It is the oldest part of Eixample and the one that have more majestic and gorgeous buildings. The big apartment, around 150m2, still preserve part of the original floor tiles Living room, kitchen, toilets, balcony The oldest and most elegant part of the Eixample neighbourhood (quiet and familiar area). But at just 300 meter start the old town (Born and Gotic) with a lot of bars, restaurants and 2000 years of history!!! In less than 3 minuts walking you have the metro (red, green, yellow and purple lines), ferrocarils &amp; renfe cercanias train.</t>
  </si>
  <si>
    <t>https://a0.muscache.com/im/pictures/6c8190ae-19f4-4945-870d-7a388c8628d3.jpg?aki_policy=large</t>
  </si>
  <si>
    <t>41.39257</t>
  </si>
  <si>
    <t>2.17358</t>
  </si>
  <si>
    <t>{TV,Wifi,Kitchen,Elevator,Heating,Washer,"Smoke detector","First aid kit","Safety card",Essentials,Hangers,"Laptop friendly workspace","translation missing: en.hosting_amenity_49","translation missing: en.hosting_amenity_50"}</t>
  </si>
  <si>
    <t>https://www.airbnb.com/rooms/19028601</t>
  </si>
  <si>
    <t>Double room, livingroom and terrace</t>
  </si>
  <si>
    <t>Located in the neighborhood of Gracia. Close to the market, shops, bars ... The center is about 20 minutes walk. In metro 3 stops. The room is divided in two spaces, bedroom and living room with direct access to the winter garden. The kitchen and bathroom are shared with my roommates. The bedroom consists of a double bed, wardrobe for clothes and a small table. The living room has a sofa bed and a desk. It is decorated with personal objects. We require respectful guests.</t>
  </si>
  <si>
    <t>Parties are not allowed. It is a small apartment, we prefer quiet people who want to enjoy the city but also need a good rest.</t>
  </si>
  <si>
    <t>Located in the neighborhood of Gracia. Close to the market, shops, bars ... The center is about 20 minutes walk. In metro 3 stops. The room is divided in two spaces, bedroom and living room with direct access to the winter garden. The kitchen and bathroom are shared with my roommates. The bedroom consists of a double bed, wardrobe for clothes and a small table. The living room has a sofa bed and a desk. It is decorated with personal objects. We require respectful guests. Parties are not allowed. It is a small apartment, we prefer quiet people who want to enjoy the city but also need a good rest.</t>
  </si>
  <si>
    <t>https://a0.muscache.com/im/pictures/3ad548ac-fa1d-46d4-a274-96388e6aff16.jpg?aki_policy=large</t>
  </si>
  <si>
    <t>https://www.airbnb.com/users/show/124450485</t>
  </si>
  <si>
    <t>https://a0.muscache.com/im/pictures/f21eb3d4-7e0d-4338-80b3-f4805f2064ea.jpg?aki_policy=profile_small</t>
  </si>
  <si>
    <t>https://a0.muscache.com/im/pictures/f21eb3d4-7e0d-4338-80b3-f4805f2064ea.jpg?aki_policy=profile_x_medium</t>
  </si>
  <si>
    <t>{Wifi,Kitchen,"Smoking allowed",Essentials,Hangers,"Laptop friendly workspace","translation missing: en.hosting_amenity_49","translation missing: en.hosting_amenity_50"}</t>
  </si>
  <si>
    <t>https://www.airbnb.com/rooms/19028693</t>
  </si>
  <si>
    <t>BCN -Forum- small cosy room</t>
  </si>
  <si>
    <t>There is a bit of everything. Multucultural environment. Shopping Mal "Diagonal Mar" 5 min walk+5 min and you are on the beach. Forum and Congress Center at about 400 metres</t>
  </si>
  <si>
    <t>https://a0.muscache.com/im/pictures/ac2a9b28-a2d9-4af2-af2a-09f533e5e5d7.jpg?aki_policy=large</t>
  </si>
  <si>
    <t>https://www.airbnb.com/users/show/66299543</t>
  </si>
  <si>
    <t>https://a0.muscache.com/im/pictures/1e434720-e1c8-48a3-9dc8-19b26b8af3b2.jpg?aki_policy=profile_small</t>
  </si>
  <si>
    <t>https://a0.muscache.com/im/pictures/1e434720-e1c8-48a3-9dc8-19b26b8af3b2.jpg?aki_policy=profile_x_medium</t>
  </si>
  <si>
    <t>41.41548</t>
  </si>
  <si>
    <t>2.21764</t>
  </si>
  <si>
    <t>{TV,Wifi,Kitchen,"Smoking allowed","Pets allowed",Washer,"First aid kit",Shampoo,"translation missing: en.hosting_amenity_49","translation missing: en.hosting_amenity_50"}</t>
  </si>
  <si>
    <t>https://www.airbnb.com/rooms/19028982</t>
  </si>
  <si>
    <t>Luxury 4-bedroom 3-bathroom, pool, gym, sauna, AC</t>
  </si>
  <si>
    <t>City tax is not included (2.48â‚¬ per person per night) and is payable upon arrival. Touristic license: HUTB-010182</t>
  </si>
  <si>
    <t>The reception is open 24/7.  Check-in is from 3 pm. Check-out is before 11 am.</t>
  </si>
  <si>
    <t>The reception is open 24/7.  Our friendly staff are on hand to make recommendations and help you with anything you might need.</t>
  </si>
  <si>
    <t>https://a0.muscache.com/im/pictures/ab2a2191-142c-46fc-874c-31fe94e7ecc1.jpg?aki_policy=large</t>
  </si>
  <si>
    <t>https://www.airbnb.com/users/show/132596381</t>
  </si>
  <si>
    <t xml:space="preserve">I live in Barcelona, a city that has captivated me from the start of its culture, history, and beauty. I work as a full-time host for Casagrand and couldnâ€™t think of a better job. At Aspasios we love to make our guests feel at home. A big part of our job is listening carefully to our visitors: we learn so much from them every day. We enjoy meeting each and every person who comes to stay with us and want them to come back because of us. We pride ourselves on being professional and friendly at the same time. At Casagrand, we are passionate about hospitality._x000D_
_x000D_
My colleagues Eduard, Sacha, Marta and I are always on hand to help you make the most of your trip to Barcelona. We know this lovely city inside out, so can recommend plenty of restaurants, bars, and activities that you might not find in the guidebooks! </t>
  </si>
  <si>
    <t>https://a0.muscache.com/im/pictures/2233b50f-de6b-4d77-b4d3-872552113f4f.jpg?aki_policy=profile_small</t>
  </si>
  <si>
    <t>https://a0.muscache.com/im/pictures/2233b50f-de6b-4d77-b4d3-872552113f4f.jpg?aki_policy=profile_x_medium</t>
  </si>
  <si>
    <t>2.15527</t>
  </si>
  <si>
    <t>{TV,"Cable TV",Internet,Wifi,"Air conditioning",Pool,Kitchen,"Paid parking off premises",Gym,Elevator,Heating,"Family/kid friendly",Washer,Dryer,"Smoke detector","Carbon monoxide detector","Fire extinguisher",Essentials,Shampoo,Hangers,"Hair dryer",Iron,"Laptop friendly workspace","Self check-in","Building staff",Bathtub,"Baby bath","Changing table","High chair","Childrenâ€™s books and toys","Babysitter recommendations",Crib,"Room-darkening shades","Game console","Hot water","Bed linens","Extra pillows and blankets","Ethernet connection",Microwave,"Coffee maker",Refrigerator,Dishwasher,"Dishes and silverware","Cooking basics",Oven,Stove,"Luggage dropoff allowed","No stairs or steps to enter","No stairs or steps to enter","No stairs or steps to enter","No stairs or steps to enter"}</t>
  </si>
  <si>
    <t>HUTB-010182</t>
  </si>
  <si>
    <t>https://www.airbnb.com/rooms/19033335</t>
  </si>
  <si>
    <t>https://a0.muscache.com/im/pictures/1cd19ac3-c19e-48eb-a663-1cff5831d610.jpg?aki_policy=large</t>
  </si>
  <si>
    <t>{TV,Wifi,"Air conditioning",Kitchen,Heating,Washer,Essentials,Hangers,"Hair dryer",Iron,Oven,Stove}</t>
  </si>
  <si>
    <t>https://www.airbnb.com/rooms/19034083</t>
  </si>
  <si>
    <t>We host the best djs</t>
  </si>
  <si>
    <t>Enjoy the music</t>
  </si>
  <si>
    <t>https://a0.muscache.com/im/pictures/0d32d379-6d0e-45be-b1f1-2073456de0b0.jpg?aki_policy=large</t>
  </si>
  <si>
    <t>https://www.airbnb.com/users/show/1905887</t>
  </si>
  <si>
    <t>I like to learn new languages. painting portraits, reading literature, dancing and playing tennis. I like to meet new people and make new friends. _x000D_
_x000D_
I organize tours around the country in the best places to stay, and the best services._x000D_
_x000D_
Looking forward to meeting more new people from around the world._x000D_
It's been a great experience so far!</t>
  </si>
  <si>
    <t>https://a0.muscache.com/im/users/1905887/profile_pic/1416254039/original.jpg?aki_policy=profile_small</t>
  </si>
  <si>
    <t>https://a0.muscache.com/im/users/1905887/profile_pic/1416254039/original.jpg?aki_policy=profile_x_medium</t>
  </si>
  <si>
    <t>{"Smoking allowed","Pets allowed","Family/kid friendly","Suitable for events"}</t>
  </si>
  <si>
    <t>https://www.airbnb.com/rooms/19034569</t>
  </si>
  <si>
    <t>El barrio es muy tranquilo, familiar y tiene todo lo que necesites muy cerca, mercados , bares etc</t>
  </si>
  <si>
    <t>Huespedes ordenados, limpios y respetuosos.  Mantener orden y limpieza en la areas compartidas. No se permite la estadia de personas ajenas a la reserva.</t>
  </si>
  <si>
    <t>https://a0.muscache.com/im/pictures/06a31a95-a1f2-4855-b1da-752cbaf73bf5.jpg?aki_policy=large</t>
  </si>
  <si>
    <t>https://www.airbnb.com/users/show/132831021</t>
  </si>
  <si>
    <t>https://a0.muscache.com/im/pictures/b90a09f4-ae30-49fd-a78b-ec451215e4c4.jpg?aki_policy=profile_small</t>
  </si>
  <si>
    <t>https://a0.muscache.com/im/pictures/b90a09f4-ae30-49fd-a78b-ec451215e4c4.jpg?aki_policy=profile_x_medium</t>
  </si>
  <si>
    <t>41.44332</t>
  </si>
  <si>
    <t>{TV,Wifi,"Paid parking off premises","Free street parking",Essentials,Shampoo,"Lock on bedroom door",Hangers,Iron,"Laptop friendly workspace","translation missing: en.hosting_amenity_49","translation missing: en.hosting_amenity_50","Hot water","Bed linens",Microwave,"Coffee maker",Refrigerator,"Dishes and silverware","Luggage dropoff allowed","Long term stays allowed","Host greets you","Paid parking on premises"}</t>
  </si>
  <si>
    <t>https://www.airbnb.com/rooms/19035304</t>
  </si>
  <si>
    <t>Luxurious Bedroom with Private Bathroom + Balcony</t>
  </si>
  <si>
    <t>The nearest Metro Station is Jaume I. In addition there is Night Buses  + 24h Taxi available right down the flat.</t>
  </si>
  <si>
    <t>You will have access to the full flat: Living Room, Kitchen, Balcony, 2nd Bathroom...</t>
  </si>
  <si>
    <t>You will be informed on the best locations in Barcelona in terms of Food, Rooftop, Bars, Activities, Monuments... Avoiding touristic traps.</t>
  </si>
  <si>
    <t>- Check in hour has be be discussed</t>
  </si>
  <si>
    <t>https://a0.muscache.com/im/pictures/baf0b69b-da96-47fb-ac3c-ac993589280b.jpg?aki_policy=large</t>
  </si>
  <si>
    <t>https://www.airbnb.com/users/show/49003548</t>
  </si>
  <si>
    <t>https://a0.muscache.com/im/pictures/e74d01c8-4928-428d-be24-95a5cf7c9713.jpg?aki_policy=profile_small</t>
  </si>
  <si>
    <t>https://a0.muscache.com/im/pictures/e74d01c8-4928-428d-be24-95a5cf7c9713.jpg?aki_policy=profile_x_medium</t>
  </si>
  <si>
    <t>2.18073</t>
  </si>
  <si>
    <t>{TV,Wifi,"Air conditioning",Kitchen,"Smoking allowed",Heating,Washer,Dryer,Essentials,Shampoo,Hangers,"Hair dryer",Iron,"translation missing: en.hosting_amenity_49","translation missing: en.hosting_amenity_50","Hot water"}</t>
  </si>
  <si>
    <t>https://www.airbnb.com/rooms/19035493</t>
  </si>
  <si>
    <t>https://a0.muscache.com/im/pictures/350591c0-cb06-411a-96a1-1e144c3792f7.jpg?aki_policy=large</t>
  </si>
  <si>
    <t>2.16404</t>
  </si>
  <si>
    <t>{TV,Wifi,Kitchen,Elevator,Washer,"First aid kit",Essentials,Shampoo,Hangers,"Hair dryer",Iron,"Laptop friendly workspace","translation missing: en.hosting_amenity_49","translation missing: en.hosting_amenity_50","Private entrance","Hot water",Microwave,Refrigerator,Dishwasher,"Dishes and silverware","Cooking basics",Oven,Stove,"Host greets you","Paid parking on premises"}</t>
  </si>
  <si>
    <t>https://www.airbnb.com/rooms/19035997</t>
  </si>
  <si>
    <t>Cozy Double Room in Sagrada Familia</t>
  </si>
  <si>
    <t>Our home is a lovely classical apartment totally refurbished, in the heart of Barcelona, just 2 minutes from Sagrada Familia walking. Our place is small and nice, we think you'll love be here and have a great time :) Business or leisure travelers are more than welcome to enjoy our home. The check-in is subject to our work schedule, but we can organized very well, so donÂ´t worry for that.</t>
  </si>
  <si>
    <t>Amigos, pareja</t>
  </si>
  <si>
    <t>Our home is a lovely classical apartment totally refurbished, in the heart of Barcelona, just 2 minutes from Sagrada Familia walking. Our place is small and nice, we think you'll love be here and have a great time :) Business or leisure travelers are more than welcome to enjoy our home. The check-in is subject to our work schedule, but we can organized very well, so donÂ´t worry for that. Amigos, pareja Just 240m from Sagrada Familia and 15 minutes from Passeig de Gracia (the principal street). You can go everywhere walking. - Placa Catalunya and Paseig de Gracia are very close, only 1,2km away and can be easily reached  by metro, L2, purple line, from Sagrada Familia. - The Barceloneta beach is only 3km away and can be easily reached with the bus 51 or by metro, L4, yellow line, from Verdaguer. - The Park Guell is only 2,6 km away and can be easily reached with the bus 91 or by metro, L5, blue line, from Sagrada Familia. There are three near metro stations: - SAGRADA FAMÃLIA - MONUMENT</t>
  </si>
  <si>
    <t>Just 240m from Sagrada Familia and 15 minutes from Passeig de Gracia (the principal street). You can go everywhere walking. - Placa Catalunya and Paseig de Gracia are very close, only 1,2km away and can be easily reached  by metro, L2, purple line, from Sagrada Familia. - The Barceloneta beach is only 3km away and can be easily reached with the bus 51 or by metro, L4, yellow line, from Verdaguer. - The Park Guell is only 2,6 km away and can be easily reached with the bus 91 or by metro, L5, blue line, from Sagrada Familia.</t>
  </si>
  <si>
    <t>- CHECK-IN: There is no extra cost for arrival after 3pm, provided we specify your arrival time in order to coordinate with our work. - "CHECK-OUT" will be before 12am in order to prepare the apartment for the next guests. Please leave the keys on the table and be sure to close and lock the door.</t>
  </si>
  <si>
    <t>There are three near metro stations: - SAGRADA FAMÃLIA - MONUMENTAL - VERDAGUER  Also many bus lines available stopping around (day and night).</t>
  </si>
  <si>
    <t>Metro L2 y L5 y Autobus</t>
  </si>
  <si>
    <t>- The hours of rest and silence is 11pm till 8am. - You can only smoke in the balcony - In case of lost or non return of the keys you will be charged 20â‚¬</t>
  </si>
  <si>
    <t>https://a0.muscache.com/im/pictures/723ee21c-435b-419e-9d11-f99222afb16e.jpg?aki_policy=large</t>
  </si>
  <si>
    <t>https://www.airbnb.com/users/show/118208723</t>
  </si>
  <si>
    <t>Giuseppe&amp;Mariaclaudia</t>
  </si>
  <si>
    <t>https://a0.muscache.com/im/pictures/2c015717-0d0a-438d-aba9-4d5be3b14332.jpg?aki_policy=profile_small</t>
  </si>
  <si>
    <t>https://a0.muscache.com/im/pictures/2c015717-0d0a-438d-aba9-4d5be3b14332.jpg?aki_policy=profile_x_medium</t>
  </si>
  <si>
    <t>{TV,Wifi,Elevator,Heating,Essentials,Shampoo,"Hair dryer",Iron,"Laptop friendly workspace","translation missing: en.hosting_amenity_49","translation missing: en.hosting_amenity_50","Hot water",Microwave,"Coffee maker",Refrigerator,Dishwasher,"Dishes and silverware","Patio or balcony","Luggage dropoff allowed","Long term stays allowed","No stairs or steps to enter","No stairs or steps to enter","Host greets you","Paid parking on premises"}</t>
  </si>
  <si>
    <t>https://www.airbnb.com/rooms/19036802</t>
  </si>
  <si>
    <t>The apartment is located in a quiet and green area near the city mountain Montjuic, only 10 min footwalk to Plaza de Espanya. The room is bright and spacious. Availabilty of parkings close to the apartment.  Besides this we provide access to WiFi, as well as all needed bath products like shower gel, shampoo, towels and a hair dryer. If needed we also rent out beach towels.</t>
  </si>
  <si>
    <t>The bus stop is within 1 min footwalk. From this bus stop you have access to the airport  and the city centre (each approx. 15 min).   At Plaza de Espanya, you also have access to the subway.  Buses and trains take you easily from here to the beaches of Gava, Castelldefells and Sitges. Also the main train station "Sants" is in considerable distance.</t>
  </si>
  <si>
    <t>We are using the kitchen for a familiar get-together. Therefore you canÂ´t use the utilities of the kitchen however, you can store beverages or anything in the fridge. If requested we willingly provide iron, cups, glasses etc.</t>
  </si>
  <si>
    <t>We are pleased to help with recommendations and trip planning. We speak english,spanish and german.</t>
  </si>
  <si>
    <t>Please be aware that we are not a hotel. We cannot provide a 5 star environment of a hotel. We are a family sharing our private home with people from different countries and different needs. In exchange we offer a nice and warm stay for basic needs for little money  Tener en cuenta lo siguiente: No somos un hotel!! No tenemos las comodidades de un hotel 5 estrellas, somos una familia que compartimos amablemente nuestro espacio y nuestras zonas comunes... * it's not possible to use the kitchen for cooking, but we provide the basic utilities to prepare a snack (e.g. microwave, water boiler)for our guests to use in our common areas . You can also store snacks and drinks in the fridge and prepare a coffee in the morning .  * Check out until 12 pm but you can store your luggage in our place when you leave Barcelona later that day . Same applies if you arrive earlier than our check in time  *. Please understand that we don't accept other persons than our guests in our home without a permissi</t>
  </si>
  <si>
    <t>https://a0.muscache.com/im/pictures/c1197fb2-a71c-45f9-970b-a86d87770eb9.jpg?aki_policy=large</t>
  </si>
  <si>
    <t>https://www.airbnb.com/users/show/7956108</t>
  </si>
  <si>
    <t>Stephanie &amp; Edgardo</t>
  </si>
  <si>
    <t>For 4 years I lived in Hong Kong before I made myself a home in Barcelona. In my new place I live with my boyfriend and his son from Venezuela. I consider myself as open minded and social. My intention are  always to connnect with other people from all nationalities. I may be German after all but influenced from all impressions all over the world.</t>
  </si>
  <si>
    <t>https://a0.muscache.com/im/pictures/1246ee17-a9fe-4301-8497-d000ae346d1c.jpg?aki_policy=profile_small</t>
  </si>
  <si>
    <t>https://a0.muscache.com/im/pictures/1246ee17-a9fe-4301-8497-d000ae346d1c.jpg?aki_policy=profile_x_medium</t>
  </si>
  <si>
    <t>41.3646</t>
  </si>
  <si>
    <t>2.13769</t>
  </si>
  <si>
    <t>{Wifi,Kitchen,"Paid parking off premises",Elevator,"Free street parking","Buzzer/wireless intercom",Heating,"First aid kit","Safety card",Essentials,Shampoo,"Lock on bedroom door",Hangers,"Hair dryer",Iron,"translation missing: en.hosting_amenity_49","translation missing: en.hosting_amenity_50","Private entrance","Hot water","Bed linens","Extra pillows and blankets",Microwave,"Coffee maker",Refrigerator,"Dishes and silverware","Luggage dropoff allowed","Host greets you"}</t>
  </si>
  <si>
    <t>https://www.airbnb.com/rooms/19038238</t>
  </si>
  <si>
    <t>Sunny room near Plaza de Espanya</t>
  </si>
  <si>
    <t>Bright and spacious room close to Plaza de Espanya and Montjuic. Parking possible!</t>
  </si>
  <si>
    <t>https://a0.muscache.com/im/pictures/380d3a0a-003a-45e6-ab22-ae9493def81d.jpg?aki_policy=large</t>
  </si>
  <si>
    <t>41.3659</t>
  </si>
  <si>
    <t>2.13962</t>
  </si>
  <si>
    <t>{Wifi,Kitchen,"Paid parking off premises","Pets live on this property",Cat(s),Elevator,"Free street parking",Heating,"First aid kit",Essentials,Shampoo,"Lock on bedroom door",Hangers,Iron,"Laptop friendly workspace","translation missing: en.hosting_amenity_49","translation missing: en.hosting_amenity_50","Hot water","Extra pillows and blankets",Microwave,"Coffee maker",Refrigerator,"Dishes and silverware","Luggage dropoff allowed","Long term stays allowed"}</t>
  </si>
  <si>
    <t>https://www.airbnb.com/rooms/19043388</t>
  </si>
  <si>
    <t>CENTRIC PASSEIG DE GRACIA 2-BEDROOM</t>
  </si>
  <si>
    <t>Bright spacious apartment in the most premium location of Barcelona. 105 m2, 2 double bedroom, 2 bathroom Passeig de Gracia apartment located in the very heart of Barcelona. The apartment is absolutely beautiful, designed in a trendy minimalist design that gives the it clean and spacious feeling. License: HUTB-012669</t>
  </si>
  <si>
    <t>Amazing sunny and spacious apartment of 105m2 in the very center of Barcelona next to Las Ramblas and Plaza Catalunya. The apartment is an exterior quiet apartment located on the 6th floor with great views over Passeig de Gracia. There is an elevator in the building. The apartment is fully furnished and equipped. Cozy living room with a comfortable sofa and flat screen TV Master bedroom with a queen bed  Second bedroom with two twin beds 2 complete Bathrooms  Dining area with a table and chairs Fully equipped kitchen (dishwasher, kettle, microwave, toaster etc.) Washing machine/dryer Air Conditioning/Heating WIFI Linen and towels provided Baby cot/crib upon request Elevator in the building</t>
  </si>
  <si>
    <t>Bright spacious apartment in the most premium location of Barcelona. 105 m2, 2 double bedroom, 2 bathroom Passeig de Gracia apartment located in the very heart of Barcelona. The apartment is absolutely beautiful, designed in a trendy minimalist design that gives the it clean and spacious feeling. License: HUTB-012669 Amazing sunny and spacious apartment of 105m2 in the very center of Barcelona next to Las Ramblas and Plaza Catalunya. The apartment is an exterior quiet apartment located on the 6th floor with great views over Passeig de Gracia. There is an elevator in the building. The apartment is fully furnished and equipped. Cozy living room with a comfortable sofa and flat screen TV Master bedroom with a queen bed  Second bedroom with two twin beds 2 complete Bathrooms  Dining area with a table and chairs Fully equipped kitchen (dishwasher, kettle, microwave, toaster etc.) Washing machine/dryer Air Conditioning/Heating WIFI Linen and towels provided Baby cot/crib upon request Elevato</t>
  </si>
  <si>
    <t>-Strategically located apartment in the city center  -Conveniently located near metro, train, bus, tourist bus, and taxi stops  - Premium location for shopping and dining - Tourist information, guides, and maps Check-in: from 15 p.m. (flexible) Check-out: before 11 a.m. (flexible) Strict no party policy. 300â‚¬ refundable security damage deposit  License: HUTB-012669</t>
  </si>
  <si>
    <t>Check-in from 15 p.m. (flexible)  Check-out before 11 a.m. (flexible)  The apartment is a non-smoking apartment.   Parties in the apartment are not allowed.   Additional charges:  Barcelona city tax 2.50 â‚¬ per person per night (max 7 nights) Late check-in fee of 30â‚¬ after 21h and 60â‚¬ after midnight.</t>
  </si>
  <si>
    <t>https://a0.muscache.com/im/pictures/3e0cacd5-2dbd-49b5-accf-9349f815792c.jpg?aki_policy=large</t>
  </si>
  <si>
    <t>{TV,Wifi,"Air conditioning",Kitchen,"Paid parking off premises",Elevator,Heating,"Family/kid friendly",Washer,Dryer,"Smoke detector","Carbon monoxide detector",Essentials,Shampoo,Hangers,"Hair dryer",Iron,"Laptop friendly workspace","High chair",Crib,"Hot water","Bed linens",Microwave,"Coffee maker",Refrigerator,Dishwasher,"Dishes and silverware","Cooking basics",Oven,Stove,"Long term stays allowed","Host greets you"}</t>
  </si>
  <si>
    <t>https://www.airbnb.com/rooms/19043546</t>
  </si>
  <si>
    <t>Cozy single/doble room - view to Sagrada Familia!</t>
  </si>
  <si>
    <t>You have access to the living and kitchen (only for breakfast, until 9:30), use the refrigerator and wash clothes (only for stays of 3 days).</t>
  </si>
  <si>
    <t>â€¢ Please, donâ€™t smoke in the room and donâ€™t disturb. â€¢ We get up early everyday, so we ask you not to be loud after midnight. However, you are free to leave our house and come back whenever you like. â€¢	You can use our kitchen for breakfast (until 9.30). The rest of the day, of course you can use everything in it, but not for cooking. Please, after using it, leave it in the same conditions! (wash everything youâ€™ve used).â€¢ Please turn off the lights when you leave a room. â€¢ Remember you can't bring visits.  â€¢ You can use the washing machine only if you stay at least three days with us. - Don't make noises after 23:00!</t>
  </si>
  <si>
    <t>https://a0.muscache.com/im/pictures/3cc23bd8-afca-4e16-bf02-d9e20c83cf8e.jpg?aki_policy=large</t>
  </si>
  <si>
    <t>https://www.airbnb.com/users/show/66517702</t>
  </si>
  <si>
    <t>Bernarda</t>
  </si>
  <si>
    <t>https://a0.muscache.com/im/pictures/user/0dc15cde-5a2c-4f13-8ae5-55005b5235fa.jpg?aki_policy=profile_small</t>
  </si>
  <si>
    <t>https://a0.muscache.com/im/pictures/user/0dc15cde-5a2c-4f13-8ae5-55005b5235fa.jpg?aki_policy=profile_x_medium</t>
  </si>
  <si>
    <t>{Wifi,Kitchen,Elevator,Heating,Washer,"First aid kit",Essentials,Shampoo,Hangers,"Hair dryer",Iron,"translation missing: en.hosting_amenity_49","translation missing: en.hosting_amenity_50","Hot water","Bed linens","Extra pillows and blankets",Microwave,Refrigerator,"Dishes and silverware","Paid parking on premises"}</t>
  </si>
  <si>
    <t>https://www.airbnb.com/rooms/19044613</t>
  </si>
  <si>
    <t>Single room in new Apt. Excellent location!</t>
  </si>
  <si>
    <t>The apartment is located in the area of Sagrada Familia. It's full of restaurants, bars and supermarkets. Next to Av. Gaudi (full of restaurants and bars) and 4 min walking form Sagrada Flia. We're really close to Vila de Gracia (10 min.), And about 25 min. Walking from Plaza Catalunya and the Gothic.</t>
  </si>
  <si>
    <t>The area enjoys all public transport facilities, close to ten bus lines will leave you just a few steps from the room, as well as the metro stations Sagrada Familia (L5 and L2), Dos de Maig (L5) and Encants (L2), All approx. 400 m.</t>
  </si>
  <si>
    <t>You have access to the living and kitchen (for breakfast, until 9:30), use the refrigerator and wash clothes (only for stays of 3 days).</t>
  </si>
  <si>
    <t>https://a0.muscache.com/im/pictures/8e5ed47f-f8c5-4ebe-9442-c56c63bad4ca.jpg?aki_policy=large</t>
  </si>
  <si>
    <t>4.97</t>
  </si>
  <si>
    <t>https://www.airbnb.com/rooms/19044638</t>
  </si>
  <si>
    <t>50m Terrace. Fully equipped to enjoy it the most!</t>
  </si>
  <si>
    <t>Very luminous apartment with 60m terrace and well connected with three different metro stations within four-minute walk.</t>
  </si>
  <si>
    <t>You can use everything in the house as though it was yours</t>
  </si>
  <si>
    <t>Very luminous apartment with 60m terrace and well connected with three different metro stations within four-minute walk. You can use everything in the house as though it was yours</t>
  </si>
  <si>
    <t>- respect rest of neighbours after 22:00</t>
  </si>
  <si>
    <t>https://a0.muscache.com/im/pictures/062c2946-e245-4fb8-881c-78bdfdc6a2da.jpg?aki_policy=large</t>
  </si>
  <si>
    <t>https://www.airbnb.com/users/show/132346467</t>
  </si>
  <si>
    <t>I'm a 34 year-old Spaniard working in the aviation industry</t>
  </si>
  <si>
    <t>https://a0.muscache.com/im/pictures/user/bcd06ee0-1c51-4c55-8790-86c208eb19a3.jpg?aki_policy=profile_small</t>
  </si>
  <si>
    <t>https://a0.muscache.com/im/pictures/user/bcd06ee0-1c51-4c55-8790-86c208eb19a3.jpg?aki_policy=profile_x_medium</t>
  </si>
  <si>
    <t>41.41428</t>
  </si>
  <si>
    <t>{TV,Wifi,Kitchen,"Paid parking off premises","Smoking allowed",Breakfast,Elevator,Heating,"Family/kid friendly",Washer,Essentials,Shampoo,"Lock on bedroom door",Hangers,"Hair dryer",Iron,"Laptop friendly workspace","Hot water","Host greets you"}</t>
  </si>
  <si>
    <t>https://www.airbnb.com/rooms/19044796</t>
  </si>
  <si>
    <t>Barrio al lado de la playa con muchos espacios abiertos y buenas comunicaciones</t>
  </si>
  <si>
    <t>- silencio de 10 a 7</t>
  </si>
  <si>
    <t>https://a0.muscache.com/im/pictures/d3fffbd2-f578-4636-b84b-be1400e0f2aa.jpg?aki_policy=large</t>
  </si>
  <si>
    <t>https://www.airbnb.com/users/show/77652983</t>
  </si>
  <si>
    <t>https://a0.muscache.com/im/pictures/1c380e35-b9fe-44d9-a36b-fe8e8da93f85.jpg?aki_policy=profile_small</t>
  </si>
  <si>
    <t>https://a0.muscache.com/im/pictures/1c380e35-b9fe-44d9-a36b-fe8e8da93f85.jpg?aki_policy=profile_x_medium</t>
  </si>
  <si>
    <t>41.39356</t>
  </si>
  <si>
    <t>2.1966</t>
  </si>
  <si>
    <t>{TV,Wifi,Kitchen,"Paid parking off premises",Elevator,"Free street parking",Heating,Washer,Essentials,Shampoo,Hangers,"Hair dryer",Iron,"Laptop friendly workspace",Bathtub,"Room-darkening shades","Hot water","Bed linens","Extra pillows and blankets",Microwave,"Coffee maker",Refrigerator,Dishwasher,"Dishes and silverware","Cooking basics",Oven,Stove,"Patio or balcony",Waterfront}</t>
  </si>
  <si>
    <t>https://www.airbnb.com/rooms/19046214</t>
  </si>
  <si>
    <t>https://a0.muscache.com/im/pictures/0857a631-0c43-4b21-b150-0daa2739e53c.jpg?aki_policy=large</t>
  </si>
  <si>
    <t>https://www.airbnb.com/users/show/132935911</t>
  </si>
  <si>
    <t>https://a0.muscache.com/im/pictures/6728528d-caba-4f31-b4df-c1951ccf8132.jpg?aki_policy=profile_small</t>
  </si>
  <si>
    <t>https://a0.muscache.com/im/pictures/6728528d-caba-4f31-b4df-c1951ccf8132.jpg?aki_policy=profile_x_medium</t>
  </si>
  <si>
    <t>{Wifi,Kitchen,"Paid parking off premises",Elevator,Essentials,Shampoo,"Lock on bedroom door",Hangers,"Hair dryer",Iron,"Laptop friendly workspace","Hot water","Bed linens","Extra pillows and blankets",Microwave,Refrigerator,"Dishes and silverware","Luggage dropoff allowed","Long term stays allowed"}</t>
  </si>
  <si>
    <t>https://www.airbnb.com/rooms/19048512</t>
  </si>
  <si>
    <t>Duplex Apartment with Private Courtyard &amp; Terrace</t>
  </si>
  <si>
    <t>https://a0.muscache.com/im/pictures/ccfce259-7fb0-460d-88cf-540066d6f381.jpg?aki_policy=large</t>
  </si>
  <si>
    <t>{TV,"Cable TV",Internet,Wifi,"Air conditioning",Kitchen,"Paid parking off premises",Elevator,Heating,"Family/kid friendly",Washer,"Smoke detector","Carbon monoxide detector",Essentials,Shampoo,Hangers,"Hair dryer",Iron,"Laptop friendly workspace","Self check-in",Keypad,"Private entrance","Baby bath","High chair",Crib,"Hot water","Bed linens","Extra pillows and blankets",Microwave,"Coffee maker",Refrigerator,Dishwasher,"Dishes and silverware","Cooking basics",Oven,"Garden or backyard","Luggage dropoff allowed"}</t>
  </si>
  <si>
    <t>HUTB-008027</t>
  </si>
  <si>
    <t>https://www.airbnb.com/rooms/19052836</t>
  </si>
  <si>
    <t>Nice rooms near Barcelona center (5 people=2 room)</t>
  </si>
  <si>
    <t>5 or 4 people= 2 rooms, (3 people= 1 room!!) with natural light in a cozy apartment in a quiet area of Barcelona, bathroom with bathtub, Air Conditioning and heating, wi-fi, washing machine, well connected with metro and bus (near Forum and Sagrada Familia, 15 min to Barcelona center).</t>
  </si>
  <si>
    <t>5 or 4 people= 2 rooms, (3 people= 1 room!!) with natural light in a cozy apartment in a quiet area of Barcelona, bathroom with bathtub, Air Conditioning and heating, wi-fi, washing machine, well connected with metro and bus (near Forum and Sagrada Familia, 15 min to Barcelona center). 2 NATURAL SUNNY PRIVATES ROOMS FOR 5 PEOPLE IN A COZY, CLEAN AND MODERN APARTMENT OF BARCELONA, SPAIN NO SMOKING, NO DRUNK FREE WIFI, FREE LINENS/BLANKETS &amp; TOWELS  NEAR FORUM AND SAGRADA FAMILIA! ONLY 15 MIN IN METRO FROM THE CENTER PERFECT FOR TOURISTS FULL EQUIPPED ROOMS!  Room with bunk and bed, also desk, in a very quiet apartment.  Hot water, air conditioning &amp; heating. It has linen and towels included. FREE WiFi (Optical fiber fast). Bathroom with triangle bathtub, hairdryer, make up mirror, bath soap, shampoo, etc. Washing machine and dryer (for stays than more 4 days).  Almost all places can be reached at 5 to 20 minutes in metro. Perfect infrastructure: Underground/Metro Purple Line L2-stop "Sa</t>
  </si>
  <si>
    <t>https://a0.muscache.com/im/pictures/fb79fa0c-da8d-4100-b316-a6dc0e361f95.jpg?aki_policy=large</t>
  </si>
  <si>
    <t>https://www.airbnb.com/users/show/15738246</t>
  </si>
  <si>
    <t>G. Carolina</t>
  </si>
  <si>
    <t>https://a0.muscache.com/im/pictures/user/b38ac9c8-f88d-4c89-b1ac-4f1aba585ca0.jpg?aki_policy=profile_small</t>
  </si>
  <si>
    <t>https://a0.muscache.com/im/pictures/user/b38ac9c8-f88d-4c89-b1ac-4f1aba585ca0.jpg?aki_policy=profile_x_medium</t>
  </si>
  <si>
    <t>41.42123</t>
  </si>
  <si>
    <t>{Wifi,"Air conditioning",Elevator,"Free street parking",Heating,Washer,Essentials,Shampoo,Hangers,"Hair dryer",Iron,"Laptop friendly workspace","translation missing: en.hosting_amenity_50","Room-darkening shades","Hot water","Bed linens","Extra pillows and blankets",Microwave,Refrigerator,"Dishes and silverware","Luggage dropoff allowed","Long term stays allowed","Host greets you"}</t>
  </si>
  <si>
    <t>https://www.airbnb.com/rooms/19053607</t>
  </si>
  <si>
    <t>NEW Loft w/Terrace &amp; Balcony for Foodies, near MWC</t>
  </si>
  <si>
    <t>Book this flat, you will love it !!! Gorgeous features, amazing sunsets, sweet little garden terrace and the neighborhood is super interesting :) This is a fully renovated and stunning BRAND SPANKING NEW 55m2 Barcelona loft home. Ideal for couples the light modern interior mixes original character features with modern conveniences. This is an amazing atico in the center of the city. You wake up to birds, rather than the noise of motos. Stylishly decorated, you can enjoy two private terraces, one with morning sun and the other with sunset views. The loft has been restored with attention and care, exposed wood beams and red brick walls feature prominently. Bathroom is a de-constructed concept with a huge shower space, open wash basin and water closet. It is complete with towels, shower gel, shampoo, and hair dryer. Bed is 150 x 190 and situated in the main chamber. Full kitchen is available, with enough seating to choose where you want to eat. The kitchen is equipped for cooking, includi</t>
  </si>
  <si>
    <t>- Private apartment for 2 persons maximum; the final price includes tax. We are legally required to register your information with authorities on arrival so please provide this at the time of booking. Please send your airport/arrival information when you book so that we may estimate your arrival time.  - The damage deposit is fully refundable on your departure provided there are no claims for damages, smoking inside the apartment or community complaints such as excessive noise or misconduct. - By booking you acknowledge: MUST CLIMB six flights of stairs. - Guests are LIABLE for all costs associated with noise complaints that generate an OFFICIAL 092 OR MOSSOS Complaint. This can include the costs of any fines for the noise complain or the manner in which the Host responds to the noise complaint (Guest responsible for any sanctions for unsatisfactory response or failure to respond). Guests also responsible for any costs associated with the legal fees or processing costs for processing a</t>
  </si>
  <si>
    <t>The space is an independent and private apartment in a building with other residents. Guests have key access to the entrance of the building and their apartment. By booking you acknowledge: MUST CLIMB six flights of stairs.</t>
  </si>
  <si>
    <t>https://a0.muscache.com/im/pictures/510f9a3c-d1b7-4565-81e5-7a7b4e96ac3d.jpg?aki_policy=large</t>
  </si>
  <si>
    <t>{TV,"Cable TV",Wifi,"Air conditioning",Kitchen,"Paid parking off premises",Heating,"Family/kid friendly",Washer,"Smoke detector","Carbon monoxide detector","First aid kit","Safety card",Essentials,Shampoo,Hangers,"Hair dryer",Iron,"Laptop friendly workspace","Baby bath","High chair",Crib,"Hot water","Bed linens",Microwave,"Coffee maker",Refrigerator,"Dishes and silverware","Cooking basics",Oven,Stove,"Patio or balcony","Luggage dropoff allowed","Long term stays allowed","Host greets you"}</t>
  </si>
  <si>
    <t>HUTB-007545</t>
  </si>
  <si>
    <t>https://www.airbnb.com/rooms/19053950</t>
  </si>
  <si>
    <t>Beautiful room 3 people Forum &amp; center</t>
  </si>
  <si>
    <t>Room in a cozy apartment in a quiet area of Barcelona, bathroom with bathtub, Air Conditioning and heating, wi-fi, washing machine, well connected with metro and bus (near Forum and Sagrada Familia).</t>
  </si>
  <si>
    <t>https://a0.muscache.com/im/pictures/70f13d14-fcee-4876-b4d8-c823e9ba8f26.jpg?aki_policy=large</t>
  </si>
  <si>
    <t>41.42205</t>
  </si>
  <si>
    <t>2.20188</t>
  </si>
  <si>
    <t>https://www.airbnb.com/rooms/19060476</t>
  </si>
  <si>
    <t>Picasso Suites 3.3 Paseo de Gracia</t>
  </si>
  <si>
    <t>Live like a local in Barcelona's most chic district when you rent this effortlessly luxurious three-bedroom, two bathroom home, blocks from Passeig de Gracia. With a shared sun-splashed rooftop terrace and super-central Dreta de l'Eixample location, Picasso Suites is your modern home away from home (Spanish breakfast included!). Local permit: HUTB-006793</t>
  </si>
  <si>
    <t>https://a0.muscache.com/im/pictures/f6db4426-04c4-4fb4-b2bb-dbc73c1bc40d.jpg?aki_policy=large</t>
  </si>
  <si>
    <t>2.16939</t>
  </si>
  <si>
    <t>{TV,Wifi,"Air conditioning",Kitchen,Breakfast,Elevator,Heating,"Family/kid friendly",Washer,"Smoke detector","Carbon monoxide detector",Essentials,Shampoo,Hangers,"Hair dryer",Iron,"Laptop friendly workspace","Self check-in",Lockbox,Bathtub,"High chair",Crib,"Pack â€™n Play/travel crib","Hot water","Bed linens",Microwave,"Coffee maker",Refrigerator,Dishwasher,"Dishes and silverware","Cooking basics",Oven,Stove,"Luggage dropoff allowed","Long term stays allowed","Paid parking on premises"}</t>
  </si>
  <si>
    <t>HUTB-006793</t>
  </si>
  <si>
    <t>https://www.airbnb.com/rooms/19061599</t>
  </si>
  <si>
    <t>Gorgeous vintage room with AC (old town)</t>
  </si>
  <si>
    <t>Gorgeous vintage room equipped with smart TV and Netflix, hair dryer, shower gel, towels, remote fan and AC. Please notice that the shared bathroom is not big but practical. In the kitchen, a Nespresso machine, mineral water, fridge and dishes are available. Extremely well located, right in the heart of Barcelona, next to Basilica Santa Maria del Mar. Great area for dinning and also its stunning architecture, 10 min walk from the beach and 10 min walk from all the shops in city centre.</t>
  </si>
  <si>
    <t>Guests must read our generic document in order to get the full address and find the apartment. Check-in is from 2 pm and check out until 12 am with no exceptions.  Check-in time as well as luggage drop off should be provided with 24hours in advance, to make sure we are available to welcome you.  Guests may drop in and leave in luggage outside this schedule with previous consent. The host will wait only one hour prior to check in time provided by guests, if guests fail to communicate their delay a new check in time must be settled with a risk of little availability from the host part. We also appreciate that from 10 pm to 10 am guests are discrete in the house. People that are not guests must have authorisation from us to come in the apartment.</t>
  </si>
  <si>
    <t>https://a0.muscache.com/im/pictures/48d6680b-acd5-4e40-9bab-19d37cd233af.jpg?aki_policy=large</t>
  </si>
  <si>
    <t>{TV,Wifi,"Air conditioning",Kitchen,"Paid parking off premises",Breakfast,Heating,"Family/kid friendly",Washer,Dryer,Essentials,Shampoo,Hangers,"Hair dryer",Iron,"translation missing: en.hosting_amenity_50","Hot water","Bed linens","Extra pillows and blankets",Microwave,"Coffee maker",Refrigerator,"Cooking basics",Oven,Stove,"Beach essentials","Luggage dropoff allowed","Host greets you"}</t>
  </si>
  <si>
    <t>9.62</t>
  </si>
  <si>
    <t>https://www.airbnb.com/rooms/19068026</t>
  </si>
  <si>
    <t>Sagrada Familia - Barrio Gotico</t>
  </si>
  <si>
    <t>Apartment with the best location !!! 2 minutes from Rambla de Plaza Catalunya and the metro with access to the main attractions of Barcelona: Sagrada Familia (L3 / L5), Park Guell (L3 / V17), Montjuic (L3 / 150), Camp Nou (L3) , Barceloneta Beach (15 min walk)</t>
  </si>
  <si>
    <t>The best Location!!</t>
  </si>
  <si>
    <t>El uso de la lavadora tiene un costo adicional de 10 â‚¬</t>
  </si>
  <si>
    <t>They can use all common spaces !!</t>
  </si>
  <si>
    <t>Pueden comunicarse a los telefonos + (Phone number hidden by Airbnb) o al + (Phone number hidden by Airbnb)</t>
  </si>
  <si>
    <t>Uso de Lavadora â‚¬10 Fumar en sector de fumadores Libre utilizacion se cocina y espacios comunes. No se permite la entrada de personas ajenas al alojamiento , solo los huespedes. Si bien la hora de llegada es flexible, es siempre despues de las 12:30pm (Check inn), se puede acordar una hs especifica con los huespedes, igualmente por razones de trabajo la tolerancia maxima de espera  desde la hora pactada sin cargo es de 1hs , quien exceda la espera en se cobrara â‚¬10.</t>
  </si>
  <si>
    <t>https://a0.muscache.com/im/pictures/fea42607-c2e3-4a21-ab4e-458eb24ee135.jpg?aki_policy=large</t>
  </si>
  <si>
    <t>https://www.airbnb.com/users/show/133114967</t>
  </si>
  <si>
    <t>Mel</t>
  </si>
  <si>
    <t>https://a0.muscache.com/im/pictures/6d9d7bfc-08f7-4ec7-a9fc-6328d082f90e.jpg?aki_policy=profile_small</t>
  </si>
  <si>
    <t>https://a0.muscache.com/im/pictures/6d9d7bfc-08f7-4ec7-a9fc-6328d082f90e.jpg?aki_policy=profile_x_medium</t>
  </si>
  <si>
    <t>2.17458</t>
  </si>
  <si>
    <t>{Wifi,Kitchen,"Smoking allowed",Heating,"Family/kid friendly",Washer,Essentials,Shampoo,"Lock on bedroom door",Hangers,"Hair dryer","translation missing: en.hosting_amenity_50","Hot water","Bed linens","Extra pillows and blankets",Microwave,Refrigerator,"Dishes and silverware","Cooking basics",Stove}</t>
  </si>
  <si>
    <t>https://www.airbnb.com/rooms/19068736</t>
  </si>
  <si>
    <t>Basilica del Pi - Barrio Gotico</t>
  </si>
  <si>
    <t>The Best Location!!</t>
  </si>
  <si>
    <t>Barrio Gotico is the oldest nucleus of the city and its historical and tourist center. The structure of the neighborhood remained intact until the nineteenth century, and then transformed into the most complete commercial Artery, preserving historical monuments and places of interest such as the Cathedral of Santa Cruz and Santa Eulalia, Plaza de Sant Jaume, Plaza Real, Portal del Angel among others.</t>
  </si>
  <si>
    <t>El uso de la lavadora tiene un costo adicional de 10â‚¬</t>
  </si>
  <si>
    <t>Available, kitchen, bathroom and common spaces. Washing Machine Use â‚¬ 10</t>
  </si>
  <si>
    <t>Uso de Lavadora â‚¬10 Fumar en sector de fumadores Libre utilizacion se cocina y espacios comunes. No se permite la entrada de personas ajenas al alojamiento , solo los huespedes Si bien la hora de llegada es flexible, es siempre despues de las 12:30pm (Check inn) Se puede acordar una hs especifica con los huespedes, igualmente por razones de trabajo la tolerancia maxima de espera  desde la hora pactada sin cargo es de 1hs , quien exceda la espera en se cobrara â‚¬10.</t>
  </si>
  <si>
    <t>https://a0.muscache.com/im/pictures/4cd8cb7a-dace-4013-b394-f1dee75abaac.jpg?aki_policy=large</t>
  </si>
  <si>
    <t>{Wifi,Kitchen,"Smoking allowed","Family/kid friendly",Washer,Essentials,Shampoo,"Lock on bedroom door",Hangers,"Hair dryer","translation missing: en.hosting_amenity_50"}</t>
  </si>
  <si>
    <t>https://www.airbnb.com/rooms/19084504</t>
  </si>
  <si>
    <t>https://a0.muscache.com/im/pictures/12c43d64-f382-456d-be41-1d10d9ca6380.jpg?aki_policy=large</t>
  </si>
  <si>
    <t>https://www.airbnb.com/users/show/17405445</t>
  </si>
  <si>
    <t>Ã’scar</t>
  </si>
  <si>
    <t>Hi!_x000D_
_x000D_
I live in Barcelona and work as a professor at UAB ( (Website hidden by Airbnb) where I'm lecturer and researcher on new media.  I love to travel, tinker with technology and enjoying a good meal with good wine. You can find me on (Hidden by Airbnb) and instagrama: @ocoromina</t>
  </si>
  <si>
    <t>https://a0.muscache.com/im/users/17405445/profile_pic/1406784215/original.jpg?aki_policy=profile_small</t>
  </si>
  <si>
    <t>https://a0.muscache.com/im/users/17405445/profile_pic/1406784215/original.jpg?aki_policy=profile_x_medium</t>
  </si>
  <si>
    <t>{Wifi,"Air conditioning",Kitchen,Elevator,"Indoor fireplace",Heating,"Family/kid friendly",Washer,Essentials,Shampoo,Hangers,Iron,"Laptop friendly workspace","translation missing: en.hosting_amenity_50"}</t>
  </si>
  <si>
    <t>https://www.airbnb.com/rooms/19085526</t>
  </si>
  <si>
    <t>Beautiful Double room in Barcelona with terrace!</t>
  </si>
  <si>
    <t>Barrio tranquilo, con tiendas, centros comerciales, supermercados y restaurantes a pocos metros. Muy bien comunicado y seguro.</t>
  </si>
  <si>
    <t>Los viajeros tienen toda libertad de organizar-se el tiempo y sus horarios. Yo paso pocas horas en casa. Cuando estoy libre estoy abierto y con ganas de compartir momentos con los viajeros.</t>
  </si>
  <si>
    <t>- Silencio a partir de las 23:00h</t>
  </si>
  <si>
    <t>https://a0.muscache.com/im/pictures/425d4c14-db08-4993-91ba-980c57e4536a.jpg?aki_policy=large</t>
  </si>
  <si>
    <t>https://www.airbnb.com/users/show/81174186</t>
  </si>
  <si>
    <t>https://a0.muscache.com/im/pictures/bd25d2cb-0b69-4e7c-aa50-f8ebe53fb9af.jpg?aki_policy=profile_small</t>
  </si>
  <si>
    <t>https://a0.muscache.com/im/pictures/bd25d2cb-0b69-4e7c-aa50-f8ebe53fb9af.jpg?aki_policy=profile_x_medium</t>
  </si>
  <si>
    <t>41.43099</t>
  </si>
  <si>
    <t>{TV,Wifi,"Air conditioning",Kitchen,"Pets allowed",Elevator,"Free street parking",Heating,"Family/kid friendly",Washer,"First aid kit","Safety card",Essentials,Shampoo,Hangers,"Hair dryer",Iron,"Laptop friendly workspace","Private entrance","Hot water","Host greets you"}</t>
  </si>
  <si>
    <t>https://www.airbnb.com/rooms/19086098</t>
  </si>
  <si>
    <t>Barrio tranquilo y buen ambiente. Cerca tienes la Sagrada Familia, Hospital de Sant Pau, Hipercor Meridiana, Centro Comercial Glorias, Diagonal Mar y Centro Comercial Heron City.</t>
  </si>
  <si>
    <t>https://a0.muscache.com/im/pictures/040dbada-d687-4a26-9dfb-df42fb76efba.jpg?aki_policy=large</t>
  </si>
  <si>
    <t>https://www.airbnb.com/users/show/133290536</t>
  </si>
  <si>
    <t>https://a0.muscache.com/im/pictures/0a51167e-9f77-4c20-8741-c364b68ecf0f.jpg?aki_policy=profile_small</t>
  </si>
  <si>
    <t>https://a0.muscache.com/im/pictures/0a51167e-9f77-4c20-8741-c364b68ecf0f.jpg?aki_policy=profile_x_medium</t>
  </si>
  <si>
    <t>41.42066</t>
  </si>
  <si>
    <t>{Wifi,Kitchen,"Paid parking off premises","Smoking allowed","Free street parking",Heating,Essentials,Hangers,"Hair dryer",Iron,"Laptop friendly workspace","Hot water","Bed linens","Extra pillows and blankets",Microwave,"Coffee maker",Refrigerator,"Dishes and silverware",Stove,"Patio or balcony","Long term stays allowed","No stairs or steps to enter","Wide entrance","No stairs or steps to enter","Accessible-height toilet","No stairs or steps to enter","Handheld shower head","Paid parking on premises","Fixed grab bars for shower","Fixed grab bars for toilet"}</t>
  </si>
  <si>
    <t>https://www.airbnb.com/rooms/19092003</t>
  </si>
  <si>
    <t>Huge bedroom city center</t>
  </si>
  <si>
    <t>Exterior Room very luminous and very spacious, in the historical center of Barcelona. In one of the most lively streets of the city, you will find many restaurant and tapas bar. 2mn from the metro, 2mn from the bus to give you quick access to the whole city!</t>
  </si>
  <si>
    <t>Exterior Room very luminous and very spacious, in the historical center of Barcelona. In one of the most lively streets of the city, you will find many restaurant and tapas bar. 2mn from the metro, 2mn from the bus to give you quick access to the whole city! 4 floors</t>
  </si>
  <si>
    <t>4 floors</t>
  </si>
  <si>
    <t>- Late chekin : after 22h &gt; 10â‚¬ &amp; after midnight &gt; 20â‚¬</t>
  </si>
  <si>
    <t>https://a0.muscache.com/im/pictures/4ccd46c7-ec82-442c-81b5-4e28d0e80d3b.jpg?aki_policy=large</t>
  </si>
  <si>
    <t>https://www.airbnb.com/users/show/26060045</t>
  </si>
  <si>
    <t>Remy</t>
  </si>
  <si>
    <t>Barcelona in the soul and graphic :)</t>
  </si>
  <si>
    <t>https://a0.muscache.com/im/pictures/e417e149-0637-4e1d-a825-55d9854d8383.jpg?aki_policy=profile_small</t>
  </si>
  <si>
    <t>https://a0.muscache.com/im/pictures/e417e149-0637-4e1d-a825-55d9854d8383.jpg?aki_policy=profile_x_medium</t>
  </si>
  <si>
    <t>{Wifi,"Air conditioning","Smoking allowed",Heating,Washer,Essentials,Hangers,"Hair dryer",Iron,"Laptop friendly workspace","translation missing: en.hosting_amenity_49","translation missing: en.hosting_amenity_50"}</t>
  </si>
  <si>
    <t>https://www.airbnb.com/rooms/19095287</t>
  </si>
  <si>
    <t>RAMBLAÂ´S ROOM Independent  Private bath  Balcony</t>
  </si>
  <si>
    <t>Fully independent Room 30m2 ( like a small studio) in the heart of Barcelona. Private bathroom. Balcony with amazing view. Air conditioning, microwave with grill and fridge.</t>
  </si>
  <si>
    <t>- Hora de entrada : 13:00 pm - 23:30 pm - Hora de salida : 11:00 am</t>
  </si>
  <si>
    <t>https://a0.muscache.com/im/pictures/2a33dc48-3e6c-4d4d-8cf3-c6b2715b4fda.jpg?aki_policy=large</t>
  </si>
  <si>
    <t>https://www.airbnb.com/users/show/133379438</t>
  </si>
  <si>
    <t>Hi, I am Ricard. I'm a teacher._x000D_
See you at your Barcelona's home, in the heart of the town. I am from Barcelona and I love it very much._x000D_
I will help you to know and love my city.</t>
  </si>
  <si>
    <t>https://a0.muscache.com/im/pictures/1f453f33-b7e0-4786-8b8b-2498a652f927.jpg?aki_policy=profile_small</t>
  </si>
  <si>
    <t>https://a0.muscache.com/im/pictures/1f453f33-b7e0-4786-8b8b-2498a652f927.jpg?aki_policy=profile_x_medium</t>
  </si>
  <si>
    <t>{TV,Wifi,"Air conditioning","Paid parking off premises",Heating,"Family/kid friendly",Essentials,Shampoo,"Lock on bedroom door",Hangers,"Hair dryer",Iron,"Laptop friendly workspace","translation missing: en.hosting_amenity_50","Private entrance","Hot water","Bed linens","Extra pillows and blankets",Microwave,"Coffee maker",Refrigerator,"Dishes and silverware",Oven,"Patio or balcony","Luggage dropoff allowed","Long term stays allowed","Host greets you"}</t>
  </si>
  <si>
    <t>https://www.airbnb.com/rooms/19095883</t>
  </si>
  <si>
    <t>No visitas.</t>
  </si>
  <si>
    <t>https://a0.muscache.com/im/pictures/65346895-1c7f-4eb4-a2d4-c8c2631b8b69.jpg?aki_policy=large</t>
  </si>
  <si>
    <t>https://www.airbnb.com/users/show/118316681</t>
  </si>
  <si>
    <t>https://a0.muscache.com/im/pictures/a115b6c5-7344-4f53-8dfa-7d8188793236.jpg?aki_policy=profile_small</t>
  </si>
  <si>
    <t>https://a0.muscache.com/im/pictures/a115b6c5-7344-4f53-8dfa-7d8188793236.jpg?aki_policy=profile_x_medium</t>
  </si>
  <si>
    <t>https://www.airbnb.com/rooms/19095980</t>
  </si>
  <si>
    <t>Homely &amp; Minimalist apartment near Sagrada Familia</t>
  </si>
  <si>
    <t>It is a double bedroom with draws and a window interior this means you can sometimes hear people from downstairs, it is a simple room as I am a minimalist. There is a small bathroom with shower. There is an elevator to the third floor. You have the metro  2 mins walk and there are lots of coffee shops near.  It is 3 stops into the city. I sometimes HAVE TO WORK from home. I will help you as much as possible. Small kitchen, BREAKFAST NOT included. I enjoy meeting people from around the world.</t>
  </si>
  <si>
    <t>The room is simple but clean and homely. There is no hanging space but if you need it I have a movable hanging space I can put in the room, feel free to ask. The mattress is on the floor in all my rooms it is the same. You are visiting the most beautiful city in the world why would you want to stay in! So much to do in Barcelona</t>
  </si>
  <si>
    <t>It is a double bedroom with draws and a window interior this means you can sometimes hear people from downstairs, it is a simple room as I am a minimalist. There is a small bathroom with shower. There is an elevator to the third floor. You have the metro  2 mins walk and there are lots of coffee shops near.  It is 3 stops into the city. I sometimes HAVE TO WORK from home. I will help you as much as possible. Small kitchen, BREAKFAST NOT included. I enjoy meeting people from around the world. The room is simple but clean and homely. There is no hanging space but if you need it I have a movable hanging space I can put in the room, feel free to ask. The mattress is on the floor in all my rooms it is the same. You are visiting the most beautiful city in the world why would you want to stay in! So much to do in Barcelona You are able to use your room, living area, kitchen, balcony, bathroom. I am here to help guest around the area, with the metro, buses etc and anything that they require to</t>
  </si>
  <si>
    <t>The area is quite quiet but just 3 stops by metro into town, it is a beautiful area and easy to get onto the AP7 to the Costa Brava and easily to get to the airport. The metro station is 2 min walk and you can get around easily. Bars restaurants near by. It is near Sagrada Familia, the beautiful hospital and an easy walk to Bunkers del Carmel.</t>
  </si>
  <si>
    <t>You can use the kitchen for making food, storing food, I can't cook so better you do this yourself ;) You need to let me know what time you are arriving so I can be there or arrange for someone to be there as I am working. There is no breakfast included!</t>
  </si>
  <si>
    <t>Metro 2 min walk. If you drive there are underground parking or parking on the street but you have to pay.</t>
  </si>
  <si>
    <t>You are able to use your room, living area, kitchen, balcony, bathroom.</t>
  </si>
  <si>
    <t>I am here to help guest around the area, with the metro, buses etc and anything that they require to make their stay more pleasant, although I am very busy working so I am out most of the time.</t>
  </si>
  <si>
    <t>https://a0.muscache.com/im/pictures/11ae0741-6363-4e1c-a3bb-f2ceda06eddc.jpg?aki_policy=large</t>
  </si>
  <si>
    <t>https://www.airbnb.com/users/show/64847445</t>
  </si>
  <si>
    <t>https://a0.muscache.com/im/pictures/c46b90e5-bc54-444e-98c5-5ed2766db757.jpg?aki_policy=profile_small</t>
  </si>
  <si>
    <t>https://a0.muscache.com/im/pictures/c46b90e5-bc54-444e-98c5-5ed2766db757.jpg?aki_policy=profile_x_medium</t>
  </si>
  <si>
    <t>41.41058</t>
  </si>
  <si>
    <t>{Wifi,Kitchen,"Paid parking off premises",Elevator,"Family/kid friendly",Washer,Essentials,Shampoo,Hangers,"Hair dryer","Laptop friendly workspace","translation missing: en.hosting_amenity_50","Private living room","Hot water","Bed linens","Extra pillows and blankets",Refrigerator,"Dishes and silverware","Cooking basics",Oven,Stove,"Patio or balcony","Host greets you"}</t>
  </si>
  <si>
    <t>https://www.airbnb.com/rooms/19096359</t>
  </si>
  <si>
    <t>Nice room in a very well located flat</t>
  </si>
  <si>
    <t>The flat is located five minutes walk from the Sagrada Familia. There's a metro station very close to the flat (MONUMENTAL - purple line) taking you to Barcelona city center (PASSEIG DE GRACIA) although is a 20 min stroll if you feel like exploring. There's plenty of amenities around the area, restaurants, coffee shops, bars, along with interesting sites to visit. I will provide the information accordingly to your particular interests, if that's the case, upon arrival.</t>
  </si>
  <si>
    <t>The flat sits on a building from almost 100 years old. What we called a 'Finca Regia' meant a Royal State. Despite I have refurbished it,  you can see the old bricks in the living room (just an small portion of the whole wall) and the original ceilings more than 3 metres high.</t>
  </si>
  <si>
    <t>The flat is located five minutes walk from the Sagrada Familia. There's a metro station very close to the flat (MONUMENTAL - purple line) taking you to Barcelona city center (PASSEIG DE GRACIA) although is a 20 min stroll if you feel like exploring. There's plenty of amenities around the area, restaurants, coffee shops, bars, along with interesting sites to visit. I will provide the information accordingly to your particular interests, if that's the case, upon arrival. The flat sits on a building from almost 100 years old. What we called a 'Finca Regia' meant a Royal State. Despite I have refurbished it,  you can see the old bricks in the living room (just an small portion of the whole wall) and the original ceilings more than 3 metres high. Bathroom, living room and kitchen There's a tube station around the corner from the flat, it's the purple line,  stop called MONUMENTAL (the bullfight ring). Another option if you feel like it the blue line stop called SAGRADA FAMILIA is a 10 min w</t>
  </si>
  <si>
    <t>There's a tube station around the corner from the flat, it's the purple line,  stop called MONUMENTAL (the bullfight ring). Another option if you feel like it the blue line stop called SAGRADA FAMILIA is a 10 min walk and you can enjoy seeing the views of the cathedral as many times as you wish. Besides there are buses going into the city centre (mind you that is just 20 min walk) or going to the beach, again if you feel like keeping fit, is a 30 min. walking distance from the flat</t>
  </si>
  <si>
    <t>Bathroom, living room and kitchen</t>
  </si>
  <si>
    <t>- Respect the place and common sense</t>
  </si>
  <si>
    <t>https://a0.muscache.com/im/pictures/8485a57b-fc37-47a8-99bc-6e0eeae3c7b1.jpg?aki_policy=large</t>
  </si>
  <si>
    <t>https://www.airbnb.com/users/show/133392789</t>
  </si>
  <si>
    <t>I am a well travelled person, I like multiculturalism , learning new things and meeting new people. I describe myself as a 'permanent learner'. I have lived and worked in both Ireland and the UK for a long period of time. I have finally settled in my home city Barcelona,  which I adore. My motto is fall in love with every single minute of your life.</t>
  </si>
  <si>
    <t>https://a0.muscache.com/im/pictures/user/74d5f7bd-c7ba-4dbb-b768-87b968d85c7a.jpg?aki_policy=profile_small</t>
  </si>
  <si>
    <t>https://a0.muscache.com/im/pictures/user/74d5f7bd-c7ba-4dbb-b768-87b968d85c7a.jpg?aki_policy=profile_x_medium</t>
  </si>
  <si>
    <t>{TV,Wifi,Kitchen,"Smoking allowed",Elevator,Heating,Washer,Essentials,Shampoo,Hangers,"Hair dryer",Iron,"translation missing: en.hosting_amenity_49","translation missing: en.hosting_amenity_50","Private living room","Hot water","Bed linens","Extra pillows and blankets",Refrigerator,"Dishes and silverware","Cooking basics",Oven,Stove,"Single level home","Luggage dropoff allowed"}</t>
  </si>
  <si>
    <t>https://www.airbnb.com/rooms/19098187</t>
  </si>
  <si>
    <t>Barrio Poblenou, zona muy tranquila y silenciosa. Cerca de la playa (10 minutos andando) Rambla Poblenou(5 minutos andando). Bar y restaurantes en zona.</t>
  </si>
  <si>
    <t>terraza privada arriba.</t>
  </si>
  <si>
    <t>https://a0.muscache.com/im/pictures/d6e8937c-e448-4cbf-a47c-d148a02116e4.jpg?aki_policy=large</t>
  </si>
  <si>
    <t>https://www.airbnb.com/users/show/41361513</t>
  </si>
  <si>
    <t>https://a0.muscache.com/im/pictures/11fd8dfc-4006-4474-a886-225956101d71.jpg?aki_policy=profile_small</t>
  </si>
  <si>
    <t>https://a0.muscache.com/im/pictures/11fd8dfc-4006-4474-a886-225956101d71.jpg?aki_policy=profile_x_medium</t>
  </si>
  <si>
    <t>2.19684</t>
  </si>
  <si>
    <t>{Wifi,Elevator,Essentials,Shampoo,Hangers,"Hair dryer","translation missing: en.hosting_amenity_49","translation missing: en.hosting_amenity_50","Private living room"}</t>
  </si>
  <si>
    <t>https://www.airbnb.com/rooms/19099815</t>
  </si>
  <si>
    <t>Una habitacion</t>
  </si>
  <si>
    <t>https://a0.muscache.com/im/pictures/2faf956b-9fa4-455e-aaf5-14db3259b3ed.jpg?aki_policy=large</t>
  </si>
  <si>
    <t>https://www.airbnb.com/users/show/133424030</t>
  </si>
  <si>
    <t>Soy un chico alegre sencillo etc</t>
  </si>
  <si>
    <t>https://a0.muscache.com/im/pictures/50f36625-3666-48e7-bb51-b998f740cb79.jpg?aki_policy=profile_small</t>
  </si>
  <si>
    <t>https://a0.muscache.com/im/pictures/50f36625-3666-48e7-bb51-b998f740cb79.jpg?aki_policy=profile_x_medium</t>
  </si>
  <si>
    <t>['email', 'phone', 'google', 'jumio', 'offline_government_id', 'government_id']</t>
  </si>
  <si>
    <t>41.41737</t>
  </si>
  <si>
    <t>2.18871</t>
  </si>
  <si>
    <t>{Wifi,Kitchen,"Smoking allowed",Elevator,"translation missing: en.hosting_amenity_49","translation missing: en.hosting_amenity_50"}</t>
  </si>
  <si>
    <t>https://www.airbnb.com/rooms/19104683</t>
  </si>
  <si>
    <t>Little bedroom</t>
  </si>
  <si>
    <t>Interior  Room , in the historical center of Barcelona. In one of the most lively streets of the city, you will find many restaurant and tapas bar. 2mn from the metro, 2mn from the bus to give you quick access to the whole city!</t>
  </si>
  <si>
    <t>Interior  Room , in the historical center of Barcelona. In one of the most lively streets of the city, you will find many restaurant and tapas bar. 2mn from the metro, 2mn from the bus to give you quick access to the whole city! 4 floors</t>
  </si>
  <si>
    <t>- no noisy , no party - Late chekin : after 22h &gt; 10â‚¬ &amp; after midnight &gt; 20â‚¬</t>
  </si>
  <si>
    <t>https://a0.muscache.com/im/pictures/e8a7f749-db0d-4e16-a8a1-899e28077ff9.jpg?aki_policy=large</t>
  </si>
  <si>
    <t>{Wifi,"Air conditioning",Kitchen,"Smoking allowed",Heating,Washer,Essentials,Hangers,"Hair dryer",Iron,"Laptop friendly workspace","translation missing: en.hosting_amenity_49","translation missing: en.hosting_amenity_50"}</t>
  </si>
  <si>
    <t>https://www.airbnb.com/rooms/19106516</t>
  </si>
  <si>
    <t>Habitacion con cama doble y armario + mesita de escritorio</t>
  </si>
  <si>
    <t>- hora de silencio a las 22h</t>
  </si>
  <si>
    <t>https://a0.muscache.com/im/pictures/f8e97fb1-3b3c-4f6e-b137-6f954f4e016c.jpg?aki_policy=large</t>
  </si>
  <si>
    <t>https://www.airbnb.com/users/show/7001960</t>
  </si>
  <si>
    <t>https://a0.muscache.com/im/users/7001960/profile_pic/1371663796/original.jpg?aki_policy=profile_small</t>
  </si>
  <si>
    <t>https://a0.muscache.com/im/users/7001960/profile_pic/1371663796/original.jpg?aki_policy=profile_x_medium</t>
  </si>
  <si>
    <t>41.41887</t>
  </si>
  <si>
    <t>{Wifi,Kitchen,"Smoking allowed",Elevator,Heating,Washer,Dryer,Essentials,Hangers,"translation missing: en.hosting_amenity_49","translation missing: en.hosting_amenity_50","Private living room"}</t>
  </si>
  <si>
    <t>https://www.airbnb.com/rooms/19107447</t>
  </si>
  <si>
    <t>Single room in Barcelona in clean, spacious flat</t>
  </si>
  <si>
    <t>Shared bathroom and kitchen with all necessary kitchen appliances</t>
  </si>
  <si>
    <t>Supermarkets, shops, gym, night bus and subway station</t>
  </si>
  <si>
    <t>There are always free places to park</t>
  </si>
  <si>
    <t>Iâ€™m sharing this flat with guests</t>
  </si>
  <si>
    <t>No smokers please, no parties, clean after yourself everytime you use shared space like bathroom or kitchen. Respect each others personal space. Allowed to use kitchen</t>
  </si>
  <si>
    <t>https://a0.muscache.com/im/pictures/3b7fe3f5-1c34-4fe4-a3f4-4602e47a08df.jpg?aki_policy=large</t>
  </si>
  <si>
    <t>https://www.airbnb.com/users/show/8472931</t>
  </si>
  <si>
    <t>Hi, _x000D_
IÂ´m from Barcelona.</t>
  </si>
  <si>
    <t>https://a0.muscache.com/im/pictures/user/3f7738ea-a466-4ec5-8f05-6fec8b1ed4cb.jpg?aki_policy=profile_small</t>
  </si>
  <si>
    <t>https://a0.muscache.com/im/pictures/user/3f7738ea-a466-4ec5-8f05-6fec8b1ed4cb.jpg?aki_policy=profile_x_medium</t>
  </si>
  <si>
    <t>41.4238</t>
  </si>
  <si>
    <t>2.20343</t>
  </si>
  <si>
    <t>{TV,Internet,Wifi,Kitchen,Elevator,"Free street parking",Heating,Washer,Dryer,Essentials,"Lock on bedroom door",Hangers,"Hair dryer",Iron,"Laptop friendly workspace","Private living room","Hot water","Bed linens","Extra pillows and blankets",Microwave,"Coffee maker",Refrigerator,"Dishes and silverware",Oven,"Patio or balcony","Long term stays allowed","Host greets you"}</t>
  </si>
  <si>
    <t>https://www.airbnb.com/rooms/19110094</t>
  </si>
  <si>
    <t>Single bedroom in BCN's trendiest neighborhood</t>
  </si>
  <si>
    <t>https://a0.muscache.com/im/pictures/13abe5e6-e0ff-49a6-984a-402f218a9c51.jpg?aki_policy=large</t>
  </si>
  <si>
    <t>https://www.airbnb.com/users/show/5929542</t>
  </si>
  <si>
    <t>https://a0.muscache.com/im/pictures/00f14c45-05e3-4e62-9870-02b2aac8383b.jpg?aki_policy=profile_small</t>
  </si>
  <si>
    <t>https://a0.muscache.com/im/pictures/00f14c45-05e3-4e62-9870-02b2aac8383b.jpg?aki_policy=profile_x_medium</t>
  </si>
  <si>
    <t>{TV,Wifi,Kitchen,"Smoking allowed",Elevator,Washer,"Carbon monoxide detector","First aid kit",Essentials,Shampoo,Hangers,"Hair dryer",Iron,"translation missing: en.hosting_amenity_49","translation missing: en.hosting_amenity_50","Private living room","Hot water","Bed linens","Extra pillows and blankets",Microwave,"Coffee maker",Refrigerator,"Dishes and silverware","Cooking basics",Oven,Stove,"Patio or balcony"}</t>
  </si>
  <si>
    <t>https://www.airbnb.com/rooms/19110473</t>
  </si>
  <si>
    <t>Private room near Sagrada Familia</t>
  </si>
  <si>
    <t>A cosy room with a big closet, a table, a comfortable bed and a small interior balcony with a washing machine. The apartment is perfectly situated in 10 minutes from Sagrada Familia and in 20 minutes from Catalunya. There are a balcony, Wi-Fi, washing machine and everything you need to have ideal holidays in Barcelona. From October 2nd long term stay only (monthly) for Erasmus students, internships etc. Spoken languages: English, Spanish, Russian</t>
  </si>
  <si>
    <t>A cosy room with a big closet, a table, a comfortable bed and a small interior balcony with a washing machine. The apartment is perfectly situated in 10 minutes from Sagrada Familia and in 20 minutes from Catalunya. There are a balcony, Wi-Fi, washing machine and everything you need to have ideal holidays in Barcelona. From October 2nd long term stay only (monthly) for Erasmus students, internships etc. Spoken languages: English, Spanish, Russian It's a big ang sunny apartment shared with 2 more persons who are studying and working in Barcelona. We like to make home parties, eating and talking in our living room in a friendly atmosphere You can use everything excepting 2 private rooms: a completely equipped kitchen with microwave, kitchenware and space to keep your food, bathroom, living room, sunny balcony, washing machine etc. Feel you comfortable to ask any questions. With many of our guests we have common activities and stay good friends. Also you will have any information about Ba</t>
  </si>
  <si>
    <t>Feel you comfortable to ask any questions. With many of our guests we have common activities and stay good friends. Also you will have any information about Barcelona, where to go, what to eat and which kind of transport to use</t>
  </si>
  <si>
    <t>https://a0.muscache.com/im/pictures/e70df0f6-44cc-4968-9113-e74050d293ac.jpg?aki_policy=large</t>
  </si>
  <si>
    <t>{Wifi,Kitchen,"Smoking allowed",Elevator,"Suitable for events",Washer,Dryer,Essentials,Hangers,"Laptop friendly workspace","translation missing: en.hosting_amenity_49","translation missing: en.hosting_amenity_50","Bed linens",Microwave,Refrigerator,"Dishes and silverware","Cooking basics",Oven,Stove,"Patio or balcony","Long term stays allowed"}</t>
  </si>
  <si>
    <t>https://www.airbnb.com/rooms/19111040</t>
  </si>
  <si>
    <t>MAR 403  Cerca de la playa con terraza privada</t>
  </si>
  <si>
    <t>Nuestro alojamiento es ideal para vacaciones, viajes de trabajo, grupos de amigos o  familias.</t>
  </si>
  <si>
    <t>- 22h00 hora de silencio</t>
  </si>
  <si>
    <t>https://a0.muscache.com/im/pictures/f1695d1b-eaf3-4d68-b41a-6e675696851b.jpg?aki_policy=large</t>
  </si>
  <si>
    <t>41.39608</t>
  </si>
  <si>
    <t>2.20123</t>
  </si>
  <si>
    <t>https://www.airbnb.com/rooms/19111245</t>
  </si>
  <si>
    <t>Nice Room special 3 persons Center Bcn.</t>
  </si>
  <si>
    <t>Spacious room ideal for 3 people, in a modern and bright apartment, in a young atmosphere. In the neighborhood of san antoni, surrounded by bars, meters from the market; And 3 blocks from the best tapas places in barcelona. Communicated with many means of transport, it is one of the quietest neighbourhood!. Barcelona Ciudad.</t>
  </si>
  <si>
    <t>Siempre que ellos me necesiten...</t>
  </si>
  <si>
    <t>https://a0.muscache.com/im/pictures/6b07df57-c70e-4f8a-90d2-9c7b6f3d8841.jpg?aki_policy=large</t>
  </si>
  <si>
    <t>https://www.airbnb.com/users/show/129745417</t>
  </si>
  <si>
    <t>Chelo</t>
  </si>
  <si>
    <t>https://a0.muscache.com/im/pictures/7b35426a-9c9f-49dd-82a7-68fd2a6aa945.jpg?aki_policy=profile_small</t>
  </si>
  <si>
    <t>https://a0.muscache.com/im/pictures/7b35426a-9c9f-49dd-82a7-68fd2a6aa945.jpg?aki_policy=profile_x_medium</t>
  </si>
  <si>
    <t>41.37645</t>
  </si>
  <si>
    <t>{Wifi,"Paid parking off premises","First aid kit",Essentials,Shampoo,Hangers,"translation missing: en.hosting_amenity_49","translation missing: en.hosting_amenity_50","Hot water","Bed linens","Pocket wifi","Host greets you"}</t>
  </si>
  <si>
    <t>https://www.airbnb.com/rooms/19111247</t>
  </si>
  <si>
    <t>Comfortable double room in Sagrada Familia</t>
  </si>
  <si>
    <t>Double room with two spaces, very lighty and quiet, with balcony and a very nice view to the street. The sheets and towels are including.</t>
  </si>
  <si>
    <t>Free access to the kitchen, to the comedor and TV. Fress access to the bathroom with shower and  you can use the washing machine.</t>
  </si>
  <si>
    <t>Double room with two spaces, very lighty and quiet, with balcony and a very nice view to the street. The sheets and towels are including. Free access to the kitchen, to the comedor and TV. Fress access to the bathroom with shower and  you can use the washing machine. Living room, kitchen, bathroom. Sagrada Famila &amp; Gracia. Metro L4 Joanic Bus 47, 35, 39</t>
  </si>
  <si>
    <t>Sagrada Famila &amp; Gracia.</t>
  </si>
  <si>
    <t>Metro L4 Joanic Bus 47, 35, 39</t>
  </si>
  <si>
    <t>Living room, kitchen, bathroom.</t>
  </si>
  <si>
    <t>https://a0.muscache.com/im/pictures/0b73fd61-3dee-4542-8873-ca3d371875d5.jpg?aki_policy=large</t>
  </si>
  <si>
    <t>https://www.airbnb.com/users/show/133534312</t>
  </si>
  <si>
    <t>https://a0.muscache.com/im/pictures/d74a34a8-ab5d-4c81-b535-18d2d1e6b0da.jpg?aki_policy=profile_small</t>
  </si>
  <si>
    <t>https://a0.muscache.com/im/pictures/d74a34a8-ab5d-4c81-b535-18d2d1e6b0da.jpg?aki_policy=profile_x_medium</t>
  </si>
  <si>
    <t>{TV,"Cable TV",Wifi,Kitchen,"Smoking allowed","Pets live on this property","Buzzer/wireless intercom",Heating,Washer,"First aid kit",Essentials,Shampoo,"Hair dryer",Iron,"Laptop friendly workspace","translation missing: en.hosting_amenity_49","translation missing: en.hosting_amenity_50"}</t>
  </si>
  <si>
    <t>https://www.airbnb.com/rooms/19111414</t>
  </si>
  <si>
    <t>MAR 404  Tres habitaciones Junto al mar</t>
  </si>
  <si>
    <t>Nuestro apartamento es perfecto para alojar tanto viajeros de vacaciones como de trabajo, grupos de amigos o familias .</t>
  </si>
  <si>
    <t>El apartamento es ideal para vacacionar en familia o con amigos</t>
  </si>
  <si>
    <t>https://a0.muscache.com/im/pictures/9e7a6efd-046e-4cce-8be2-94107f0997e2.jpg?aki_policy=large</t>
  </si>
  <si>
    <t>https://www.airbnb.com/rooms/19113069</t>
  </si>
  <si>
    <t>Private room in Super centric in Gotic town.</t>
  </si>
  <si>
    <t>Light-filled semidouble room whit a private balcony and air conditioner located in a very centrally-located flat. Very quiet room at night and day. Equipped whit closet, free wifi.</t>
  </si>
  <si>
    <t>Estamos entre el barrio gotico y el raval ya que los divide las Ramblas, ambos acogedores y miticos de la ciudad, ya que a 5 minutos tenbemos el casco antiguo gotico y las antiguas calles  y bares bohemios del barrio del Raval.</t>
  </si>
  <si>
    <t>we live whit a very cute and quiet cat.</t>
  </si>
  <si>
    <t>Desde aqui todo esta muy facil y accesible para moverse caminando, o si se requiere el transporte, estamos frente a la estacion de metro Liceu que comunica muy bien con todas las otras lineas de metro y o la parada del bus tambien frente al apartamento.</t>
  </si>
  <si>
    <t>You will able to use bathroom and  shower, the guest can ask about washing machine and kitchen.</t>
  </si>
  <si>
    <t>we are available yo give you tips about the city such a good restaurants, bars, touristics atracttions and more.</t>
  </si>
  <si>
    <t>https://a0.muscache.com/im/pictures/fe7a67f8-8cb1-42cf-ba85-e28ac988d33c.jpg?aki_policy=large</t>
  </si>
  <si>
    <t>https://www.airbnb.com/users/show/88931469</t>
  </si>
  <si>
    <t>Leandro</t>
  </si>
  <si>
    <t>https://a0.muscache.com/im/pictures/389a0517-187a-411c-adb3-e323bc1f517d.jpg?aki_policy=profile_small</t>
  </si>
  <si>
    <t>https://a0.muscache.com/im/pictures/389a0517-187a-411c-adb3-e323bc1f517d.jpg?aki_policy=profile_x_medium</t>
  </si>
  <si>
    <t>{Wifi,"Air conditioning","Smoking allowed",Essentials,Shampoo,Hangers,"translation missing: en.hosting_amenity_49","translation missing: en.hosting_amenity_50"}</t>
  </si>
  <si>
    <t>https://www.airbnb.com/rooms/19114185</t>
  </si>
  <si>
    <t>Deluxe 40 Apartment with Private Terrace</t>
  </si>
  <si>
    <t>https://a0.muscache.com/im/pictures/2234119d-3aff-4fc6-be70-a31c73c069c1.jpg?aki_policy=large</t>
  </si>
  <si>
    <t>41.411</t>
  </si>
  <si>
    <t>{TV,"Cable TV",Internet,Wifi,"Air conditioning",Kitchen,Elevator,Heating,"Family/kid friendly",Washer,"Smoke detector","Carbon monoxide detector","Safety card",Essentials,Shampoo,Hangers,"Hair dryer",Iron,"Laptop friendly workspace","Self check-in",Keypad,"Baby bath","High chair",Crib,"Hot water","Bed linens",Microwave,"Coffee maker",Refrigerator,Dishwasher,"Dishes and silverware","Cooking basics",Oven,"Patio or balcony"}</t>
  </si>
  <si>
    <t>HUTB-000254</t>
  </si>
  <si>
    <t>https://www.airbnb.com/rooms/19116382</t>
  </si>
  <si>
    <t>Brilliant Double room- The Born of Barcelona</t>
  </si>
  <si>
    <t>Bright and comfy double room in a two bedroom character, completely refurbished  flat, located in La Ribera del Born (the most picturesque area in Barcelona). Super comfortable double bed, with great quality linen and towels.  Very big wardrobe with plenty of space for your clothes. Fresh air all day long: we love keeping our place clean and scented!</t>
  </si>
  <si>
    <t>The flat is situated in a historical building (dating back to 1820th),  a few minutes walk from the Parc de la Ciutadella, the Picasso Museum, the Santa Maria del Mar Cathedral and the Gothic Quarter. The beach is just a few minutes walking (Barceloneta Beach). Close to: - Public transport (bus and tube stations- Jaume I and Arc de Trionf) - Supermarkets - Plenty of bars and restaurants to choose from. Due to the extremely central location it may be noisy on week end nights ( you're in the very heart of Barcelona!). In Barcelona Ciutat Vella  it is prohibited by law to change the building 's windows in order to keep the whole historic atmosphere.</t>
  </si>
  <si>
    <t>Bright and comfy double room in a two bedroom character, completely refurbished  flat, located in La Ribera del Born (the most picturesque area in Barcelona). Super comfortable double bed, with great quality linen and towels.  Very big wardrobe with plenty of space for your clothes. Fresh air all day long: we love keeping our place clean and scented! The flat is situated in a historical building (dating back to 1820th),  a few minutes walk from the Parc de la Ciutadella, the Picasso Museum, the Santa Maria del Mar Cathedral and the Gothic Quarter. The beach is just a few minutes walking (Barceloneta Beach). Close to: - Public transport (bus and tube stations- Jaume I and Arc de Trionf) - Supermarkets - Plenty of bars and restaurants to choose from. Due to the extremely central location it may be noisy on week end nights ( you're in the very heart of Barcelona!). In Barcelona Ciutat Vella  it is prohibited by law to change the building 's windows in order to keep the whole historic atmo</t>
  </si>
  <si>
    <t>We are a friendly couple who love sharing moments with our guests! If you have any questions please feel free to get in touch, we'll get back to you promptly. When you book we email you detailed directions from the airport to the apartment. We promise to do all we can to make your stay a very pleasant and comfortable one. If you have any questions please get in touch and we will get back to you promptly:)</t>
  </si>
  <si>
    <t>Fully equipped open plan kitchen, combined dining &amp; living space with balcony facing a pedestrian street. Kitchen is fully equipped and we are more than happy if you cook your meals here. Just make sure you clean up after yourselves and leave things as you found them! Please help yourself to tea and coffee.  Pots and pans, microwave, oven, toaster and kettle provided! - Kitchen -Dining -Living  - Bathroom (Bath &amp; Shower) -High Speed Wifi  - Iron &amp; Ironing Board - Hairdryer  -Washing Machine available &amp; Laundromat nearby (for dryer) We offer towels, sheets, toiletry, coffee machine, hair dryer, iron.</t>
  </si>
  <si>
    <t>We are happy to provide with all the information to enjoy and live Barcelona like a local!</t>
  </si>
  <si>
    <t>- No shoes in the house please. We like to keep our place clean and comfy</t>
  </si>
  <si>
    <t>https://a0.muscache.com/im/pictures/37a078b5-edb6-4ba6-a639-a48085683862.jpg?aki_policy=large</t>
  </si>
  <si>
    <t>https://www.airbnb.com/users/show/133579960</t>
  </si>
  <si>
    <t>Junior</t>
  </si>
  <si>
    <t>https://a0.muscache.com/im/pictures/bc9ac43e-389d-439a-b89c-2dba7079079d.jpg?aki_policy=profile_small</t>
  </si>
  <si>
    <t>https://a0.muscache.com/im/pictures/bc9ac43e-389d-439a-b89c-2dba7079079d.jpg?aki_policy=profile_x_medium</t>
  </si>
  <si>
    <t>2.18209</t>
  </si>
  <si>
    <t>{Wifi,Kitchen,Breakfast,Heating,"Family/kid friendly",Washer,Essentials,Shampoo,Hangers,"Hair dryer"}</t>
  </si>
  <si>
    <t>https://www.airbnb.com/rooms/19118872</t>
  </si>
  <si>
    <t>Cosy room in El Born</t>
  </si>
  <si>
    <t>Welcome to our peaceful flat located in the heart of Barcelona! Centrally situated in trendy and vibey El Borne right in the city centre, the perfect Barcelona experience! It's a 10 min walk to Placa Catalunya and a minutes stroll to excellent delis and coffee spots. An ideal spot for Barcelona lovers &amp; explorers. Nice and cosy apartment that is set in a secure building and is light and airy. The room is versatile as it has 2 single beds making it suitable for friends or couples.</t>
  </si>
  <si>
    <t>It's a comfortable and airy apartment in the El Born area and a good choice for anyone wanting to stay in the heart of the city, wishing to experience Barcelona to the full. The room is comfortable, perfect for relaxing after a day of sightseeing. It also has large windows which let in plenty of light and air, and open fully. The kitchen is well equipped with plenty of utensils.  It's on the third floor with lift in a modern, secure block.</t>
  </si>
  <si>
    <t>Welcome to our peaceful flat located in the heart of Barcelona! Centrally situated in trendy and vibey El Borne right in the city centre, the perfect Barcelona experience! It's a 10 min walk to Placa Catalunya and a minutes stroll to excellent delis and coffee spots. An ideal spot for Barcelona lovers &amp; explorers. Nice and cosy apartment that is set in a secure building and is light and airy. The room is versatile as it has 2 single beds making it suitable for friends or couples. It's a comfortable and airy apartment in the El Born area and a good choice for anyone wanting to stay in the heart of the city, wishing to experience Barcelona to the full. The room is comfortable, perfect for relaxing after a day of sightseeing. It also has large windows which let in plenty of light and air, and open fully. The kitchen is well equipped with plenty of utensils.  It's on the third floor with lift in a modern, secure block. . The apartment is located in the trendy and artisty area of Born quart</t>
  </si>
  <si>
    <t>The apartment is located in the trendy and artisty area of Born quarter, very close to Palau de la Musica and Museo Picasso where you can find interesting cafes, restaurants, shops and galeries. Because of its central possition you will find yourself within walking distance to many of BarcelonaÂ´s attractions like la Catedral, Palau Real, Pl. Catalonia, las Ramblas, beach, markets and museums. For attractions a bit further away there is a metro stop only a few minutes walk from the apartment.</t>
  </si>
  <si>
    <t>If guests decide to leave the room for a couple of days to visit other places they must leave the keys with us!</t>
  </si>
  <si>
    <t>The closest metro stop is Urquinaona for L4 and L1 and Arc de Triomf for L1. Placa Catalunya is about 12 minutes walk for L1, L3 and trains as well as Aerobus to/from airport.</t>
  </si>
  <si>
    <t>- Quiet hours from 22:00 to 08:00</t>
  </si>
  <si>
    <t>https://a0.muscache.com/im/pictures/2fd34374-e6cd-44be-8e6f-71101d64b895.jpg?aki_policy=large</t>
  </si>
  <si>
    <t>https://www.airbnb.com/users/show/6237684</t>
  </si>
  <si>
    <t>Zoran</t>
  </si>
  <si>
    <t>Experienced traveller always looking for the next adventure</t>
  </si>
  <si>
    <t>https://a0.muscache.com/im/pictures/user/612b46cc-a6ab-45a2-8739-4cc35a5b19ac.jpg?aki_policy=profile_small</t>
  </si>
  <si>
    <t>https://a0.muscache.com/im/pictures/user/612b46cc-a6ab-45a2-8739-4cc35a5b19ac.jpg?aki_policy=profile_x_medium</t>
  </si>
  <si>
    <t>{TV,Wifi,Kitchen,Elevator,Heating,"Smoke detector",Essentials,Hangers,"Hair dryer","translation missing: en.hosting_amenity_49","translation missing: en.hosting_amenity_50","Hot water","Bed linens",Other}</t>
  </si>
  <si>
    <t>5.55</t>
  </si>
  <si>
    <t>https://www.airbnb.com/rooms/19121232</t>
  </si>
  <si>
    <t>https://a0.muscache.com/im/pictures/d12dff14-18bb-4664-b8b4-97330c7592fe.jpg?aki_policy=large</t>
  </si>
  <si>
    <t>https://www.airbnb.com/users/show/34858891</t>
  </si>
  <si>
    <t>2.14482</t>
  </si>
  <si>
    <t>{TV,Wifi,"Air conditioning",Kitchen,"Paid parking off premises",Heating,"Family/kid friendly",Washer,Dryer,Essentials,Shampoo,Hangers,"Hair dryer",Iron,"Laptop friendly workspace","Pack â€™n Play/travel crib","Room-darkening shades","Hot water","Bed linens","Coffee maker",Refrigerator,Dishwasher,"Dishes and silverware","Cooking basics",Stove,"Wide entrance for guests","Well-lit path to entrance","Extra space around bed","Wide entryway","Host greets you","Handheld shower head"}</t>
  </si>
  <si>
    <t>https://www.airbnb.com/rooms/19133598</t>
  </si>
  <si>
    <t>Music VI, Friendly Rentals</t>
  </si>
  <si>
    <t>https://a0.muscache.com/im/pictures/fc8f7730-6f62-4bad-9bb1-63581b6edae3.jpg?aki_policy=large</t>
  </si>
  <si>
    <t>HUTB-013158</t>
  </si>
  <si>
    <t>https://www.airbnb.com/rooms/19133603</t>
  </si>
  <si>
    <t>PTF Palau De La Musica, Friendly Rentals</t>
  </si>
  <si>
    <t>This apartment has: 1 double bed, 2 single beds, 1 double sofa bed. Modern and elegant, in the city centre Completely refurbished in an elegant and tasteful way bringing comfort and decor together perfectly. With the added attraction of being in the heart of Barcelona. This apartment is a must for clients who want to appreciate the real Barcelona and do so in style.</t>
  </si>
  <si>
    <t>https://a0.muscache.com/im/pictures/5d642690-5956-41b6-a4fa-acc776c6609e.jpg?aki_policy=large</t>
  </si>
  <si>
    <t>41.38374</t>
  </si>
  <si>
    <t>HUTB-013590</t>
  </si>
  <si>
    <t>https://www.airbnb.com/rooms/19133605</t>
  </si>
  <si>
    <t>PTF Ramblas, Friendly Rentals</t>
  </si>
  <si>
    <t>https://a0.muscache.com/im/pictures/5a492e51-bc3c-4b95-a27d-96524b52033f.jpg?aki_policy=large</t>
  </si>
  <si>
    <t>2.17299</t>
  </si>
  <si>
    <t>HUTB-016530</t>
  </si>
  <si>
    <t>https://www.airbnb.com/rooms/19133606</t>
  </si>
  <si>
    <t>Gran Via Palace I, Friendly Rentals</t>
  </si>
  <si>
    <t>https://a0.muscache.com/im/pictures/88b65314-065e-4cdc-a973-a645fda3bda9.jpg?aki_policy=large</t>
  </si>
  <si>
    <t>https://www.airbnb.com/rooms/19139267</t>
  </si>
  <si>
    <t>Sweet Double bedroom Beach&amp; city center at 5min</t>
  </si>
  <si>
    <t>Habitacion ideal para parejas. Las habitaciones tienen sus armarios propios para guardar sus cosas durante la estancia. Habitacion matrimonial luminosa con ventilador. Piso compartido en buena zona. A 7 min de la playa y del centro.</t>
  </si>
  <si>
    <t>El piso esta muy bien situado. En un Barrio tranquilo y seguro.  -Da vistas sobre el Parque de Ciutadella y el Zoologico.  - Supermercados cerca (Lidl, Caprabo, Sorli discao, Mercadona) y Fruteria a la esquina -Panaderia para desayunar : Aqui ha molla ( Carrer de Sardenya a la esquina del bloque) -Restaurantes cerca :  Pizzeria Nossa Casa (Carrer de Pujades, 12) ;  Restaurante Casa Fidel (Carrer de Pujades, 11)  Otros mas en el Born.</t>
  </si>
  <si>
    <t>House Rules 1- NOISE forbidden ON TERRACES AND LIVING ROOM FROM 10 PM. 2- help TO KEEP CLEAN THE COMMON AREAS AND TAke care of THE MATERIALS DELIVERED FOR USE. 3- YOU CAN NOT BRING other PEOPLE TO THIS HOUSE. 4- IT IS NOT ALLOWED TO SMOKE insiste the flat nor on the balconies  5- ALWAYS WHen you LEAVE HOME, MAKE SURE THE LIGHTS ARE TURNED OUT. 6- RECYCLE THE WASTE IN THE DIFFERENT Bins TO ITS USE. 7- You Must LEAVE THE ROOM AT (Phone number hidden by Airbnb) AM OF THE MIDDLE DAY. AND When POSSIBLE, YOU MAY LEAVE THE SUITCASES AND PICK THEM yo 8-  The room can only be occupied by 2 people maximum. You can not bring a third person to the additional price. THINGS ALLOWED 1- YOU CAN USE THE KITCHEN AND ALL THE UTENSILS REQUIRED. Example (microwave, coffee maker, water heater, pots, etc.) 2- You can store your food in the refrigerator. 3- You can use the terraces and the lounge. 4- You can use the shower gel that is in the bathroom. 5- IF YOU WOULD LIKE RECOMMENDATIONS OF WHERE TO EAT, VISI</t>
  </si>
  <si>
    <t>https://a0.muscache.com/im/pictures/6b6ba1d0-03bf-4c5b-ace1-fc4b548133a3.jpg?aki_policy=large</t>
  </si>
  <si>
    <t>{TV,Wifi,Kitchen,"Paid parking off premises",Elevator,"Free street parking",Essentials,Shampoo,Hangers,"Hair dryer","Laptop friendly workspace","translation missing: en.hosting_amenity_49","translation missing: en.hosting_amenity_50","Private entrance","Hot water","Host greets you"}</t>
  </si>
  <si>
    <t>https://www.airbnb.com/rooms/19139325</t>
  </si>
  <si>
    <t>https://a0.muscache.com/im/pictures/c609893c-4914-4d64-afca-0bdb7ed0ad59.jpg?aki_policy=large</t>
  </si>
  <si>
    <t>https://www.airbnb.com/users/show/28254052</t>
  </si>
  <si>
    <t>Agostina</t>
  </si>
  <si>
    <t>https://a0.muscache.com/im/pictures/72a16c3e-fb36-4b2c-b7f5-60e84501eee1.jpg?aki_policy=profile_small</t>
  </si>
  <si>
    <t>https://a0.muscache.com/im/pictures/72a16c3e-fb36-4b2c-b7f5-60e84501eee1.jpg?aki_policy=profile_x_medium</t>
  </si>
  <si>
    <t>{TV,Wifi,Kitchen,"Smoking allowed",Doorman,"First aid kit",Essentials,Hangers,Iron,"translation missing: en.hosting_amenity_49","translation missing: en.hosting_amenity_50"}</t>
  </si>
  <si>
    <t>https://www.airbnb.com/rooms/19145671</t>
  </si>
  <si>
    <t>Cozy double room for 2/natural light Barcelona</t>
  </si>
  <si>
    <t>https://a0.muscache.com/im/pictures/b2041ab2-794b-48b8-8cf8-7bf7c43641f6.jpg?aki_policy=large</t>
  </si>
  <si>
    <t>{TV,Wifi,"Air conditioning",Elevator,"Free street parking",Heating,"Family/kid friendly",Washer,Essentials,Shampoo,Hangers,"Hair dryer",Iron,"translation missing: en.hosting_amenity_50","Room-darkening shades","Hot water","Bed linens","Extra pillows and blankets",Microwave,Refrigerator,"Dishes and silverware","Luggage dropoff allowed","Host greets you"}</t>
  </si>
  <si>
    <t>https://www.airbnb.com/rooms/19145900</t>
  </si>
  <si>
    <t>Refurbished 3-Bedroom apartment close to Metro</t>
  </si>
  <si>
    <t>The apartment is fully furnished and decorated: In the living room there is a comfortable sofa bed,  an HDTV,  A/C and a dining table. Since the Living room is independent from the other rooms of the flat, it can be organized as another bedroom with the double sofa bed. In the master bedroom there is a double bed with full and private bathroom and a small private terrace. In the second bedroom there is a double bed and wardrobe. In the third bedroom there is a desk and a single bed, there is also the possibility of adding a single bed. The kitchen is fully equipped with kitchen utensils, washing machine, dishwasher, microwave, toaster, fridge, freezer, oven, stove and a small grill. Both bathrooms are complete with shower. Any kind of information you may need just ask me, I will be happy to help you</t>
  </si>
  <si>
    <t>-After 22:00 it is totally forbidden to make noise. -Respect the property and the neighbors. -Totally forbidden to do parties. Not respecting one of these rules will affect the rest of the stay and the security deposit</t>
  </si>
  <si>
    <t>Guests will have access to the entire property</t>
  </si>
  <si>
    <t>I will be always present for anything you need.</t>
  </si>
  <si>
    <t>Basically, treat the apartment as if it was yours  -Check-in after 9pm has a cost of 20 euros (40 euros after 11pm)  -Totally forbidden to make noise after 10pm: any complaint will be penalized with the deposit and the remaining days will not be refunded.</t>
  </si>
  <si>
    <t>https://a0.muscache.com/im/pictures/28cab21e-59f3-4c71-990b-4acb7bb26e45.jpg?aki_policy=large</t>
  </si>
  <si>
    <t>https://www.airbnb.com/users/show/29157943</t>
  </si>
  <si>
    <t>I'm a 25 year old boy: after graduating from Milan in Italy, I moved to Spain, achieving an MBA on tourism. Since the beginning of my stay in Barcelona I worked for and with touristic activities that allowed me to relate myself with different cultures. I will be happy to give you great tips on restaurants, attractions and touristic places in Barcelona._x000D_
I speak almost perfectly three languages: English, Spanish and Italian._x000D_
_x000D_
Come and discover this amazing city.</t>
  </si>
  <si>
    <t>https://a0.muscache.com/im/pictures/7dcda2d6-bc5f-4924-9cf2-195a05a71fa9.jpg?aki_policy=profile_small</t>
  </si>
  <si>
    <t>https://a0.muscache.com/im/pictures/7dcda2d6-bc5f-4924-9cf2-195a05a71fa9.jpg?aki_policy=profile_x_medium</t>
  </si>
  <si>
    <t>2.13122</t>
  </si>
  <si>
    <t>{TV,"Cable TV",Internet,Wifi,"Air conditioning",Kitchen,"Free parking on premises",Elevator,"Buzzer/wireless intercom",Heating,Washer,Dryer,"First aid kit",Essentials,Shampoo,"Lock on bedroom door",Hangers,"Hair dryer",Iron,"Laptop friendly workspace","Private living room","Childrenâ€™s books and toys","Hot water","Bed linens","Extra pillows and blankets","Ethernet connection",Microwave,"Coffee maker",Refrigerator,Dishwasher,"Dishes and silverware","Cooking basics",Oven,Stove,"Single level home","Patio or balcony","Long term stays allowed","Host greets you"}</t>
  </si>
  <si>
    <t>HUTB-008022</t>
  </si>
  <si>
    <t>https://www.airbnb.com/rooms/19146144</t>
  </si>
  <si>
    <t>https://a0.muscache.com/im/pictures/e024cbce-4252-4916-9d60-8f86a56d5602.jpg?aki_policy=large</t>
  </si>
  <si>
    <t>https://www.airbnb.com/users/show/94778667</t>
  </si>
  <si>
    <t>Ordenada, tranquila, muy sociable, me encanta hablar y comunicarme con la gente</t>
  </si>
  <si>
    <t>https://a0.muscache.com/im/pictures/68495a80-7f7e-49b2-a459-5f8d05e78bde.jpg?aki_policy=profile_small</t>
  </si>
  <si>
    <t>https://a0.muscache.com/im/pictures/68495a80-7f7e-49b2-a459-5f8d05e78bde.jpg?aki_policy=profile_x_medium</t>
  </si>
  <si>
    <t>2.16775</t>
  </si>
  <si>
    <t>{TV,"Cable TV",Wifi,"Air conditioning",Kitchen,"Paid parking off premises","Smoking allowed",Breakfast,"Pets live on this property",Elevator,"Buzzer/wireless intercom",Heating,Washer,"First aid kit","Fire extinguisher",Essentials,Shampoo,Hangers,"Hair dryer",Iron,"Laptop friendly workspace","translation missing: en.hosting_amenity_49","translation missing: en.hosting_amenity_50","Hot water","Bed linens","Extra pillows and blankets","Ethernet connection",Microwave,"Coffee maker",Refrigerator,Dishwasher,"Dishes and silverware","Cooking basics",Oven,Stove,"Patio or balcony","Garden or backyard","Long term stays allowed","Wide hallways","Well-lit path to entrance","No stairs or steps to enter","Accessible-height bed","No stairs or steps to enter","Accessible-height toilet","Host greets you",Waterfront,"Paid parking on premises"}</t>
  </si>
  <si>
    <t>https://www.airbnb.com/rooms/19147659</t>
  </si>
  <si>
    <t>Luxury Villa with private pool, club and more !</t>
  </si>
  <si>
    <t>Partys and events must be agreed with us, and it will be staff of the villa to ensure that the party don't break the rules of the neighborhood. Las fiestas y eventos deben ser aprobadas y habra personal durante la fiesta para cumplir con la normativa del vecindario.</t>
  </si>
  <si>
    <t>https://a0.muscache.com/im/pictures/283f0e28-928a-4d7e-ab74-f49a4d07a7a5.jpg?aki_policy=large</t>
  </si>
  <si>
    <t>https://www.airbnb.com/users/show/133875116</t>
  </si>
  <si>
    <t>Santa Marta</t>
  </si>
  <si>
    <t>https://a0.muscache.com/im/pictures/eb3dc747-1c35-45a6-80dd-87d0741cd126.jpg?aki_policy=profile_small</t>
  </si>
  <si>
    <t>https://a0.muscache.com/im/pictures/eb3dc747-1c35-45a6-80dd-87d0741cd126.jpg?aki_policy=profile_x_medium</t>
  </si>
  <si>
    <t>41.4372</t>
  </si>
  <si>
    <t>2.19124</t>
  </si>
  <si>
    <t>{TV,Wifi,"Air conditioning",Pool,Kitchen,"Pets allowed",Gym,Elevator,"Hot tub","Indoor fireplace",Heating,"Family/kid friendly","Suitable for events",Washer,Dryer,"Smoke detector","First aid kit","Fire extinguisher",Essentials,Shampoo,Hangers,"Hair dryer",Iron,"Laptop friendly workspace","Private entrance","Hot water","Bed linens","Extra pillows and blankets",Microwave,"Coffee maker",Refrigerator,Dishwasher,"Dishes and silverware","Cooking basics",Oven,Stove,"BBQ grill","Patio or balcony","Garden or backyard","Host greets you","Paid parking on premises"}</t>
  </si>
  <si>
    <t>HUTB-005680</t>
  </si>
  <si>
    <t>https://www.airbnb.com/rooms/19148719</t>
  </si>
  <si>
    <t>Fantastic apartment in the center of Barcelona Bed can be double or two single</t>
  </si>
  <si>
    <t>https://a0.muscache.com/im/pictures/1a1afd59-1306-45b0-a41d-026c470ecb6c.jpg?aki_policy=large</t>
  </si>
  <si>
    <t>{TV,Wifi,"Air conditioning",Kitchen,"Paid parking off premises","Pets allowed",Heating,"Family/kid friendly",Washer,Essentials,Shampoo,Hangers,"Hair dryer",Iron,"Laptop friendly workspace","Private entrance","High chair","Pack â€™n Play/travel crib","Hot water",Microwave,"Coffee maker",Refrigerator,Dishwasher,"Dishes and silverware","Cooking basics",Oven,Stove,"Host greets you"}</t>
  </si>
  <si>
    <t>https://www.airbnb.com/rooms/19153017</t>
  </si>
  <si>
    <t>Sleeping up to eight people, the spacious apartment has two bathrooms and a large dining and living area where you can enjoy home-cooked meals around the dining table or relax on the sofa with the internet and TV. The kitchen comes complete with all the main amenities you need including a dishwasher, microwave, oven, toaster, coffee maker and even a juicer! The four spacious bedrooms benefit from plenty of natural light from large windows. Floor to ceiling double doors open out from the living area onto a large terrace, complete with outside furniture, perfect for meals outdoors, soaking up the sun or relaxing in the shade. With Lesseps metro station just a stoneâ€™s throw away and an elevator as well as parking, access couldnâ€™t be easier. Furthermore, central heating and air conditioning make this apartment an ideal choice of accommodation in Barcelona any time of year.</t>
  </si>
  <si>
    <t>Licence number: HUTB-005443</t>
  </si>
  <si>
    <t>Metro station: Lesseps (L3)</t>
  </si>
  <si>
    <t>https://a0.muscache.com/im/pictures/7b6e474c-5b06-4e68-b529-400400571b64.jpg?aki_policy=large</t>
  </si>
  <si>
    <t>{TV,Internet,Wifi,"Air conditioning",Kitchen,"Pets allowed",Elevator,Heating,Washer,Dryer,"Safety card",Essentials,Shampoo,"24-hour check-in",Hangers,"Hair dryer",Iron,"Hot water",Microwave,"Coffee maker",Refrigerator,Dishwasher,"Dishes and silverware","Cooking basics",Oven,"Patio or balcony","Luggage dropoff allowed"}</t>
  </si>
  <si>
    <t>HUTB-005443</t>
  </si>
  <si>
    <t>https://www.airbnb.com/rooms/19153532</t>
  </si>
  <si>
    <t>Sleeping up to six people, the spacious apartment has two bathrooms and a large dining and living area where you can enjoy home-cooked meals around the dining table or relax on the sofa with the internet and TV. The kitchen comes complete with all the main amenities you need including a dishwasher, microwave, oven, toaster, coffee maker and even a juicer! The spacious bedrooms benefit from plenty of natural light from floor to ceiling windows whilst one of the bathrooms offers a large walk-in shower and the other a shower and bath â€“ ideal after a long day in the city! With Lesseps metro station just a stoneâ€™s throw away and an elevator and parking, access couldnâ€™t be easier. Furthermore, central heating and air conditioning make this apartment an ideal choice of accommodation in Barcelona any time of year.</t>
  </si>
  <si>
    <t>Licence number: HUTB-005453</t>
  </si>
  <si>
    <t>https://a0.muscache.com/im/pictures/9064898f-9adf-4e21-8269-be50324b23ed.jpg?aki_policy=large</t>
  </si>
  <si>
    <t>{TV,Internet,Wifi,"Air conditioning",Kitchen,"Smoking allowed","Pets allowed",Elevator,Heating,"Suitable for events",Washer,Dryer,"Safety card",Essentials,Shampoo,"24-hour check-in",Hangers,"Hair dryer",Iron,"Hot water",Microwave,"Coffee maker",Refrigerator,Dishwasher,"Dishes and silverware","Cooking basics",Oven,"Luggage dropoff allowed"}</t>
  </si>
  <si>
    <t>HUTB-005453</t>
  </si>
  <si>
    <t>https://www.airbnb.com/rooms/19153820</t>
  </si>
  <si>
    <t>Licence number: HUTB-005456</t>
  </si>
  <si>
    <t>https://a0.muscache.com/im/pictures/31faec76-d04b-4fd9-962e-734bfb72ee94.jpg?aki_policy=large</t>
  </si>
  <si>
    <t>2.14953</t>
  </si>
  <si>
    <t>{TV,Internet,Wifi,"Air conditioning",Kitchen,Elevator,Heating,Washer,Dryer,"Safety card",Essentials,Shampoo,"24-hour check-in",Hangers,"Hair dryer",Iron,"Hot water",Microwave,"Coffee maker",Refrigerator,Dishwasher,"Dishes and silverware","Cooking basics",Oven,"Luggage dropoff allowed"}</t>
  </si>
  <si>
    <t>HUTB-005456</t>
  </si>
  <si>
    <t>https://www.airbnb.com/rooms/19154124</t>
  </si>
  <si>
    <t>Licence number: HUTB-005476</t>
  </si>
  <si>
    <t>https://a0.muscache.com/im/pictures/2b3bf9f1-29fe-4b26-bdf4-8c155fbf356e.jpg?aki_policy=large</t>
  </si>
  <si>
    <t>41.40564</t>
  </si>
  <si>
    <t>HUTB-005476</t>
  </si>
  <si>
    <t>https://www.airbnb.com/rooms/19154609</t>
  </si>
  <si>
    <t>Sleeping up to six people, the apartment has two bathrooms and a spacious dining and living area where you can enjoy home-cooked meals around the dining table or relax on the sofa with the internet and TV. The kitchen comes complete with all the main amenities you need including a dishwasher, pots and pans, oven, toaster, coffee maker and even a juicer and blender! You will also find a washing machine and iron, handy if you need to freshen up your clothes. The spacious bedrooms benefit from plenty of natural light from floor to ceiling windows whilst one of the bathrooms offers a large walk-in shower and the other a shower and bath â€“ ideal after a long day in the city! With Lesseps metro station just a stoneâ€™s throw away and an elevator and parking, access couldnâ€™t be easier. Furthermore, central heating and air conditioning make this apartment an ideal choice of accommodation in Barcelona any time of year. Metro station: Lesseps (L3)</t>
  </si>
  <si>
    <t>Licence number: HUTB-005535</t>
  </si>
  <si>
    <t>https://a0.muscache.com/im/pictures/0e30e45c-89ac-4af6-bef4-f47d5d9726cf.jpg?aki_policy=large</t>
  </si>
  <si>
    <t>2.14907</t>
  </si>
  <si>
    <t>HUTB-005535</t>
  </si>
  <si>
    <t>https://www.airbnb.com/rooms/19154854</t>
  </si>
  <si>
    <t>- se debe respetar la convivencia co n los vecinos; no hacer ruido. - hora de entrada a partir de las 17:00</t>
  </si>
  <si>
    <t>https://a0.muscache.com/im/pictures/95522f34-2165-40ad-9245-9bc11d4ef1ab.jpg?aki_policy=large</t>
  </si>
  <si>
    <t>https://www.airbnb.com/users/show/12469439</t>
  </si>
  <si>
    <t>https://a0.muscache.com/im/pictures/user/26494147-83d3-45e7-a300-523f7e4329e9.jpg?aki_policy=profile_small</t>
  </si>
  <si>
    <t>https://a0.muscache.com/im/pictures/user/26494147-83d3-45e7-a300-523f7e4329e9.jpg?aki_policy=profile_x_medium</t>
  </si>
  <si>
    <t>41.39832</t>
  </si>
  <si>
    <t>{TV,Wifi,"Air conditioning",Kitchen,"Paid parking off premises","Buzzer/wireless intercom",Heating,"Family/kid friendly",Washer,Essentials,Hangers,"Hair dryer",Iron,"Self check-in","Smart lock","Hot water"}</t>
  </si>
  <si>
    <t>HUTB-001117</t>
  </si>
  <si>
    <t>https://www.airbnb.com/rooms/19161213</t>
  </si>
  <si>
    <t>Bcnaparts beach apartment wifi near metro poblenou</t>
  </si>
  <si>
    <t>Prohibido hacer ruido de 22h a 09h</t>
  </si>
  <si>
    <t>https://a0.muscache.com/im/pictures/d89f831d-0125-460b-a20f-df26a94a7f60.jpg?aki_policy=large</t>
  </si>
  <si>
    <t>2.20461</t>
  </si>
  <si>
    <t>{TV,Wifi,"Air conditioning",Kitchen,Elevator,"Buzzer/wireless intercom",Heating,"Family/kid friendly",Washer,Essentials,Hangers,"Hair dryer",Iron,"Laptop friendly workspace","Hot water","Long term stays allowed","Host greets you"}</t>
  </si>
  <si>
    <t>Hutb-002886</t>
  </si>
  <si>
    <t>https://www.airbnb.com/rooms/19162394</t>
  </si>
  <si>
    <t>Charming double room 3min away from P. de Gracia</t>
  </si>
  <si>
    <t>Charming room at 3 minutes walk from Passeig de Gracia with Diagonal and next to the Gracia district.</t>
  </si>
  <si>
    <t>One of the best locations in Barcelona to stay for a few days. We are next to the Gracia neighborhood, perfect place, with a lot of atmosphere where some of the best restaurants in the city are located. Great leisure offer: a small village in the middle of Barcelona.</t>
  </si>
  <si>
    <t>Living Room Bathroom (2) Kitchen</t>
  </si>
  <si>
    <t>We will be happy to meet people who want to stay in our home. If you want, we can tell you what are our favorite places in the city ;)</t>
  </si>
  <si>
    <t>https://a0.muscache.com/im/pictures/a060d514-2241-41ce-a134-7041e3a33bd1.jpg?aki_policy=large</t>
  </si>
  <si>
    <t>https://www.airbnb.com/users/show/133998643</t>
  </si>
  <si>
    <t>Alba&amp;JoanMarc</t>
  </si>
  <si>
    <t>https://a0.muscache.com/im/pictures/381302d2-9562-4411-ae2d-94e327fe8865.jpg?aki_policy=profile_small</t>
  </si>
  <si>
    <t>https://a0.muscache.com/im/pictures/381302d2-9562-4411-ae2d-94e327fe8865.jpg?aki_policy=profile_x_medium</t>
  </si>
  <si>
    <t>{Wifi,Kitchen,Elevator,"Family/kid friendly","First aid kit",Essentials,Shampoo,Hangers,"Hair dryer","Laptop friendly workspace","translation missing: en.hosting_amenity_50","Hot water","Bed linens","Extra pillows and blankets",Microwave,"Coffee maker",Refrigerator,"Dishes and silverware","Cooking basics",Oven,Stove,"Long term stays allowed"}</t>
  </si>
  <si>
    <t>https://www.airbnb.com/rooms/19162854</t>
  </si>
  <si>
    <t>https://a0.muscache.com/im/pictures/f0b7d6a2-0675-4eac-99cd-1a4fd0d3ed12.jpg?aki_policy=large</t>
  </si>
  <si>
    <t>{Wifi,Kitchen,Elevator,"Family/kid friendly","First aid kit",Essentials,Hangers,"Hair dryer","Laptop friendly workspace","Hot water","Bed linens",Microwave,"Coffee maker",Refrigerator,"Dishes and silverware","Cooking basics",Oven,Stove,"Long term stays allowed"}</t>
  </si>
  <si>
    <t>https://www.airbnb.com/rooms/19165386</t>
  </si>
  <si>
    <t>Stunning Central Barcelona Apartment</t>
  </si>
  <si>
    <t>Stunning Luxury  Flat Next to Plaza Catalunya~ Youâ€™ll love this gorgeously renovated and decorated apartment, just steps from the famous Plaza Catalunya.  You'll love staying in this historic city centre apartment. You'll be close to all major attractions, cool restaurants and transportation. However, in this quiet oasis you will escape all the craziness.</t>
  </si>
  <si>
    <t>The bathroom is with shower. Youâ€™ll have every creature comfort you can think of: air conditioning and heating, complete American kitchen with all appliances and all utensils, cookware, etcâ€¦ Brand new renovation. Top quality finishings and furnishings. 2 flat screen TVs. FIBRE OPTIC INTERNET INCLUDED in rent (water included as well). Separate storage room with washing machine, dryer, and lots of space. 5th floor real WITH lift. Doorman. Tons of natural light and sun. Unbeatable location just meters from the most central point in all of the city, Plaza Catalunya.</t>
  </si>
  <si>
    <t>Stunning Luxury  Flat Next to Plaza Catalunya~ Youâ€™ll love this gorgeously renovated and decorated apartment, just steps from the famous Plaza Catalunya.  You'll love staying in this historic city centre apartment. You'll be close to all major attractions, cool restaurants and transportation. However, in this quiet oasis you will escape all the craziness. The bathroom is with shower. Youâ€™ll have every creature comfort you can think of: air conditioning and heating, complete American kitchen with all appliances and all utensils, cookware, etcâ€¦ Brand new renovation. Top quality finishings and furnishings. 2 flat screen TVs. FIBRE OPTIC INTERNET INCLUDED in rent (water included as well). Separate storage room with washing machine, dryer, and lots of space. 5th floor real WITH lift. Doorman. Tons of natural light and sun. Unbeatable location just meters from the most central point in all of the city, Plaza Catalunya.</t>
  </si>
  <si>
    <t>https://a0.muscache.com/im/pictures/7c141058-4282-4b14-97e5-1df7b8069770.jpg?aki_policy=large</t>
  </si>
  <si>
    <t>https://www.airbnb.com/users/show/37105102</t>
  </si>
  <si>
    <t>Mimi</t>
  </si>
  <si>
    <t>https://a0.muscache.com/im/users/37105102/profile_pic/1438069551/original.jpg?aki_policy=profile_small</t>
  </si>
  <si>
    <t>https://a0.muscache.com/im/users/37105102/profile_pic/1438069551/original.jpg?aki_policy=profile_x_medium</t>
  </si>
  <si>
    <t>{TV,"Cable TV",Wifi,"Air conditioning",Kitchen,Doorman,Elevator,"Buzzer/wireless intercom",Heating,Washer,Dryer,"Smoke detector","Carbon monoxide detector","First aid kit","Safety card","Fire extinguisher",Essentials,Shampoo,Hangers,"Hair dryer","Laptop friendly workspace","translation missing: en.hosting_amenity_49","translation missing: en.hosting_amenity_50"}</t>
  </si>
  <si>
    <t>https://www.airbnb.com/rooms/19165571</t>
  </si>
  <si>
    <t>2 habitaciones (1 doble y 1 indi) cerca Diagonal</t>
  </si>
  <si>
    <t>https://a0.muscache.com/im/pictures/95984664-834b-43d7-9d42-7f45f1508ba2.jpg?aki_policy=large</t>
  </si>
  <si>
    <t>https://www.airbnb.com/users/show/25388015</t>
  </si>
  <si>
    <t>Aleix</t>
  </si>
  <si>
    <t>https://a0.muscache.com/im/pictures/user/7e90eae0-47dc-4311-ab47-306e820c8ae2.jpg?aki_policy=profile_small</t>
  </si>
  <si>
    <t>https://a0.muscache.com/im/pictures/user/7e90eae0-47dc-4311-ab47-306e820c8ae2.jpg?aki_policy=profile_x_medium</t>
  </si>
  <si>
    <t>41.39217</t>
  </si>
  <si>
    <t>2.14589</t>
  </si>
  <si>
    <t>{TV,Wifi,"Air conditioning",Kitchen,Doorman,Elevator,"Buzzer/wireless intercom","Family/kid friendly",Washer,Essentials,Shampoo,Hangers,"Hair dryer","Laptop friendly workspace","Host greets you"}</t>
  </si>
  <si>
    <t>https://www.airbnb.com/rooms/19167031</t>
  </si>
  <si>
    <t>Bcn Aparts Gracia Apartment 8</t>
  </si>
  <si>
    <t>- es importante respetar la convivencia con los vecinos; no se debe hacer ruido.</t>
  </si>
  <si>
    <t>https://a0.muscache.com/im/pictures/18125e6c-c9fe-490e-bffe-1e3c7f65cb0a.jpg?aki_policy=large</t>
  </si>
  <si>
    <t>{TV,Wifi,"Air conditioning",Kitchen,"Paid parking off premises","Free street parking","Buzzer/wireless intercom",Heating,"Family/kid friendly","Suitable for events",Washer,Essentials,Hangers,"Hair dryer",Iron,"Hot water",Other}</t>
  </si>
  <si>
    <t>HUTB-001118</t>
  </si>
  <si>
    <t>https://www.airbnb.com/rooms/19168841</t>
  </si>
  <si>
    <t>Superior 22 Apartment Freser</t>
  </si>
  <si>
    <t>https://a0.muscache.com/im/pictures/70b47580-675f-491d-9a86-aac561a55f80.jpg?aki_policy=large</t>
  </si>
  <si>
    <t>41.41109</t>
  </si>
  <si>
    <t>{TV,"Cable TV",Internet,Wifi,"Air conditioning",Kitchen,Elevator,Heating,"Family/kid friendly",Washer,Dryer,"Smoke detector","Carbon monoxide detector","Safety card",Essentials,Shampoo,Hangers,"Hair dryer",Iron,"Laptop friendly workspace","Self check-in",Keypad,"High chair",Crib,"Hot water","Bed linens",Microwave,"Coffee maker",Refrigerator,Dishwasher,"Dishes and silverware","Cooking basics",Oven,"Patio or balcony","Paid parking on premises"}</t>
  </si>
  <si>
    <t>HUTB-000251</t>
  </si>
  <si>
    <t>https://www.airbnb.com/rooms/19169392</t>
  </si>
  <si>
    <t>Sleeping up to two people, the apartment has a spacious dining and living area where you can enjoy home-cooked meals around the dining table or relax on the sofa with the internet and TV. The kitchen comes complete with all the main amenities you need including a dishwasher, microwave, oven, toaster, coffee maker and even a juicer! The apartment benefits from plenty of natural light from floor to ceiling doors that open out onto a large private terrace, complete with outdoor furniture, and the modern bathroom offers a shower and bath â€“ ideal for relaxing after a long day in the city. With Lesseps metro station just a stoneâ€™s throw away and an elevator and parking, access couldnâ€™t be easier. Furthermore, central heating and air conditioning make this apartment an ideal choice of accommodation in Barcelona any time of year</t>
  </si>
  <si>
    <t>Licence number: HUTB-005455</t>
  </si>
  <si>
    <t>https://a0.muscache.com/im/pictures/dd7b7c3e-b74f-494c-b335-945928189be8.jpg?aki_policy=large</t>
  </si>
  <si>
    <t>41.40676</t>
  </si>
  <si>
    <t>{TV,Internet,Wifi,"Air conditioning",Kitchen,Elevator,Heating,Washer,Dryer,"Safety card",Essentials,Shampoo,"24-hour check-in",Hangers,"Hair dryer",Iron,"Hot water",Microwave,"Coffee maker",Refrigerator,Dishwasher,"Dishes and silverware","Cooking basics",Oven,"Patio or balcony","Luggage dropoff allowed"}</t>
  </si>
  <si>
    <t>HUTB-005455</t>
  </si>
  <si>
    <t>https://www.airbnb.com/rooms/19170398</t>
  </si>
  <si>
    <t>Standard 11 Apartment with Terrace</t>
  </si>
  <si>
    <t>https://a0.muscache.com/im/pictures/283f2ada-7f56-4455-bfaf-252131d01ec2.jpg?aki_policy=large</t>
  </si>
  <si>
    <t>{TV,"Cable TV",Internet,Wifi,"Air conditioning",Kitchen,Elevator,Heating,"Family/kid friendly",Washer,"Smoke detector","Carbon monoxide detector","Safety card",Essentials,Shampoo,Hangers,"Hair dryer",Iron,"Laptop friendly workspace","Self check-in",Keypad,"Baby bath","High chair",Crib,"Hot water","Bed linens","Paid parking on premises"}</t>
  </si>
  <si>
    <t>HUTB-008030</t>
  </si>
  <si>
    <t>https://www.airbnb.com/rooms/19171251</t>
  </si>
  <si>
    <t>- For all rents longer than a 2 month period, it is a legal requirement to pay a deposit for your stay. This amount has to be transferred from us to a local institution called INCASOL. The full amount will be refunded upon check-out if no damages or loss is visible in the flat. We will let you know the exact amount to be paid when requesting to book. - It would be great if you could send ID and residence details prior to arrival - You will have to sign a medium-term rental contract when arriving at the flat. Please do not hesitate to ask us if you have any doubts about this! Please keep in mind that according to the Law, you will be asked at the moment of the check-in for your IDs and to sign a contract for your stay. This is compulsory if you want to stay at the apartment. Also, you will be required to present your ID/Passport upon arrival. In order to follow local regulations and to be able to register all our guests on the local policeâ€™s database, we will have to take pictures of ID</t>
  </si>
  <si>
    <t>You will have access to the entire apartment, which has 2 bedrooms, 1 bathroom, a big living room with an open plan kitchen. There is also a washroom with a sink, washing machine, and clothes hanger. You will also be able to sun bathe on the fantastic balcony overlooking the park in front of our apartment.</t>
  </si>
  <si>
    <t>- Hora de llegada a partir de las 15:00h</t>
  </si>
  <si>
    <t>https://a0.muscache.com/im/pictures/bc002283-c505-479b-84c1-7bd2776f9099.jpg?aki_policy=large</t>
  </si>
  <si>
    <t>https://www.airbnb.com/users/show/111885362</t>
  </si>
  <si>
    <t>Laura &amp; Alex</t>
  </si>
  <si>
    <t>https://a0.muscache.com/im/pictures/ffbd239f-9db0-4e5a-807a-c0493b30c027.jpg?aki_policy=profile_small</t>
  </si>
  <si>
    <t>https://a0.muscache.com/im/pictures/ffbd239f-9db0-4e5a-807a-c0493b30c027.jpg?aki_policy=profile_x_medium</t>
  </si>
  <si>
    <t>41.37229</t>
  </si>
  <si>
    <t>{TV,Wifi,Kitchen,Heating,"Family/kid friendly",Washer,Essentials,Shampoo,Hangers,"Hair dryer",Iron,"Laptop friendly workspace","Hot water","Bed linens",Microwave,Refrigerator,"Dishes and silverware","Cooking basics",Oven,Stove,"Patio or balcony","Long term stays allowed","Host greets you"}</t>
  </si>
  <si>
    <t>https://www.airbnb.com/rooms/19171713</t>
  </si>
  <si>
    <t>Sleeping up to four people, the apartment has a spacious dining and living area where you can enjoy home-cooked meals around the dining table or relax on the sofa with the internet and TV. The kitchen comes complete with all the main amenities you need including a dishwasher, microwave, oven, toaster, coffee maker and even a juicer! The rooms benefit from plenty of natural light from floor to ceiling doors that open out onto a large private terrace, complete with outdoor furniture, and the modern bathroom offers a shower and bath â€“ ideal for relaxing after a long day in the city. With Lesseps metro station just a stoneâ€™s throw away and an elevator and parking, access couldnâ€™t be easier. Furthermore, central heating and air conditioning make this apartment an ideal choice of accommodation in Barcelona any time of year.</t>
  </si>
  <si>
    <t>Licence number: HUTB-005493</t>
  </si>
  <si>
    <t>https://a0.muscache.com/im/pictures/92cf3f94-199d-4050-84e9-e7d293034d3e.jpg?aki_policy=large</t>
  </si>
  <si>
    <t>2.14823</t>
  </si>
  <si>
    <t>{TV,Internet,Wifi,"Air conditioning",Kitchen,Elevator,Heating,"Family/kid friendly",Washer,Dryer,"Safety card",Essentials,Shampoo,"24-hour check-in",Hangers,"Hair dryer",Iron,"Hot water",Microwave,"Coffee maker",Refrigerator,Dishwasher,"Dishes and silverware","Cooking basics",Oven,"Patio or balcony","Luggage dropoff allowed"}</t>
  </si>
  <si>
    <t>HUTB-005493</t>
  </si>
  <si>
    <t>https://www.airbnb.com/rooms/19171885</t>
  </si>
  <si>
    <t>Sleeping up to four people, the apartment has a spacious dining and living area where you can enjoy home-cooked meals around the dining table or relax on the sofa with the internet and TV. The kitchen comes complete with all the main amenities you need including a dishwasher, microwave, oven, toaster, coffee maker and even a juicer! The rooms benefit from plenty of natural light from floor to ceiling doors that open out onto a large private terrace, complete with outdoor furniture, and the modern bathroom offers a shower and bath â€“ ideal for relaxing after a long day in the city. With Lesseps metro station just a stoneâ€™s throw away and an elevator, parking and 24hour reception, access couldnâ€™t be easier. Furthermore, central heating and air conditioning make this apartment an ideal choice of accommodation in Barcelona any time of year.</t>
  </si>
  <si>
    <t>Licence number: HUTB-005454</t>
  </si>
  <si>
    <t>https://a0.muscache.com/im/pictures/dcc4b1d1-25a8-45c8-b4e3-f3a458e4facf.jpg?aki_policy=large</t>
  </si>
  <si>
    <t>HUTB-005454</t>
  </si>
  <si>
    <t>https://www.airbnb.com/rooms/19171987</t>
  </si>
  <si>
    <t>Sleeping up to two people, the apartment has a spacious dining and living area where you can enjoy home-cooked meals around the dining table or relax on the sofa with the internet and TV. The kitchen comes complete with all the main amenities you need including a dishwasher, microwave, oven, toaster, coffee maker and even a juicer! The apartment benefits from plenty of natural light from floor to ceiling doors that open out onto a large private terrace, complete with outdoor furniture, and the modern bathroom offers a shower and bath â€“ ideal for relaxing after a long day in the city. With Lesseps metro station just a stoneâ€™s throw away and an elevator and parking, access couldnâ€™t be easier. Furthermore, central heating and air conditioning make this apartment an ideal choice of accommodation in Barcelona any time of year.</t>
  </si>
  <si>
    <t>Licence number: HUTB-005491</t>
  </si>
  <si>
    <t>https://a0.muscache.com/im/pictures/4fc58df0-cda2-45e0-94ef-2c702ab7c932.jpg?aki_policy=large</t>
  </si>
  <si>
    <t>{TV,Internet,Wifi,"Air conditioning",Kitchen,"Smoking allowed","Pets allowed",Elevator,Heating,"Suitable for events",Washer,Dryer,"Safety card",Essentials,Shampoo,"24-hour check-in",Hangers,"Hair dryer",Iron,"Hot water",Microwave,"Coffee maker",Refrigerator,Dishwasher,"Dishes and silverware","Cooking basics",Oven,"Patio or balcony","Luggage dropoff allowed"}</t>
  </si>
  <si>
    <t>HUTB-005491</t>
  </si>
  <si>
    <t>https://www.airbnb.com/rooms/19172034</t>
  </si>
  <si>
    <t>Licence number: HUTB-005475</t>
  </si>
  <si>
    <t>https://a0.muscache.com/im/pictures/c4abbab1-e4bc-464f-9dc5-834f14238353.jpg?aki_policy=large</t>
  </si>
  <si>
    <t>2.14739</t>
  </si>
  <si>
    <t>HUTB-005475</t>
  </si>
  <si>
    <t>https://www.airbnb.com/rooms/19172082</t>
  </si>
  <si>
    <t>Licence number: HUTB-005735</t>
  </si>
  <si>
    <t>https://a0.muscache.com/im/pictures/4344a6c4-4e7b-4f7b-8c70-3b72ad19b124.jpg?aki_policy=large</t>
  </si>
  <si>
    <t>2.14812</t>
  </si>
  <si>
    <t>HUTB-005735</t>
  </si>
  <si>
    <t>https://www.airbnb.com/rooms/19172215</t>
  </si>
  <si>
    <t>You will be required to present your ID/Passport upon arrival. In order to follow local regulations and to be able to register all our guests on the local policeâ€™s database, we will have to take pictures of ID documents for all guests. I hope this is not inconvenient! According to the Law, you will be asked at the moment of the check-in for your IDs and to sign a contract for your stay. It is compulsory if you want to stay at the apartment. Hope this is not an inconvenience. - For all rents longer than a 2 month period, it is a legal requirement to pay a deposit for your stay. This amount has to be transferred from us to a local institution called INCASOL. The full amount will be refunded upon check-out if no damages or loss is visible in the flat. We will let you know the exact amount to be paid when requesting to book. - It would be great if you could send ID and residence details prior to arrival - You will have to sign a medium-term rental contract when arriving at the flat. Please</t>
  </si>
  <si>
    <t>You will have access to the entire apartment, which has 2 bedrooms, 1 bathroom, a big living room with an open plan kitchen. There is also a washroom with a sink, washing machine, and clothes hanger. You will also be able to sunbathe on the fantastic balcony overlooking the park in front of our apartment.</t>
  </si>
  <si>
    <t>https://a0.muscache.com/im/pictures/297854ae-c949-4931-9adc-f03901fae714.jpg?aki_policy=large</t>
  </si>
  <si>
    <t>{TV,Wifi,Kitchen,Heating,"Family/kid friendly",Washer,Essentials,Shampoo,Hangers,"Hair dryer",Iron,"Laptop friendly workspace","Hot water","Bed linens",Microwave,"Coffee maker",Refrigerator,"Dishes and silverware","Cooking basics",Oven,Stove,"Patio or balcony","Long term stays allowed","Host greets you"}</t>
  </si>
  <si>
    <t>https://www.airbnb.com/rooms/19172569</t>
  </si>
  <si>
    <t>Sleeping up to six people, the spacious apartment has two bathrooms and a large dining and living area where you can enjoy home-cooked meals around the dining table or relax on the sofa with the internet, TV and DVD player. The kitchen comes complete with all the main amenities you need including a dishwasher, microwave, oven, toaster, coffee maker and even a juicer! The bedrooms benefit from plenty of natural light with floor to ceiling double doors that open out onto the private terrace, spanning the width of the apartment, perfect for an evening drink or meal in the sun. With Lesseps metro station just a stoneâ€™s throw away and an elevator as well as parking, access couldnâ€™t be easier. Furthermore, central heating and air conditioning make this apartment an ideal choice of accommodation in Barcelona any time of year.</t>
  </si>
  <si>
    <t>https://a0.muscache.com/im/pictures/2efe3725-b363-424f-b5d6-a388e271d447.jpg?aki_policy=large</t>
  </si>
  <si>
    <t>41.40718</t>
  </si>
  <si>
    <t>https://www.airbnb.com/rooms/19174269</t>
  </si>
  <si>
    <t>Small room rent in BCN.</t>
  </si>
  <si>
    <t>Hello, Rent a room to responsable person . Apartment downtown in a nice neighbourhood of Barcelona! Quiet, clean and well arranged area. The apartment is comfortable, Elevator, 3 bedrooms, Kitchen with stove and oven. Equipped  with refrigerator and microwave, washing machine and drying area. WI-FI and telephone.  Living room, dining room and bathroom. The room has a window in which is entering the light. It is fully furnished with single bed, wardrobe, etc. I am looking for a person responsable, clean and orderly. The apartment is beautiful, just need to come and see it. Well connected: A 1 min bus: 19, 39, 45 Buses go all over the city A 5  min L5  metro Maragall  A 1 min de supermarkets, shops mode, gym etc. In my house live my dog karla is a labrador!</t>
  </si>
  <si>
    <t>From the Airport line 9 you get off at the station Col Blanc and from there transfer to the blue line 5 and the stop is horta, departures to the metro 5 minutes is the apartment of the metro.</t>
  </si>
  <si>
    <t>https://a0.muscache.com/im/pictures/5e591239-3f3c-46b7-a546-f87540dcb10d.jpg?aki_policy=large</t>
  </si>
  <si>
    <t>https://www.airbnb.com/users/show/24009367</t>
  </si>
  <si>
    <t>https://a0.muscache.com/im/pictures/2ba8b32f-295b-4837-97b2-f72917bc5f60.jpg?aki_policy=profile_small</t>
  </si>
  <si>
    <t>https://a0.muscache.com/im/pictures/2ba8b32f-295b-4837-97b2-f72917bc5f60.jpg?aki_policy=profile_x_medium</t>
  </si>
  <si>
    <t>41.42777</t>
  </si>
  <si>
    <t>{Wifi,"Air conditioning",Kitchen,"Pets live on this property",Dog(s),Elevator,"Buzzer/wireless intercom",Washer,Essentials,Shampoo,Hangers,"Hair dryer",Iron,"translation missing: en.hosting_amenity_49","translation missing: en.hosting_amenity_50"}</t>
  </si>
  <si>
    <t>https://www.airbnb.com/rooms/19174776</t>
  </si>
  <si>
    <t>Habitacion centrica confortable</t>
  </si>
  <si>
    <t>Este alojamiento se encuentra ubicado a escasos metros del Paseo de Gracia, una de las zonas de mas interes de Barcelona por sus comercios y ubicacion, se puede ir caminando a los lugares de mas interes de Barcelona, la estacion de metro esta  a 40 metros y supermercado 24 horas en la misma calle.</t>
  </si>
  <si>
    <t>Dispone de todos los servicios para un alojamiento comodo, muy luminoso y exterior para disfrutar de las vistas de la ciudad.</t>
  </si>
  <si>
    <t>Esta vivienda se encuentra en una de las mejores zonas Barcelona, hay una gran variedad de restaurantes, comercios, transporte publico y lugares de interes, tambien es muy conocida por la arquitectura modernista de sus edificios.</t>
  </si>
  <si>
    <t>Los huspedes disponen de disfrutar todo la vivienda como si fuera suya, excepto mi habitacion.</t>
  </si>
  <si>
    <t>- se puede fumar en la terraza - a partir de las 23:00h no hacer ruido</t>
  </si>
  <si>
    <t>https://a0.muscache.com/im/pictures/d164a093-d075-4e59-a5be-d4619577d7fc.jpg?aki_policy=large</t>
  </si>
  <si>
    <t>https://www.airbnb.com/users/show/57604325</t>
  </si>
  <si>
    <t>https://a0.muscache.com/im/pictures/user/a65178f6-c793-4691-b67e-bdd355bf9b79.jpg?aki_policy=profile_small</t>
  </si>
  <si>
    <t>https://a0.muscache.com/im/pictures/user/a65178f6-c793-4691-b67e-bdd355bf9b79.jpg?aki_policy=profile_x_medium</t>
  </si>
  <si>
    <t>2.17112</t>
  </si>
  <si>
    <t>{TV,Internet,Wifi,Kitchen,"Smoking allowed",Breakfast,Elevator,Heating,Washer,Essentials,Shampoo,Hangers,Iron,"Laptop friendly workspace","translation missing: en.hosting_amenity_49","translation missing: en.hosting_amenity_50","Private living room"}</t>
  </si>
  <si>
    <t>https://www.airbnb.com/rooms/19175006</t>
  </si>
  <si>
    <t>022. Alcam Augusta Apartment</t>
  </si>
  <si>
    <t>Excellent and bright apartment of large dimensions, consisting of three bedrooms. A first bedroom with double bed, with wide views, lots of light and silent, also has a bed of larger dimensions than u</t>
  </si>
  <si>
    <t>https://a0.muscache.com/im/pictures/4c04e346-d2de-428c-b0f1-75235bf3d35f.jpg?aki_policy=large</t>
  </si>
  <si>
    <t>HUTB-007055</t>
  </si>
  <si>
    <t>https://www.airbnb.com/rooms/19179820</t>
  </si>
  <si>
    <t>https://a0.muscache.com/im/pictures/580ad3d3-a9e1-45df-b575-a95d1b6a59c1.jpg?aki_policy=large</t>
  </si>
  <si>
    <t>https://www.airbnb.com/users/show/134142206</t>
  </si>
  <si>
    <t>https://a0.muscache.com/im/pictures/41aaffb4-c885-4db8-a545-30b9521165cd.jpg?aki_policy=profile_small</t>
  </si>
  <si>
    <t>https://a0.muscache.com/im/pictures/41aaffb4-c885-4db8-a545-30b9521165cd.jpg?aki_policy=profile_x_medium</t>
  </si>
  <si>
    <t>{"Smoking allowed",Essentials,Hangers,"Hair dryer","Laptop friendly workspace","translation missing: en.hosting_amenity_49"}</t>
  </si>
  <si>
    <t>https://www.airbnb.com/rooms/19184380</t>
  </si>
  <si>
    <t>* The price includes a free cleaning service per week. If you would like to have an extra cleaning service during your stay, the cost is 40 euros.  * The power light and water are included with a maximum of 120 euros per month. if the total cost is higher that 120 euros per month, it must be paid. * Check in from 2pm to 8pm. * Early o Late Check in: 60 euros. Subject to availability. * Late check out: from 50 to 80 euros. Subject to availability. * The apartment must be left to normal standard of cleanliness and order, or guests will be charged 100 euros. * Lost keys or inappropiate use of it, 300 euros extra charge. * Pets on request * Visits are not allowed</t>
  </si>
  <si>
    <t>https://a0.muscache.com/4ea/air/v2//pictures/812f99f4-f324-4f96-a411-14ffbca39166.jpg?t=r:w1200-h720-sfit,e:fjpg-c85</t>
  </si>
  <si>
    <t>{TV,"Cable TV",Internet,Wifi,"Air conditioning",Kitchen,"Smoking allowed","Pets allowed",Elevator,Heating,"Family/kid friendly",Washer,Dryer,"Smoke detector","Carbon monoxide detector","Safety card","Fire extinguisher",Essentials,Shampoo,Hangers,"Hair dryer",Iron,"Laptop friendly workspace","translation missing: en.hosting_amenity_49","Room-darkening shades","Hot water","Body soap","Bath towel","Toilet paper","Bed linens","Extra pillows and blankets","Coffee maker",Dishwasher,Oven,"Host greets you","Smart TV","Rain shower",Balcony,"Espresso machine","Convection oven",Netflix,"En suite bathroom","Full kitchen","Paid parking on premises","Bedroom comforts","Bathroom essentials"}</t>
  </si>
  <si>
    <t>https://www.airbnb.com/rooms/19186115</t>
  </si>
  <si>
    <t>Super Penthouse and sea views!!</t>
  </si>
  <si>
    <t>Stylish apartment in a newly developed residential building with a community swimming pool just a walk away from the sea. This elegant property can house up to 6 people and will make any family, couple or friends feel right at home. HUTB-000299</t>
  </si>
  <si>
    <t>Stylish apartment in a newly developed residential building with a community swimming pool just a walk away from the sea. This elegant property can house up to 6 people and will make any family, couple or friends feel right at home. HUTB-000299 Happy to help in anything you need trains,  metros, buses,taxis .All around Is not possible to use the gym for bookings less than 1 month Check in its untill 9 pm The 9 till 23 h..50 euros extra and from 23-1:00am ...100 euros extra</t>
  </si>
  <si>
    <t>Is not possible to use the gym for bookings less than 1 month Check in its untill 9 pm The 9 till 23 h..50 euros extra and from 23-1:00am ...100 euros extra</t>
  </si>
  <si>
    <t>trains,  metros, buses,taxis .All around</t>
  </si>
  <si>
    <t>Happy to help in anything you need</t>
  </si>
  <si>
    <t>https://a0.muscache.com/im/pictures/567713a3-a3aa-46c2-ad40-0034ce058872.jpg?aki_policy=large</t>
  </si>
  <si>
    <t>2.21564</t>
  </si>
  <si>
    <t>{TV,Wifi,"Air conditioning",Pool,Kitchen,Heating,"Family/kid friendly",Washer,Essentials,Shampoo,Hangers,"Hair dryer",Iron,"Laptop friendly workspace","Hot water","Ethernet connection","Pocket wifi","Host greets you"}</t>
  </si>
  <si>
    <t>https://www.airbnb.com/rooms/19186324</t>
  </si>
  <si>
    <t>FLAT LUXE DIAGONAL MAR (BEACH)...</t>
  </si>
  <si>
    <t>Amazing 4-bedroom apartment with 2 bathrooms, huge 90m2 terrace and access to communal swimming pool (open from the 20th of May until the 15th of September). The apartment is located in the beach area just across the road from on of the best Barcelona beaches. The apartment is fully equipped and the terrace features table, chairs, lounges and views over the sea and the city. HUTB-001749</t>
  </si>
  <si>
    <t>Spacious living room with big dining table, chairs, comfortable sofa and flat screen TV En-suite double bedroom One twin bedroom with two single beds  Fully equipped kitchen (dishwasher, oven, microwave, kettle, toaster, utensils etc.) Two separate full bathrooms Laundry room (washing machine/dryer, iron, ironing board) 90m2 terrace with a table, chairs and lounges  Free WIFI in all of the apartment Air-conditioning Heating Linen and towels provided Elevator in the building Communal swimming pool (open from the 20th of May until the 15th of September)</t>
  </si>
  <si>
    <t>Amazing 4-bedroom apartment with 2 bathrooms, huge 90m2 terrace and access to communal swimming pool (open from the 20th of May until the 15th of September). The apartment is located in the beach area just across the road from on of the best Barcelona beaches. The apartment is fully equipped and the terrace features table, chairs, lounges and views over the sea and the city. HUTB (Phone number hidden by Airbnb) Spacious living room with big dining table, chairs, comfortable sofa and flat screen TV En-suite double bedroom One twin bedroom with two single beds  Fully equipped kitchen (dishwasher, oven, microwave, kettle, toaster, utensils etc.) Two separate full bathrooms Laundry room (washing machine/dryer, iron, ironing board) 90m2 terrace with a table, chairs and lounges  Free WIFI in all of the apartment Air-conditioning Heating Linen and towels provided Elevator in the building Communal swimming pool (open from the 20th of May until the 15th of September) Swimming pool Happy to help</t>
  </si>
  <si>
    <t>Just in front of the beach of Barcelona</t>
  </si>
  <si>
    <t>extra charge for the check in from (Phone number hidden by Airbnb) â‚¬ extra 23:00-01:00Am...100â‚¬ extra</t>
  </si>
  <si>
    <t>Trains, buses, taxis</t>
  </si>
  <si>
    <t>Swimming pool</t>
  </si>
  <si>
    <t>https://a0.muscache.com/im/pictures/fb3bda94-56d0-45e1-8c75-4af380ce1187.jpg?aki_policy=large</t>
  </si>
  <si>
    <t>2.21503</t>
  </si>
  <si>
    <t>{TV,Wifi,"Air conditioning",Pool,Kitchen,Heating,"Family/kid friendly",Washer,"Smoke detector","Carbon monoxide detector","First aid kit","Safety card","Fire extinguisher",Essentials,Shampoo,"Lock on bedroom door",Hangers,"Hair dryer",Iron,"Laptop friendly workspace","Hot water","Host greets you"}</t>
  </si>
  <si>
    <t>https://www.airbnb.com/rooms/19188690</t>
  </si>
  <si>
    <t>Magnifica habiatcion en Vila de Gracia</t>
  </si>
  <si>
    <t>El barrio de Vila de Gracia actualmente es el mas solicitado . Es uno de los barrios mas bonitos de braclona ya que es muy peatonal y el trafico dde coches no es tan denos.  Hay muchas plazas al rededor del lugar donde se puede disfrutar en el verano ya que hay muchas terrazas para disfrutar del sol y muchos bares, cafes, restaurantes, algunas tiendas locales de ropa, y un ambiente agradable</t>
  </si>
  <si>
    <t>El piso es en Vila de Gracias cerca del metro Fontana, Joanic, Verdaguer. El piso esta totalmente reformado equipado, con calefacion, aire acondicionado y lavavajillas</t>
  </si>
  <si>
    <t>En la zona te pudes mover caminando muy facilmente a cualquier estacion de metro. Hay una linea que te llevara directaente a la playa y otra directamente al centro , por esta razon esta muy bien conectada</t>
  </si>
  <si>
    <t>Los uespedes pueden difrutar del piso completo</t>
  </si>
  <si>
    <t>https://a0.muscache.com/im/pictures/aaaed3e6-4102-49ab-930c-92aeb12c3d60.jpg?aki_policy=large</t>
  </si>
  <si>
    <t>https://www.airbnb.com/users/show/62453234</t>
  </si>
  <si>
    <t>https://a0.muscache.com/im/pictures/70424e0a-734d-4cfa-9df4-a23eafaae7c1.jpg?aki_policy=profile_small</t>
  </si>
  <si>
    <t>https://a0.muscache.com/im/pictures/70424e0a-734d-4cfa-9df4-a23eafaae7c1.jpg?aki_policy=profile_x_medium</t>
  </si>
  <si>
    <t>41.40134</t>
  </si>
  <si>
    <t>2.16198</t>
  </si>
  <si>
    <t>{TV,Wifi,"Air conditioning",Kitchen,"Smoking allowed",Elevator,Heating,Washer,Essentials,Hangers,"Hair dryer",Iron,"translation missing: en.hosting_amenity_49","translation missing: en.hosting_amenity_50"}</t>
  </si>
  <si>
    <t>https://www.airbnb.com/rooms/19191171</t>
  </si>
  <si>
    <t>Luxury penthouse, private terrace, pool, gym, AC</t>
  </si>
  <si>
    <t>This exclusive one-bedroom apartment with private rooftop terrace is perfect for a couple or a small family. The apartment is spacious and full of natural light. The reception is open 24/7. There is free daily cleaning, heating, air conditioning and Wi-Fi. The apartment has a large, bright living room with a comfortable sofa bed and so has enough space to sleep up to four people. There is a gym for guests to use 24/7 and another shared rooftop terrace with a plunge pool and sauna for all guests.</t>
  </si>
  <si>
    <t>City tax is not included (2.48â‚¬ per person per night) and is payable upon arrival. Touristic license: HUTB-010186</t>
  </si>
  <si>
    <t>The reception is open 24/7.  Check-in is from 3 pm. Check-out is by 11 am.</t>
  </si>
  <si>
    <t>https://a0.muscache.com/im/pictures/40c2aeee-a882-4012-95a0-c134dc21445e.jpg?aki_policy=large</t>
  </si>
  <si>
    <t>{TV,"Cable TV",Internet,Wifi,"Air conditioning",Pool,Kitchen,"Paid parking off premises",Gym,Elevator,Heating,"Family/kid friendly",Washer,Dryer,"Smoke detector","Carbon monoxide detector","Fire extinguisher",Essentials,Shampoo,Hangers,"Hair dryer",Iron,"Laptop friendly workspace","Self check-in","Building staff",Bathtub,"Baby bath","Changing table","High chair","Childrenâ€™s books and toys","Babysitter recommendations",Crib,"Room-darkening shades","Game console","Hot water","Bed linens","Extra pillows and blankets",Microwave,"Coffee maker",Refrigerator,Dishwasher,"Dishes and silverware","Cooking basics",Oven,Stove,"Luggage dropoff allowed","No stairs or steps to enter","Flat path to guest entrance","Well-lit path to entrance","No stairs or steps to enter","No stairs or steps to enter","No stairs or steps to enter"}</t>
  </si>
  <si>
    <t>HUTB-010186</t>
  </si>
  <si>
    <t>https://www.airbnb.com/rooms/19192134</t>
  </si>
  <si>
    <t>FLAT FOR TWO IN THE CENTER 5.2A</t>
  </si>
  <si>
    <t>Historical Building, listed by the City Hall of Barcelona as a protected historical site, with original windows. The property is for short-term stays, ideal for Erasmus students, international interns, and people who come for the first time to Barcelona and need a temporary home.  The building has an elevator and a concierge, if you need anything, the concierge can help you out. 6th fllor. Aprox. 65 m2 with a lot of sunlight.  Fully refurbished and exterior flat, it comes furnished, the bedroom comes with double bed, closet, desk and bedsheets. An open concept living-dining and kitchen area, the kitchen has an american style with all the basic utensils for cooking, it has an electric cooker with two hubs, a microwave and a fridge. There is parquet flooring all over the flat except bathroom.  Located in the center of Eixample, its location is the best. It is in the center of all the action. You can easily explore the city from this point.</t>
  </si>
  <si>
    <t>No towels and extra bed linen provided.</t>
  </si>
  <si>
    <t>The building comes with WiFi and elevator, please remember to close all the elevator doors after each use.</t>
  </si>
  <si>
    <t>I hope you enjoy as much as possible the house and its excellent location. Take good care of it as if it was your own home! For any inconvenient that may occur during your stay, donâ€™t hesitate to contact me and I will be pleased to help you. Our working schedule is from Monday to Friday, from 9 am to 7 pm. If there is any emergency during the weekend, please send us a message through Airbnb chat, and we will try helping as soon as we can. Remember we do not allow parties inside the flat, and please remember to respect the neighbors.</t>
  </si>
  <si>
    <t>- On arrival, you must sign a contract with us for renting this apartment, if not, we will have no choice but the cancel the booking. Unfortunately, it is not enough with the Airbnb booking to pay local taxes, therefore we require you to sign a contract.   Before check-out, the guest has to throw away all garbage bags. Remember that the garbage is thrown out from 20.00 h to 22.00 h, on the street in front of the building.   -Check ins cost 30 euros extra after 19.00 h till 21.00 h. They cost 50 euros after 22.00 h, during weekends and/or holidays.</t>
  </si>
  <si>
    <t>https://a0.muscache.com/im/pictures/7cd3ccee-65f1-4a54-95a1-424171959981.jpg?aki_policy=large</t>
  </si>
  <si>
    <t>{Wifi,"Air conditioning",Kitchen,Elevator,Heating,"Family/kid friendly",Washer,Essentials,Hangers,"Hair dryer",Iron,"Private living room"}</t>
  </si>
  <si>
    <t>https://www.airbnb.com/rooms/19192722</t>
  </si>
  <si>
    <t>Art Gallery Apartment 1B</t>
  </si>
  <si>
    <t>The apartment is exterior with lights coming in both bedrooms. The bedroom with a king size-bed has an exit to a small balcony. There is also a bathroom with a comfortable shower. The apartment is ideal for 4 adults, even so it can accommodate up to 5 persons as there is an additional sofa bed in the living area. The kitchen is a fully equipped. The terrace is open every day from 10 to 19pm. In addition, there is a reception open during week days until 19pm.</t>
  </si>
  <si>
    <t>The apartment is exterior with lights coming in both bedrooms. The bedroom with a king size-bed has an exit to a small balcony. There is also a bathroom with a comfortable shower. The apartment is ideal for 4 adults, even so it can accommodate up to 5 persons as there is an additional sofa bed in the living area. The kitchen is a fully equipped. The terrace is open every day from 10 to 19pm. In addition, there is a reception open during week days until 19pm. Keep in mind that our check in schedule is from 15.00 to 20.00, after 20.00, the check in has an extra cost of 30 euros, and after 22.00, the check in has an extra cost of 50 and after 24.00 the cost is 70 euros. Numero de Licencia : HUTB-008592</t>
  </si>
  <si>
    <t>Keep in mind that our check in schedule is from 15.00 to 20.00, after 20.00, the check in has an extra cost of 30 euros, and after 22.00, the check in has an extra cost of 50 and after 24.00 the cost is 70 euros. Numero de Licencia : HUTB-008592</t>
  </si>
  <si>
    <t>https://a0.muscache.com/im/pictures/ab28ca3f-948a-4319-beec-78f41467a425.jpg?aki_policy=large</t>
  </si>
  <si>
    <t>https://www.airbnb.com/users/show/86551441</t>
  </si>
  <si>
    <t>Maria Soledad</t>
  </si>
  <si>
    <t>52%</t>
  </si>
  <si>
    <t>https://a0.muscache.com/im/pictures/user/e81ea833-85ca-4a2e-995b-ae29c7aad806.jpg?aki_policy=profile_small</t>
  </si>
  <si>
    <t>https://a0.muscache.com/im/pictures/user/e81ea833-85ca-4a2e-995b-ae29c7aad806.jpg?aki_policy=profile_x_medium</t>
  </si>
  <si>
    <t>{TV,Wifi,"Air conditioning",Kitchen,Elevator,Heating,"Family/kid friendly","First aid kit","Safety card","Fire extinguisher",Essentials,Shampoo,Hangers,"Hair dryer"}</t>
  </si>
  <si>
    <t>https://www.airbnb.com/rooms/19193042</t>
  </si>
  <si>
    <t>Ideal apartment for families. With gorgeous views</t>
  </si>
  <si>
    <t>Amazing apartment on monthly rental basis ideal for families or friends. Living, and two rooms facing the sea, with lots of sunlight You can easily park in front the building for free</t>
  </si>
  <si>
    <t>Nicely decorated and modern apartment in quiet area. Ideal for families or friend groups. Sleep up top 5 people in this three bedroom apartment. It is easy park in front the building without extra cost.  The apartment has been recently renovated and its really quiet and comfortable. Hi standards and all the luxury and comfort. Internet access, TV, DVD, CD player. Completely equipped kitchen with microwaves, kettle, coffee pot, toaster, oven. The apartment has A.C. machine (cool and heat). Building with lift.</t>
  </si>
  <si>
    <t>Late Check In In case you arrive to the apartment after 8pm, you will also be required to pay her a late Arrival Fee, which goes as follows: From 20:00 to 22:00â€¦â€¦.. 20 Euros From 22:00 to 00:00â€¦â€¦.. 30 Euros From 00:00 to 02:00â€¦â€¦.. 50 Euros After 02:00â€¦â€¦â€¦â€¦â€¦â€¦..  Need Authorization</t>
  </si>
  <si>
    <t>https://a0.muscache.com/im/pictures/1e4e82cc-6600-4b22-88ae-8f5702788595.jpg?aki_policy=large</t>
  </si>
  <si>
    <t>41.43427</t>
  </si>
  <si>
    <t>{TV,Wifi,"Air conditioning",Kitchen,Elevator,"Free street parking",Heating,"Family/kid friendly",Washer,Essentials,Shampoo,Hangers,"Hair dryer",Iron,"Laptop friendly workspace",Crib,"Hot water","Bed linens","Extra pillows and blankets","Ethernet connection",Microwave,"Coffee maker",Refrigerator,"Dishes and silverware","Cooking basics",Oven,Stove,"Long term stays allowed","Host greets you"}</t>
  </si>
  <si>
    <t>https://www.airbnb.com/rooms/19193767</t>
  </si>
  <si>
    <t>Comfortable 3 bedroom apartment</t>
  </si>
  <si>
    <t>Lovely and comfortable 3 bedroom apartment just renovated. It has three  bedrooms, the first bedroom has double bed and 2 another rooms have single beds. The lounge has a sofa,  TV, the dining area with table and chairs, plus in living are you will have the access to the balcony. The kitchen is very well equipped. There is one bathroom with shower. Wifi, bed linen and towels are all included. The apartment located in excellent area in Poble Sec and close to metro to the apartment is Poble</t>
  </si>
  <si>
    <t>https://a0.muscache.com/im/pictures/7cfbf5d0-d063-4726-8b28-f7d2780804e6.jpg?aki_policy=large</t>
  </si>
  <si>
    <t>https://www.airbnb.com/users/show/94794444</t>
  </si>
  <si>
    <t>Riga, Latvia</t>
  </si>
  <si>
    <t>https://a0.muscache.com/im/pictures/user/9cd7d7e4-2161-4e49-a75b-cd95726716a2.jpg?aki_policy=profile_small</t>
  </si>
  <si>
    <t>https://a0.muscache.com/im/pictures/user/9cd7d7e4-2161-4e49-a75b-cd95726716a2.jpg?aki_policy=profile_x_medium</t>
  </si>
  <si>
    <t>{TV,Wifi,"Air conditioning",Kitchen,"Paid parking off premises",Elevator,Heating,"Family/kid friendly","Suitable for events",Washer,Essentials,Hangers,"Hair dryer","Laptop friendly workspace","High chair","Hot water","Long term stays allowed","Host greets you"}</t>
  </si>
  <si>
    <t>https://www.airbnb.com/rooms/19193802</t>
  </si>
  <si>
    <t>This is a private apartment building. IF YOU COME TO BARCELONA LOOKING FOR A PARTY, ... PLEASE CHOOSE ANOTHER APARTMENT. ONLY FOR FAMILIES, BUSINESS TRAVELERS AND RESPONSIBLE GROUPS OVER 40 YEARS OLD Please respect the rules of noise, respect and good neighborliness. For your safety, do not overload the elevator. Maximum 4 people or 2 suitcases and 2 people. Maximum weight ... 275 Kg ..... 600 Lb Silence is requested from 9 PM  to  10 AM. Caution is requested with the noises that are caused when walking or when moving suitcases around the apartment. Moderate the volume of voices, music, television, etc. If you use the internal staircase of the building, go up and down silently and with caution. Thanks.</t>
  </si>
  <si>
    <t>https://a0.muscache.com/4ea/air/v2//pictures/c9e95d66-36b1-4ee9-9cee-bcc80f7d125b.jpg?t=r:w1200-h720-sfit,e:fjpg-c85</t>
  </si>
  <si>
    <t>https://www.airbnb.com/users/show/134265729</t>
  </si>
  <si>
    <t>https://a0.muscache.com/im/pictures/user/87e9574b-ba4c-4bd2-9004-7213786afd77.jpg?aki_policy=profile_small</t>
  </si>
  <si>
    <t>https://a0.muscache.com/im/pictures/user/87e9574b-ba4c-4bd2-9004-7213786afd77.jpg?aki_policy=profile_x_medium</t>
  </si>
  <si>
    <t>41.39547</t>
  </si>
  <si>
    <t>{TV,"Cable TV",Internet,Wifi,"Air conditioning","Wheelchair accessible",Kitchen,"Paid parking off premises",Elevator,"Buzzer/wireless intercom",Heating,"Family/kid friendly",Washer,"Smoke detector","Carbon monoxide detector","First aid kit","Safety card","Fire extinguisher",Essentials,Shampoo,Hangers,"Hair dryer",Iron,"Laptop friendly workspace","Self check-in","Building staff","Private entrance","Outlet covers","High chair","Stair gates","Childrenâ€™s books and toys","Window guards","Table corner guards","Babysitter recommendations",Crib,"Pack â€™n Play/travel crib","Room-darkening shades","Childrenâ€™s dinnerware","Hot water","Body soap","Bath towel","Toilet paper","Bed linens","Extra pillows and blankets","Ethernet connection","Pocket wifi",Microwave,"Coffee maker",Refrigerator,Dishwasher,"Dishes and silverware","Cooking basics",Oven,Stove,"Single level home","Patio or balcony","Luggage dropoff allowed","Wide hallways","No stairs or steps to enter","Wide entrance for guests","Flat path to guest entrance","Well-lit path to entrance","No stairs or steps to enter","Extra space around bed","Accessible-height bed","No stairs or steps to enter","Accessible-height toilet","Wide clearance to shower, toilet","No stairs or steps to enter","Wide entryway","Host greets you",Waterfront,Beachfront,"Handheld shower head","Hot water kettle","Ceiling fan","Beach view","Rain shower",Bidet,"Heated towel rack",Balcony,Printer,"Espresso machine","Formal dining area","Day bed","Convection oven","Standing valet","Pillow-top mattress","Memory foam mattress","En suite bathroom","Outdoor seating",Mudroom,"Full kitchen","Paid parking on premises","Bedroom comforts","Bathroom essentials","Fixed grab bars for shower","Shower chair"}</t>
  </si>
  <si>
    <t>HUTB-001167</t>
  </si>
  <si>
    <t>https://www.airbnb.com/rooms/19193893</t>
  </si>
  <si>
    <t>Big and lovely room close Sagrada Familia,</t>
  </si>
  <si>
    <t>https://a0.muscache.com/im/pictures/dac4df4e-3357-4921-bf24-4c4fa0af697d.jpg?aki_policy=large</t>
  </si>
  <si>
    <t>https://www.airbnb.com/users/show/74967668</t>
  </si>
  <si>
    <t>Sofiane</t>
  </si>
  <si>
    <t>Nogent-sur-Oise, Nord-Pas-de-Calais Picardie, France</t>
  </si>
  <si>
    <t>https://a0.muscache.com/im/pictures/658b3839-56e3-46bb-ac17-e1cd9541a105.jpg?aki_policy=profile_small</t>
  </si>
  <si>
    <t>https://a0.muscache.com/im/pictures/658b3839-56e3-46bb-ac17-e1cd9541a105.jpg?aki_policy=profile_x_medium</t>
  </si>
  <si>
    <t>41.42114</t>
  </si>
  <si>
    <t>{Wifi,"Air conditioning","Wheelchair accessible",Kitchen,"Free parking on premises","Smoking allowed",Elevator,"Buzzer/wireless intercom",Washer,Essentials,Shampoo,Hangers,"translation missing: en.hosting_amenity_49","translation missing: en.hosting_amenity_50","Room-darkening shades"}</t>
  </si>
  <si>
    <t>https://www.airbnb.com/rooms/19195515</t>
  </si>
  <si>
    <t>B1-Apartamento Sagrada Familia (Bn)</t>
  </si>
  <si>
    <t>Bonito Loft cerca de Sagrada Familia</t>
  </si>
  <si>
    <t>https://a0.muscache.com/im/pictures/b2625af8-69d5-4148-94c8-387d5a45243f.jpg?aki_policy=large</t>
  </si>
  <si>
    <t>41.41376</t>
  </si>
  <si>
    <t>{TV,Internet,Wifi,"Air conditioning",Kitchen,"Paid parking off premises",Heating,"Family/kid friendly",Washer,Dryer,Essentials,Shampoo,Hangers,"Hair dryer",Iron,"Laptop friendly workspace","Private entrance","High chair",Crib,"Room-darkening shades","Hot water","Bed linens","Extra pillows and blankets",Microwave,"Coffee maker",Refrigerator,Dishwasher,"Dishes and silverware","Cooking basics",Oven,Stove,"Luggage dropoff allowed","Long term stays allowed","Cleaning before checkout","Wide hallways","No stairs or steps to enter","Wide entrance for guests","Flat path to guest entrance","No stairs or steps to enter","Wide entrance","Extra space around bed","Accessible-height bed","No stairs or steps to enter","Wide doorway to guest bathroom","Accessible-height toilet","Wide clearance to shower, toilet","No stairs or steps to enter","Wide entryway","Host greets you","Handheld shower head"}</t>
  </si>
  <si>
    <t>https://www.airbnb.com/rooms/19200418</t>
  </si>
  <si>
    <t>Sagrada familia apartment 3bedroom</t>
  </si>
  <si>
    <t>Para el checkin les esperamos en nuestra recepcion y tienda de alquiler de bicicletas  Direccion  Calle sant pere martir (Phone number hidden by Airbnb) rcelona  De 9:30 a 20:30  de lunes a domingo   Parada de metro mas cercana: diagonal</t>
  </si>
  <si>
    <t>Esta totalmente prohibido ha er fiestas y ruido que moleste a los vecinos de 22h a 09h</t>
  </si>
  <si>
    <t>https://a0.muscache.com/im/pictures/4902966b-5e99-4f9a-8afe-8bbe1d3649e9.jpg?aki_policy=large</t>
  </si>
  <si>
    <t>41.40581</t>
  </si>
  <si>
    <t>2.17907</t>
  </si>
  <si>
    <t>{TV,Wifi,"Air conditioning",Kitchen,"Buzzer/wireless intercom",Heating,"Family/kid friendly",Washer,Essentials,Hangers,"Hair dryer",Iron,"Laptop friendly workspace","Hot water","Host greets you","Paid parking on premises"}</t>
  </si>
  <si>
    <t>HUTB-011690</t>
  </si>
  <si>
    <t>https://www.airbnb.com/rooms/19201959</t>
  </si>
  <si>
    <t>Standard 21 Apartment Freser</t>
  </si>
  <si>
    <t>https://a0.muscache.com/im/pictures/404dc062-9f1c-4e60-a592-d1d55604e1bd.jpg?aki_policy=large</t>
  </si>
  <si>
    <t>41.41218</t>
  </si>
  <si>
    <t>2.17985</t>
  </si>
  <si>
    <t>{TV,Internet,Wifi,"Air conditioning",Kitchen,Elevator,Heating,"Family/kid friendly",Washer,"Smoke detector","Carbon monoxide detector","Safety card",Essentials,Shampoo,Hangers,"Hair dryer",Iron,"Laptop friendly workspace","Self check-in",Keypad,"Baby bath","High chair",Crib,"Hot water","Bed linens","Extra pillows and blankets",Microwave,"Coffee maker",Refrigerator,Dishwasher,"Dishes and silverware","Cooking basics",Oven,Stove,"Patio or balcony","Luggage dropoff allowed","Paid parking on premises"}</t>
  </si>
  <si>
    <t>HUTB-000252</t>
  </si>
  <si>
    <t>https://www.airbnb.com/rooms/19202677</t>
  </si>
  <si>
    <t>Room in a Gracia artist house.</t>
  </si>
  <si>
    <t>We are an artist spanish couple in love with art, music, illustration, photography, comics, photobooks, books and cinema.</t>
  </si>
  <si>
    <t>In the house its not allow to smoke, make parties, bring people and cook meat or anything non vegan.</t>
  </si>
  <si>
    <t>We  rent bikes to explore the city with a cost of 5 euros each per day. Metro really close, trains,buses and night bus. Gracia is a really well conected safe and young area.</t>
  </si>
  <si>
    <t>Guest room, bathroom, kitchen. The Kitchen has an oven, cafe machine, kettle and different tools to cook which are available for the guest to use. We will also provide clean laundry and towels. We can provide laundry service with a cost of 5 euros</t>
  </si>
  <si>
    <t>Open and friendly atmosphere, we can help them with whatever they need.</t>
  </si>
  <si>
    <t>- From 23.30 we want silence and relax atmosphere. Only vegan cooking, non smoker flat, only one shower per day and person cos bcn ecological rules.  - Checking in later than 12pm has a cost of 5 euros</t>
  </si>
  <si>
    <t>https://a0.muscache.com/im/pictures/a6f7c169-0ddb-4987-9a10-d2744fce91fd.jpg?aki_policy=large</t>
  </si>
  <si>
    <t>https://www.airbnb.com/users/show/121366871</t>
  </si>
  <si>
    <t xml:space="preserve">amantes del arte, la cultura,la musica y las plantas, personas abiertas, tranquilas y creativas. </t>
  </si>
  <si>
    <t>https://a0.muscache.com/im/pictures/user/e53ab694-8c05-4690-b5e1-cf74d020cc0e.jpg?aki_policy=profile_small</t>
  </si>
  <si>
    <t>https://a0.muscache.com/im/pictures/user/e53ab694-8c05-4690-b5e1-cf74d020cc0e.jpg?aki_policy=profile_x_medium</t>
  </si>
  <si>
    <t>{Wifi,Kitchen,"Paid parking off premises","Family/kid friendly","First aid kit",Essentials,Shampoo,Hangers,"Hair dryer",Iron,"Hot water","Extra pillows and blankets","Coffee maker",Refrigerator,"Dishes and silverware","Cooking basics",Oven,Stove,"Patio or balcony","Long term stays allowed","Wide hallways","Wide entrance for guests","Well-lit path to entrance","No stairs or steps to enter","Accessible-height bed","No stairs or steps to enter","Host greets you"}</t>
  </si>
  <si>
    <t>https://www.airbnb.com/rooms/19203913</t>
  </si>
  <si>
    <t>Bcn aparts gracia apartment 9 (4pax, wifi, AC)</t>
  </si>
  <si>
    <t>Esta estrictamente prohibido hacer ruido y molestar a los vecinos de 22h a 9h</t>
  </si>
  <si>
    <t>https://a0.muscache.com/im/pictures/a70ddd23-44f0-4327-9445-3cbbe4366834.jpg?aki_policy=large</t>
  </si>
  <si>
    <t>{TV,Wifi,"Air conditioning",Kitchen,"Buzzer/wireless intercom",Heating,"Family/kid friendly",Washer,Essentials,Hangers,"Hair dryer",Iron,"Self check-in","Smart lock","Hot water","Long term stays allowed","Paid parking on premises"}</t>
  </si>
  <si>
    <t>HUTB-004951</t>
  </si>
  <si>
    <t>https://www.airbnb.com/rooms/19204015</t>
  </si>
  <si>
    <t>LOVELY DOUBLE ROOM IN BARCELONA CENTER 2</t>
  </si>
  <si>
    <t>House Rules: - if you use de kitcken do you have to leave Neat and clean -The wifi key is in the airbandb application -If you use the bathroom, avoid leaving it dirty for the next one you are going to use -It is forbidden to leave, hair dryer, blankets, dishes, dishes to the room, if it has to return in its place because everything is shared; -If you use the electric water heater in the kitchen, leave it always empty and clean, warm only what you are going to use -Do not wear street shoes inside the house, leave it at the entrance; -Avoid making a lot of noise after 11:00 pm for the rest of the neighbors; -The bathroom is cleaned once a day at 15:00 pm. -Because of the ordinance of Barcelona it is forbidden to put the washing machine, dryer or use any appliance or tools that produce more than 10 decibels after 22:00. -If you are going to use the washer or dryer, ask for permission, since using it without permission will be penalized -Smoking is not allowed in rooms and common spaces -I</t>
  </si>
  <si>
    <t>https://a0.muscache.com/im/pictures/d516e532-96ef-4f33-8988-ac51313e086e.jpg?aki_policy=large</t>
  </si>
  <si>
    <t>{TV,Wifi,"Air conditioning",Kitchen,"Paid parking off premises",Elevator,Heating,Washer,Dryer,"Smoke detector","Carbon monoxide detector","First aid kit",Essentials,Shampoo,"Lock on bedroom door",Hangers,"Hair dryer",Iron,"Laptop friendly workspace","translation missing: en.hosting_amenity_49","translation missing: en.hosting_amenity_50","Hot water","Bed linens","Extra pillows and blankets","Pocket wifi",Microwave,"Coffee maker",Refrigerator,"Dishes and silverware","Cooking basics",Oven,Stove,"Luggage dropoff allowed","Long term stays allowed","Wide hallways","Well-lit path to entrance","No stairs or steps to enter","Wide entrance","Accessible-height bed","No stairs or steps to enter","Accessible-height toilet","No stairs or steps to enter","Wide entryway","Handheld shower head","Paid parking on premises"}</t>
  </si>
  <si>
    <t>https://www.airbnb.com/rooms/19204454</t>
  </si>
  <si>
    <t>Charming Loft whit a cozy courtyard</t>
  </si>
  <si>
    <t>Charming loft, cozy interior courtyard and very well connected whit the transport.</t>
  </si>
  <si>
    <t>On doit signer un contracte de louer</t>
  </si>
  <si>
    <t>https://a0.muscache.com/im/pictures/bc16ac59-2fbd-4495-81a2-02e9bcdf64c1.jpg?aki_policy=large</t>
  </si>
  <si>
    <t>41.40899</t>
  </si>
  <si>
    <t>2.18741</t>
  </si>
  <si>
    <t>{TV,Wifi,"Air conditioning",Kitchen,"Paid parking off premises","Smoking allowed",Elevator,Heating,Washer,"First aid kit","Safety card",Essentials,Shampoo,Hangers,"Hair dryer",Iron,"Laptop friendly workspace","translation missing: en.hosting_amenity_49","translation missing: en.hosting_amenity_50","Baby bath","High chair","Pack â€™n Play/travel crib","Hot water",Microwave,"Coffee maker",Refrigerator,"Dishes and silverware","Cooking basics",Oven,Stove,"Patio or balcony","Luggage dropoff allowed","Long term stays allowed","Host greets you","Paid parking on premises"}</t>
  </si>
  <si>
    <t>https://www.airbnb.com/rooms/19223826</t>
  </si>
  <si>
    <t>BARCELONA/room for 2pax/close to public transport</t>
  </si>
  <si>
    <t>The room is exterior and bright. It is located on the fourth floor of a building with an elevator. The area is very close to public transport: Bus (day and night) and Metro.</t>
  </si>
  <si>
    <t>The accommodation is located in a quiet area, close to a shopping center and a street with many shops and services to make the stay of guests who come to visit Barcelona more comfortable.</t>
  </si>
  <si>
    <t>The room is exterior and bright. It is located on the fourth floor of a building with an elevator. The area is very close to public transport: Bus (day and night) and Metro. The accommodation is located in a quiet area, close to a shopping center and a street with many shops and services to make the stay of guests who come to visit Barcelona more comfortable. Guests have the right to use the kitchen and common areas. They can also use the balcony to smoke. I give my guests independence, but I am available if they need me. The room is located in a lively neighborhood, with many services for guests to spend a pleasant stay. The area where the room is located is quiet but very close to a busy commercial area and public transport. To move around the city the best thing is to access public transport. Near where the room is located are two metro lines (blue line and yellow line) and day and night buses.</t>
  </si>
  <si>
    <t>The room is located in a lively neighborhood, with many services for guests to spend a pleasant stay. The area where the room is located is quiet but very close to a busy commercial area and public transport.</t>
  </si>
  <si>
    <t>To move around the city the best thing is to access public transport. Near where the room is located are two metro lines (blue line and yellow line) and day and night buses.</t>
  </si>
  <si>
    <t>Guests have the right to use the kitchen and common areas. They can also use the balcony to smoke.</t>
  </si>
  <si>
    <t>Silence out of respect for neighbors, from 11pm to 8am in the morning.</t>
  </si>
  <si>
    <t>https://a0.muscache.com/im/pictures/3b0398be-7c0a-478a-845f-6b6185ef6325.jpg?aki_policy=large</t>
  </si>
  <si>
    <t>https://www.airbnb.com/users/show/134562242</t>
  </si>
  <si>
    <t>Hi, we are Montse and Antonio._x000D_
We will be please to welcome you in Barcelona and we are doing the best to make you a very nice stay in the city._x000D_
Don't miss Barcelona's experience!</t>
  </si>
  <si>
    <t>https://a0.muscache.com/im/pictures/user/3627e565-568e-4de5-b282-3c13288be0e8.jpg?aki_policy=profile_small</t>
  </si>
  <si>
    <t>https://a0.muscache.com/im/pictures/user/3627e565-568e-4de5-b282-3c13288be0e8.jpg?aki_policy=profile_x_medium</t>
  </si>
  <si>
    <t>41.43387</t>
  </si>
  <si>
    <t>{TV,Wifi,"Air conditioning",Kitchen,Elevator,"Free street parking","Family/kid friendly",Essentials,Hangers,"Hair dryer",Iron,"Laptop friendly workspace","Private living room","Hot water","Bed linens","Extra pillows and blankets",Microwave,Refrigerator,"Dishes and silverware","Cooking basics"}</t>
  </si>
  <si>
    <t>https://www.airbnb.com/rooms/19233700</t>
  </si>
  <si>
    <t>Room in big spacious flat next to Parc Guell</t>
  </si>
  <si>
    <t>Cozy double room in a shared international flat located between Gracia and Parc Guell. Perfect for all who wants to visit Barcelona. You can use our whole flat including kitchen, bathroom and living room with pay TV .City center is 10 minutes by metro and the metro station (lesseps) is a 2 minute walk away. Youâ€™ll love my place because of the location, the ambience, and the people. Live your unique Barcelona experience.</t>
  </si>
  <si>
    <t>https://a0.muscache.com/im/pictures/2466a466-a46b-418a-aae7-72df1d59f4c8.jpg?aki_policy=large</t>
  </si>
  <si>
    <t>https://www.airbnb.com/users/show/38319904</t>
  </si>
  <si>
    <t>Tilo</t>
  </si>
  <si>
    <t>https://a0.muscache.com/im/pictures/73fc3306-5073-4d37-99fd-b14535a8e48f.jpg?aki_policy=profile_small</t>
  </si>
  <si>
    <t>https://a0.muscache.com/im/pictures/73fc3306-5073-4d37-99fd-b14535a8e48f.jpg?aki_policy=profile_x_medium</t>
  </si>
  <si>
    <t>41.4094</t>
  </si>
  <si>
    <t>{TV,Wifi,Kitchen,"Smoking allowed","Pets allowed",Elevator,Washer,Iron,"translation missing: en.hosting_amenity_49","translation missing: en.hosting_amenity_50","Private living room"}</t>
  </si>
  <si>
    <t>https://www.airbnb.com/rooms/19233855</t>
  </si>
  <si>
    <t>The apartment is on the 4th floor of a building dating from 1900, restored in 2012. The building has a lift. The kitchen is equipped with fridge, oven, microwave, stove, dishwasher, and Nespresso coffee machine, which can all be used at your convenience. The bathroom has a shower with slate floor with towels at your disposal. The room has a queen-size bed (1.40x2.00), bed-side table and wardrobe for you to use. The two balconies have both automated blinds and curtains.</t>
  </si>
  <si>
    <t>The common spaces include a living room with a cozy kitchen and a clean and fully equipped bathroom.</t>
  </si>
  <si>
    <t>I will be available to you most of the time, as this is the place were I live. I am happy to help in anything that can make your stay in Barcelona more enriching and enjoyable. I can recommend you good local restaurants and bars.</t>
  </si>
  <si>
    <t>- Quiet time after 12 am</t>
  </si>
  <si>
    <t>https://a0.muscache.com/im/pictures/1f0c5ad3-6c94-41f4-9a5b-50ca808cc9e6.jpg?aki_policy=large</t>
  </si>
  <si>
    <t>https://www.airbnb.com/users/show/53484483</t>
  </si>
  <si>
    <t>I love hosting travellers and I am happy to share my apartment with those wanting to discover the city from a local perspective</t>
  </si>
  <si>
    <t>https://a0.muscache.com/im/pictures/16c7e3b1-b024-454b-969f-e3ac9020c612.jpg?aki_policy=profile_small</t>
  </si>
  <si>
    <t>https://a0.muscache.com/im/pictures/16c7e3b1-b024-454b-969f-e3ac9020c612.jpg?aki_policy=profile_x_medium</t>
  </si>
  <si>
    <t>41.38452</t>
  </si>
  <si>
    <t>{TV,Wifi,"Air conditioning",Kitchen,Elevator,Heating,"Family/kid friendly",Washer,Dryer,"First aid kit",Essentials,Shampoo,Hangers,"Hair dryer",Iron,"Private living room","Host greets you"}</t>
  </si>
  <si>
    <t>https://www.airbnb.com/rooms/19234380</t>
  </si>
  <si>
    <t>Amazing apartment near the sea</t>
  </si>
  <si>
    <t>Apartment located near the metro "Selva de Mar", very close to the beach (200mt). Ideal for a family (2adult+1kids), sharing the living area with dining table sitting four, a fully equipped kitchen. The private bedroom has a double bed, a single bed and  wardrobe with a little table. There are also  TV and WI-FI (for chat and EMAIL no videos). The kitchen has a cooker, oven, fridge, and washing machine. The bathroom is shared with the owner.</t>
  </si>
  <si>
    <t>Very quiet apartment , good transport conection, bulding with lift to access in the apartment</t>
  </si>
  <si>
    <t>Apartment located near the metro "Selva de Mar", very close to the beach (200mt). Ideal for a family (2adult+1kids), sharing the living area with dining table sitting four, a fully equipped kitchen. The private bedroom has a double bed, a single bed and  wardrobe with a little table. There are also  TV and WI-FI (for chat and EMAIL no videos). The kitchen has a cooker, oven, fridge, and washing machine. The bathroom is shared with the owner. Very quiet apartment , good transport conection, bulding with lift to access in the apartment You can enjoy the living room, the kitchen and the bathroom remebering that it's a sharing area. Clean and order is request. No smoking No pets No parties or events are allowed The children are welcome Arrival time: from 15:00 to 19:30. Checkout out 12.00 (it's possible to leave the luggages before the departure. Bohemian zone with shops, services and beach. SHOPPING CENTER with Supermarket (Consum) and PHARMACY (9:00-22:00 every day). Just 400 meters from</t>
  </si>
  <si>
    <t>You can enjoy the living room, the kitchen and the bathroom remebering that it's a sharing area. Clean and order is request.</t>
  </si>
  <si>
    <t>No smoking No pets No parties or events are allowed The children are welcome Arrival time: from 15:00 to 19:30. Checkout out 12.00 (it's possible to leave the luggages before the departure.</t>
  </si>
  <si>
    <t>- quiet time: 20.00-9.00</t>
  </si>
  <si>
    <t>https://a0.muscache.com/im/pictures/f12dce31-5342-422f-b46e-4bf782307810.jpg?aki_policy=large</t>
  </si>
  <si>
    <t>https://www.airbnb.com/users/show/118357928</t>
  </si>
  <si>
    <t>Hola vivo por temas familiares en la estupenda ciudad de Barcelona._x000D_
I live for family reason  in Barcelona.</t>
  </si>
  <si>
    <t>https://a0.muscache.com/im/pictures/user/0ebf68f1-850a-43d7-96b8-0a0fc91d6268.jpg?aki_policy=profile_small</t>
  </si>
  <si>
    <t>https://a0.muscache.com/im/pictures/user/0ebf68f1-850a-43d7-96b8-0a0fc91d6268.jpg?aki_policy=profile_x_medium</t>
  </si>
  <si>
    <t>2.19792</t>
  </si>
  <si>
    <t>{TV,Wifi,Kitchen,"Free parking on premises","Paid parking off premises","Family/kid friendly",Washer,"First aid kit","Fire extinguisher",Essentials,Shampoo,Hangers,"Hair dryer","Laptop friendly workspace","translation missing: en.hosting_amenity_50","Hot water",Microwave,Refrigerator,"Dishes and silverware",Oven,"Luggage dropoff allowed","Host greets you",Beachfront,"Paid parking on premises"}</t>
  </si>
  <si>
    <t>https://www.airbnb.com/rooms/19234954</t>
  </si>
  <si>
    <t>HERMOSA HABITACION .!</t>
  </si>
  <si>
    <t>ES UNA HABITACION AMPLIA COMODA  Y TIENE UNA GRAN VENTANA A LA CALLE . ESTA EN UN SITIO MUY CENTRICO DE LA CIUDAD DE BARCELONA</t>
  </si>
  <si>
    <t>https://a0.muscache.com/im/pictures/ae44a81c-af2f-4e47-a0c0-586f0a2d19a8.jpg?aki_policy=large</t>
  </si>
  <si>
    <t>41.38314</t>
  </si>
  <si>
    <t>{Wifi,Kitchen,"Smoking allowed",Washer,Essentials,Shampoo,"Hair dryer",Iron,"translation missing: en.hosting_amenity_49","translation missing: en.hosting_amenity_50","Hot water","Host greets you"}</t>
  </si>
  <si>
    <t>https://www.airbnb.com/rooms/19236337</t>
  </si>
  <si>
    <t>Cozy room in one of the best areas of Barcelona. One of the few apartments in Barcelona that has Tourist License.  Well communicated with nearby transportation services. I live with my sister, we are looking to help you have the best experience in Barcelona!</t>
  </si>
  <si>
    <t>Recently renovated with capacity for up to 2 guests and all the amenities.</t>
  </si>
  <si>
    <t>You will have access to: - Bathroom (towels included) - Fully equipped kitchen with dishes pots &amp; pans, gas furnace, fridge &amp; freezer, washing machine + drying rack, baking oven, microwave, cofee maker. -Dinning Room - A working place with chair&amp;Table</t>
  </si>
  <si>
    <t>I am normally working, doing sport, or hanging out. But I will be happy to help you with anything you need.</t>
  </si>
  <si>
    <t>No meetings in the apartment with additional friends</t>
  </si>
  <si>
    <t>https://a0.muscache.com/im/pictures/79ed7083-b398-4956-be25-a3150d45857e.jpg?aki_policy=large</t>
  </si>
  <si>
    <t>https://www.airbnb.com/users/show/38490035</t>
  </si>
  <si>
    <t>Luis &amp; Anna</t>
  </si>
  <si>
    <t xml:space="preserve">Hey I'm Luis,
I'm 28 years old. I have been doing airbnb in my appartment for 2 years now. I like to help my guests with any information you might need, looking forward to connect with you!
Keep in touch!
</t>
  </si>
  <si>
    <t>https://a0.muscache.com/im/pictures/user/6c5a4a1b-12f7-45ba-bcbe-e109dbb450e4.jpg?aki_policy=profile_small</t>
  </si>
  <si>
    <t>https://a0.muscache.com/im/pictures/user/6c5a4a1b-12f7-45ba-bcbe-e109dbb450e4.jpg?aki_policy=profile_x_medium</t>
  </si>
  <si>
    <t>2.13774</t>
  </si>
  <si>
    <t>{Wifi,Kitchen,Elevator,Heating,"Family/kid friendly",Essentials,Hangers,Iron,"Laptop friendly workspace","translation missing: en.hosting_amenity_50","Self check-in","Building staff","Hot water","Bed linens","Extra pillows and blankets",Microwave,"Coffee maker",Refrigerator,Dishwasher,"Dishes and silverware","Cooking basics",Oven,"Wide hallways"}</t>
  </si>
  <si>
    <t>HUTB-002408</t>
  </si>
  <si>
    <t>https://www.airbnb.com/rooms/19236563</t>
  </si>
  <si>
    <t>Double Inspiring Room in an Artistic Home</t>
  </si>
  <si>
    <t>If you are an old soul with wild spirit and open to discover every corner and every culture on this World... This is a place to be.  An artistic full of soul apartment in the marvelous Barcelona awaits to be descovered. Old building with a lot of sharme near Train Station Sants, Camp Nou Stadium and just a step from the largest commercial street in Europe Carrer de Sants will reveal great stories about this city and life in general. Give yourself the chance and try something different.</t>
  </si>
  <si>
    <t>Double artistic room, simple but practical. We have everything you need. The room and the house are air-conditioned</t>
  </si>
  <si>
    <t>If you are an old soul with wild spirit and open to discover every corner and every culture on this World... This is a place to be.  An artistic full of soul apartment in the marvelous Barcelona awaits to be descovered. Old building with a lot of sharme near Train Station Sants, Camp Nou Stadium and just a step from the largest commercial street in Europe Carrer de Sants will reveal great stories about this city and life in general. Give yourself the chance and try something different. Double artistic room, simple but practical. We have everything you need. The room and the house are air-conditioned Make yourself at home. Use: kitchen, bathroom (with shampoos), salon, terrace, books, enjoy the art on the walls (but please respect it), make tea, coffee, eat Magdalenas and go discover Barcelona (we give great tips) and we hope you have a pleasant stay at our home. Friendly cordial treatment. Available to help The zone is perfectly conected with all main attractions. only 5 min walking to</t>
  </si>
  <si>
    <t>Metro station: Badal- L5 Blue Line</t>
  </si>
  <si>
    <t>Make yourself at home. Use: kitchen, bathroom (with shampoos), salon, terrace, books, enjoy the art on the walls (but please respect it), make tea, coffee, eat Magdalenas and go discover Barcelona (we give great tips) and we hope you have a pleasant stay at our home.</t>
  </si>
  <si>
    <t>Friendly cordial treatment. Available to help</t>
  </si>
  <si>
    <t>NOTE: Arrival later than 10:00 p.m. â‚¬ 15 Fee Note: The approximate time of the arrivals to the apartment must be notified in advance in order that we can arrange that there is someone in the apartment waiting for the guests  Smoking on balcony.</t>
  </si>
  <si>
    <t>https://a0.muscache.com/im/pictures/c773dc43-76c8-4dcd-b56b-caf06410b2a3.jpg?aki_policy=large</t>
  </si>
  <si>
    <t>https://www.airbnb.com/users/show/134509876</t>
  </si>
  <si>
    <t>Mile</t>
  </si>
  <si>
    <t xml:space="preserve">Dear people from all around the World. I am Mile and I've been living in Barcelona for more than 30 years._x000D_
A bohemian soul, very passionate about the Art who truly believes that art is a moving force, and here in Barcelona we have a lot of it!_x000D_
_x000D_
It would be a pleasure to be your host. A chance to see Barcelona from my perspective. Â¡Hasta pronto! </t>
  </si>
  <si>
    <t>https://a0.muscache.com/im/pictures/52c9eaac-596e-4088-bf11-e80c0b462d9d.jpg?aki_policy=profile_small</t>
  </si>
  <si>
    <t>https://a0.muscache.com/im/pictures/52c9eaac-596e-4088-bf11-e80c0b462d9d.jpg?aki_policy=profile_x_medium</t>
  </si>
  <si>
    <t>2.12595</t>
  </si>
  <si>
    <t>{Internet,Wifi,"Air conditioning",Kitchen,"Paid parking off premises",Breakfast,Heating,"Family/kid friendly",Washer,Essentials,Shampoo,"Lock on bedroom door",Hangers,"Hair dryer",Iron,"translation missing: en.hosting_amenity_50","Private living room","Hot water","Bed linens","Extra pillows and blankets","Pocket wifi",Microwave,"Coffee maker",Refrigerator,"Dishes and silverware","Cooking basics",Oven,Stove,"Luggage dropoff allowed","Host greets you"}</t>
  </si>
  <si>
    <t>https://www.airbnb.com/rooms/19237406</t>
  </si>
  <si>
    <t>Spacious room close to the beach</t>
  </si>
  <si>
    <t>THERE ARE NO OTHER GUESTS.</t>
  </si>
  <si>
    <t>Popular and Vivid area, lots of bars and restaurants. Diagonal mar commercial center and Diagonal mar park, Supermarket Alcampo and Supermarket Mecadona,  Museum of science and International conference hall, Park Forum and Sea Port Forum, Beach Llevant and Musical beach festivals, Diving school and Yacht club, Hotel Hilton and Hotel Marriot, Close to Olympic port and Barceloneta.</t>
  </si>
  <si>
    <t>Please, be careful not to make too much noise (particularly between 10 p.m. and 8 a.m.). At night, for example, you should limit the volume of conversations (no shouting), music and the television.</t>
  </si>
  <si>
    <t>https://a0.muscache.com/im/pictures/b40eb6f5-636a-42df-9449-48f4cd80db56.jpg?aki_policy=large</t>
  </si>
  <si>
    <t>https://www.airbnb.com/users/show/134683704</t>
  </si>
  <si>
    <t>https://a0.muscache.com/im/pictures/user/a40d5b9a-6c1a-4092-abc8-7fdedaf65f25.jpg?aki_policy=profile_small</t>
  </si>
  <si>
    <t>https://a0.muscache.com/im/pictures/user/a40d5b9a-6c1a-4092-abc8-7fdedaf65f25.jpg?aki_policy=profile_x_medium</t>
  </si>
  <si>
    <t>41.4104</t>
  </si>
  <si>
    <t>2.21724</t>
  </si>
  <si>
    <t>{TV,"Cable TV",Wifi,Kitchen,"Free street parking",Heating,"First aid kit",Essentials,Shampoo,"Lock on bedroom door",Hangers,"Hair dryer",Iron,"Laptop friendly workspace","Hot water","Bed linens","Extra pillows and blankets",Microwave,Refrigerator,"Dishes and silverware","Cooking basics",Oven,Stove,"Patio or balcony","Luggage dropoff allowed","Long term stays allowed","Host greets you",Beachfront}</t>
  </si>
  <si>
    <t>https://www.airbnb.com/rooms/19239896</t>
  </si>
  <si>
    <t>BRIGHT and BIG apt| next to SAGRADA FAMILIA| BCN Â¤</t>
  </si>
  <si>
    <t>Less than 5 min walk to La Sagrada Familia  â˜† AMAZING VIEW ON LA SAGRADA FAMILIA â˜†Family apartment This bright modern apartment for up to 6 people comes with 2 double bedrooms, 2 single bedrooms, a bathroom, fully equipped kitchen to prepare your meals and a balcony with stunning views onto the Sagrada Familia. The convenience because of its connection to several transport links and plenty of privacy you will need during your stay in Barcelona.  Experience Barcelona With Us &amp; Learn More Below!</t>
  </si>
  <si>
    <t>The apartment has a lift , but it is extremely important to always close this properly when used! When doors are remained open, the elevator wont move between the floors. This apartment is managed by Spainâ€™s Leading Serviced Apartment Brand, as awarded at the World Travel Awards 2019! We are honoured to receive this award and continue raising the standards of service in the hospitality and tourism industry. Thank you for your continued support! By staying in this apartment, you are taking part in the WERESPECT initiative, focussed on promoting the relationship between holiday rental managers and their local communities. We ask you, as our guests, to join us in promoting sustainable tourism by being respectful of our neighbours and remaining conscious of your surroundings. We support a local charity called Casals dels Infants, which support children from under privileged families in Barcelona and other Spanish and Moroccan cities. By booking this apartment, you are helping to contribute</t>
  </si>
  <si>
    <t>As the apartment is situated next to Barcelona's most iconic building there are a lot of busses stopping by. Padilla Rossello is the nearest busstop where you can take the following buses: 19, N0, N1 and V21. Also the metro station Sagrada Familia can be approached with a 5 minute walk. Moving around in Barcelona is easy by using public transport. As you prefer, you can also take a taxi. There are many taxis circulating around the city. From the airport it is really easy to reach the apartment by airport shuttle bus to placa catalunya and then by metro to the stop called Sagrada Familia. Rather come by taxi? We can help you book one!</t>
  </si>
  <si>
    <t>When you stay in this beautiful luxury unit, you have access to everything. The unit is rented out to one family at a time, so you have ultimate privacy and space. Your host will be happy to meet you upon arrival and give you all the information you need for a comfortable and relaxing stay.  KEY FEATURES: â˜€ 4 large bedrooms; all with high end double/single beds and a sofa bed in the living room â˜€ 1 bathroom with shampoo, showergel, conditioner, a hairdryer and fresh towels â˜€ Fully-equipped kitchen area with dining table  â˜€ Spacious and modern lounge â˜€ Breathtaking views from the balcony â˜€ Access to the Internet â˜€ Modern decor and locally inspired artwork throughout Business travelers can pop open their laptops, connect to the speedy WiFi, and keep connected with customers, clients, family, and friends back home. Families traveling with young children will have access to a baby crib, just let us know of this need beforehand so we can have it set up for you!</t>
  </si>
  <si>
    <t>DO NOT BOOK BEFORE READING THESE RULES. We CANNOT accept groups under 35 years of age, so if you are under 35 years old, donÂ´t book this apartment. You will be asked to cancel afterward.  We do not accept any stag/hen doÂ´s under any circumstance. No Smoking: Please notice that this is a strictly non-smoking apartment. The apartment is fitted with smoke detectors. No Parties: Strictly no parties are allowed in this apartment as the apartment is located in a residential building. If you are coming to party, please book somewhere else. No noise at night: No excessive noise is allowed after 21/9PM as the apartment is located in a residential building. The apartment has a NoiseAlarm installed: This device only measures the volume level of noise and sends an alert when exceeding the maximum limit set. By NoiseAlarm only measuring the sound pressure, it does not record any audio, video nor conversations, and offers a 100% of privacy to the guests.. This system collaborates to make tourism mor</t>
  </si>
  <si>
    <t>https://a0.muscache.com/im/pictures/01bfdc5f-d76a-4096-b8b7-59a509a088c3.jpg?aki_policy=large</t>
  </si>
  <si>
    <t>41.40552</t>
  </si>
  <si>
    <t>{TV,"Cable TV",Wifi,"Air conditioning",Kitchen,"Paid parking off premises",Elevator,Heating,"Family/kid friendly",Washer,"Smoke detector","Carbon monoxide detector",Essentials,Shampoo,Hangers,"Hair dryer",Iron,"Laptop friendly workspace","Self check-in","Building staff","Hot water","Bed linens",Microwave,"Coffee maker",Refrigerator,"Dishes and silverware","Cooking basics",Oven,Stove,"Patio or balcony"}</t>
  </si>
  <si>
    <t>HUTB-006851</t>
  </si>
  <si>
    <t>https://www.airbnb.com/rooms/19241182</t>
  </si>
  <si>
    <t>Room in Sants area</t>
  </si>
  <si>
    <t>The furniture is of high quality, many lighting, carpets and the house in general very clean, pleasant atmosphere, no noise that can disturb, is a community of few neighbors and very quiet. In my house all people are welcome, wherever they come from.</t>
  </si>
  <si>
    <t>The apartment is on a ground floor, the room is very bright, the bed is large and double. Kitchen services are available. As a rule we do not wear footwear, in winter it is recommended to bring footwear from home. It is forbidden to leave dirty or wet towels on clean towels or on top of the bed.</t>
  </si>
  <si>
    <t xml:space="preserve">The furniture is of high quality, many lighting, carpets and the house in general very clean, pleasant atmosphere, no noise that can disturb, is a community of few neighbors and very quiet. In my house all people are welcome, wherever they come from. The apartment is on a ground floor, the room is very bright, the bed is large and double. Kitchen services are available. As a rule we do not wear footwear, in winter it is recommended to bring footwear from home. It is forbidden to leave dirty or wet towels on clean towels or on top of the bed. The parts of the space to use, bedroom, kitchen, living room and patio All services are available to the guest, except washing machine. You can use the kitchen, fridge, play the Piano, watch TV in the living room, dining room etc. I am available, whenever they need me and can help them in everything related to having a good stay in Barcelona. I am an agent of travel and tourism in general. My neighborhood is a quiet place, where you can eat, walk, </t>
  </si>
  <si>
    <t>My neighborhood is a quiet place, where you can eat, walk, find everything, we are five minutes from the central train station and is the part that divides, Barcelona from the mass of tourists and the quiet area of the Barceloneses, five minutes uphill starts the upper area of Barcelona.</t>
  </si>
  <si>
    <t>I am Peruvian, I lived in Japan for 3 years, currently, I have knowledge of Japanese, English, some Italian and German, I live in Barcelona with my 2 children for 29 years and I am dedicated to tourism. Peter the eldest, speaks Chinese and English, Leo is an international food chef, specializing in Peruvian food, speaking, English and French. If you wish to have a culinary experience based on Peruvian and Spanish tapas, we are at your disposal. Our years of experience speak for themselves. The preparation is done inside the home.</t>
  </si>
  <si>
    <t>The parts of the space to use, bedroom, kitchen, living room and patio All services are available to the guest, except washing machine. You can use the kitchen, fridge, play the Piano, watch TV in the living room, dining room etc.</t>
  </si>
  <si>
    <t>I am available, whenever they need me and can help them in everything related to having a good stay in Barcelona. I am an agent of travel and tourism in general.</t>
  </si>
  <si>
    <t>Se ruega respetar el descanso de los vecinos. Limpieza y orden es fundamental Dejar  toallas mojadas o usadas, en otro sitio que no sea encima de toallas limpias (imprescindible). Se recomienda traer calzado, solo para uso dentro de casa.</t>
  </si>
  <si>
    <t>https://a0.muscache.com/im/pictures/7783fc80-1dcf-432e-b11a-0dcd0dae9d13.jpg?aki_policy=large</t>
  </si>
  <si>
    <t>https://www.airbnb.com/users/show/134712788</t>
  </si>
  <si>
    <t>https://a0.muscache.com/im/pictures/ccdedb6a-3a9c-4db5-80c8-270a5da0dcee.jpg?aki_policy=profile_small</t>
  </si>
  <si>
    <t>https://a0.muscache.com/im/pictures/ccdedb6a-3a9c-4db5-80c8-270a5da0dcee.jpg?aki_policy=profile_x_medium</t>
  </si>
  <si>
    <t>2.13436</t>
  </si>
  <si>
    <t>{TV,Internet,Wifi,"Air conditioning",Kitchen,"Pets live on this property",Dog(s),Heating,Washer,"First aid kit","Fire extinguisher",Essentials,Shampoo,"Lock on bedroom door",Hangers,"Hair dryer",Iron,"Laptop friendly workspace","translation missing: en.hosting_amenity_50","Private living room","Hot water","Bed linens","Extra pillows and blankets",Microwave,"Coffee maker",Refrigerator,"Dishes and silverware","Cooking basics",Oven,Stove,"Single level home","Patio or balcony","Garden or backyard","Luggage dropoff allowed","Wide hallways","No stairs or steps to enter","Wide entrance for guests","Flat path to guest entrance","Well-lit path to entrance","No stairs or steps to enter","Wide entrance","Extra space around bed","Accessible-height bed","No stairs or steps to enter","Wide doorway to guest bathroom","Accessible-height toilet","Wide clearance to shower, toilet","No stairs or steps to enter","Wide entryway","Host greets you","Handheld shower head"}</t>
  </si>
  <si>
    <t>https://www.airbnb.com/rooms/19242960</t>
  </si>
  <si>
    <t>Double room in centric modernist building</t>
  </si>
  <si>
    <t>Room in modernist building in front of  "La Pedrera" (Gaudi) in the heart of Barcelona. Private bathroom not inside the room but beside it.</t>
  </si>
  <si>
    <t>A double room with private bathroom in the apartment where we live with my wife.</t>
  </si>
  <si>
    <t>Centric, just in front of "La Pedrera".</t>
  </si>
  <si>
    <t>private bathroom.</t>
  </si>
  <si>
    <t>https://a0.muscache.com/im/pictures/bbaca3f6-c1d4-466d-b773-f29fcd2c7548.jpg?aki_policy=large</t>
  </si>
  <si>
    <t>https://www.airbnb.com/users/show/132439852</t>
  </si>
  <si>
    <t>https://a0.muscache.com/im/pictures/user/62d285e1-9236-4d87-85e3-d86a677ce5c0.jpg?aki_policy=profile_small</t>
  </si>
  <si>
    <t>https://a0.muscache.com/im/pictures/user/62d285e1-9236-4d87-85e3-d86a677ce5c0.jpg?aki_policy=profile_x_medium</t>
  </si>
  <si>
    <t>41.39534</t>
  </si>
  <si>
    <t>{Wifi,"Air conditioning",Elevator,Heating,Essentials,Shampoo,Hangers,"Hair dryer",Iron,"Laptop friendly workspace","translation missing: en.hosting_amenity_49","translation missing: en.hosting_amenity_50","Hot water"}</t>
  </si>
  <si>
    <t>https://www.airbnb.com/rooms/19244584</t>
  </si>
  <si>
    <t>Centric Sunny Double-Bedroom - Sagrada Familia</t>
  </si>
  <si>
    <t>If you'd like to stay long term let me know and I'll make a discount. The apartment is basically divided in two sections where the room that you would be renting has the kitchen and it's where the dining is. You are most welcome to use the dining area -in the living room- thatâ€™s the table in front of the window. You will be sharing the apartment with me, my couple, our baby (brand new since October 2017) and our cats :)</t>
  </si>
  <si>
    <t>We live about 900m from Sagrada Familia and about 10 minutes walking distance from the shopping mall 'Glories' where you have a huge supermarket and clothing brands, etc. Our neighbourhood it's called Encants, and it's pretty close to Clot, Glories, Sagrada Familia. It's a nice, centric area.</t>
  </si>
  <si>
    <t>As you might have seen, we have cats in our family :) And since last October we have a baby boy. Feel free to ask any questions about these features!   We usually have the check in time after 17:00h, since we are out of our respective jobs at that time, but we could do the check in before that time if itâ€™s during the weekend, just let us know when you arrive and then we can talk about it.  Regarding the checkout, have in  mind that we need to prepare everything for upcoming guests ;)</t>
  </si>
  <si>
    <t>We live in perfect communication with all public transport and a major road where its very easy to get a taxi at any time.  Trains: Clot (has direct connections to the airport El Prat, and also to go to Costa Brava and Costa Dorada)  Metro: Encants, Glories and also Clot. Bus: I usually don't travel by bus but there are various stops in the area, and GMaps has all of the routes in it.</t>
  </si>
  <si>
    <t>You can use the kitchen if you'd like to cook, make coffee, tea, etc., as you please.  Notice that we don't eat meat, so just ask if you will cook it, since we have a pan and tools for it! You can feel free about hanging in the dining room and have your meals there. Also, we have a washer and a drier if you happen to need it.</t>
  </si>
  <si>
    <t>We work during the day, and usually we are at home during the evenings. I speak English and Spanish, and my husband speaks English/Swedish/Spanish/Catalan/Norwegian.  Both of us have been living in Barcelona for a lot of years and we are happy to give tips on any topic that we can help out with!</t>
  </si>
  <si>
    <t>We have an alarm at home, so we kindly ask you to turn it on and off when you leave/arrive if there's  no one else at home ;) We want you to feel like home with us, but also to treat the space like if it was yours. Don't do what you wouldn't do in your own house :) Common sense and mutual respect, that's the key :D We clean our home on daily basis as we have  baby that crawls around -also the space will be clean for your arrival- and we just ask you to keep it -more less- as you found it, as you would do in your own home!  Thanks and blessings!</t>
  </si>
  <si>
    <t>https://a0.muscache.com/im/pictures/6c99ca8d-26d6-492f-aae3-9209be833190.jpg?aki_policy=large</t>
  </si>
  <si>
    <t>https://www.airbnb.com/users/show/45569253</t>
  </si>
  <si>
    <t>Violetta</t>
  </si>
  <si>
    <t xml:space="preserve">I'm a Venezuelan/Spanish girl that arrived to Barcelona 8 years ago -time passes by so fast!-_x000D_
I studied journalism/communications and also creation of literature, and I get to apply all of this at my current position as a business trainer for an amazing company (Airbnb!)._x000D_
Tropical book eater, wanna be writer and deep melomaniac._x000D_
Mommy of kittens -as you can see on the pictures._x000D_
I live in the accommodation with my family: My kitties and the new little member that was born last October!_x000D_
</t>
  </si>
  <si>
    <t>https://a0.muscache.com/im/pictures/31f5598e-7011-4920-82fe-c95684db98ed.jpg?aki_policy=profile_small</t>
  </si>
  <si>
    <t>https://a0.muscache.com/im/pictures/31f5598e-7011-4920-82fe-c95684db98ed.jpg?aki_policy=profile_x_medium</t>
  </si>
  <si>
    <t>2.18384</t>
  </si>
  <si>
    <t>{Wifi,Kitchen,"Paid parking off premises","Pets allowed",Elevator,"Family/kid friendly",Washer,Dryer,Essentials,Shampoo,Hangers,"Hair dryer","Laptop friendly workspace","translation missing: en.hosting_amenity_50",Bathtub,"Baby bath","Changing table","High chair","Childrenâ€™s books and toys","Babysitter recommendations","Childrenâ€™s dinnerware","Hot water","Bed linens","Extra pillows and blankets","Coffee maker",Refrigerator,"Dishes and silverware","Cooking basics",Oven,"Luggage dropoff allowed","Long term stays allowed","No stairs or steps to enter","No stairs or steps to enter","No stairs or steps to enter","No stairs or steps to enter"}</t>
  </si>
  <si>
    <t>https://www.airbnb.com/rooms/19245979</t>
  </si>
  <si>
    <t>The appartment is decorated in a romantic/rustic style which makes it very cozy.Athough it has light, the sun does not give full so it is not hot in summerÂ´. It has a large sunny patio with table, chairs and an awning under which you can have breakfast or dinner quietly.  I am delighted to embark on this knew adventure and to wellcome in my home,  people of any nationality who want to take a good memory of its passing trough this beautiful City and enjoy its hospitality.</t>
  </si>
  <si>
    <t>Ideal for couples</t>
  </si>
  <si>
    <t>The appartment is decorated in a romantic/rustic style which makes it very cozy.Athough it has light, the sun does not give full so it is not hot in summerÂ´. It has a large sunny patio with table, chairs and an awning under which you can have breakfast or dinner quietly.  I am delighted to embark on this knew adventure and to wellcome in my home,  people of any nationality who want to take a good memory of its passing trough this beautiful City and enjoy its hospitality. Ideal for couples The guests will have access to the living room, kitchen and outdoor patio. My flat is located in the upper area of Barcelona,in the neighborhood called El Carmelo. known for its viewpoint from which you can enjoy a panoramic view of the whole city. El Carmelo is one of the quietest and safest neighborhoods in Barcelona at any time. It is very well connected with the city center by Bus or Metro.Only five Metro stops to Sagrada Familia and 10 minutes walk to Gaudi's famous Parc Guell Brakfast is self se</t>
  </si>
  <si>
    <t>My flat is located in the upper area of Barcelona,in the neighborhood called El Carmelo. known for its viewpoint from which you can enjoy a panoramic view of the whole city. El Carmelo is one of the quietest and safest neighborhoods in Barcelona at any time.</t>
  </si>
  <si>
    <t>Brakfast is self service and includes: instant cofee or tea, biscotti with butter and jum, yogurts. Coffee and tea are available to you any time you wish. As you can use the kitchen to prepare something to eat at night, you will also have some space in the fridge so you can store your food.</t>
  </si>
  <si>
    <t>It is very well connected with the city center by Bus or Metro.Only five Metro stops to Sagrada Familia and 10 minutes walk to Gaudi's famous Parc Guell</t>
  </si>
  <si>
    <t>The guests will have access to the living room, kitchen and outdoor patio.</t>
  </si>
  <si>
    <t>https://a0.muscache.com/im/pictures/462a9dda-a65a-47ab-92d3-b457f61abfee.jpg?aki_policy=large</t>
  </si>
  <si>
    <t>https://www.airbnb.com/users/show/134715436</t>
  </si>
  <si>
    <t>Inmaculada</t>
  </si>
  <si>
    <t>https://a0.muscache.com/im/pictures/c643f908-6549-4507-bd34-b956b8c5da79.jpg?aki_policy=profile_small</t>
  </si>
  <si>
    <t>https://a0.muscache.com/im/pictures/c643f908-6549-4507-bd34-b956b8c5da79.jpg?aki_policy=profile_x_medium</t>
  </si>
  <si>
    <t>41.42105</t>
  </si>
  <si>
    <t>Cabin</t>
  </si>
  <si>
    <t>{TV,Wifi,Kitchen,"Smoking allowed",Breakfast,Heating,"Family/kid friendly",Washer,Essentials,Shampoo,Hangers,"Hair dryer",Iron,"translation missing: en.hosting_amenity_49","Hot water","Coffee maker",Refrigerator,"Patio or balcony",Other}</t>
  </si>
  <si>
    <t>https://www.airbnb.com/rooms/19248826</t>
  </si>
  <si>
    <t>Artistic place with balcony in center of city</t>
  </si>
  <si>
    <t>Hi IÂ´m  Gaia, I love Barcelona, and i want share what you my room. it's 19 century bulding in the Example district. Very beautiful place to live and have city life. It's near of Sagrada familia and Arc de triumph, Paseo de Gracias y etc. You will like. =)</t>
  </si>
  <si>
    <t>Es un espacio artistico, en el barrio modernista de la  epoca Gaudi,</t>
  </si>
  <si>
    <t>Hi IÂ´m  Gaia, I love Barcelona, and i want share what you my room. it's 19 century bulding in the Example district. Very beautiful place to live and have city life. It's near of Sagrada familia and Arc de triumph, Paseo de Gracias y etc. You will like. =) Es un espacio artistico, en el barrio modernista de la  epoca Gaudi, Guests have acces to balcony, living room. You can text me, if you have a question=) Very quiet and noise one more time ,  5-20min to walk=) To smile . Love. Chill</t>
  </si>
  <si>
    <t>Very quiet and noise one more time ,  5-20min to walk=)</t>
  </si>
  <si>
    <t>To smile . Love. Chill</t>
  </si>
  <si>
    <t>Guests have acces to balcony, living room.</t>
  </si>
  <si>
    <t>You can text me, if you have a question=)</t>
  </si>
  <si>
    <t>don't be noise  after 24:00h if its weekend, weekdays 22:30h. thank you!</t>
  </si>
  <si>
    <t>https://a0.muscache.com/im/pictures/b5b869e3-223d-4394-8fc5-b84df0b461f9.jpg?aki_policy=large</t>
  </si>
  <si>
    <t>https://www.airbnb.com/users/show/12145633</t>
  </si>
  <si>
    <t>Gaya &amp; Emma</t>
  </si>
  <si>
    <t>Hello I am Galla, I am living  life, working and relaxing whit colors  and love. Hope to have a chance to see you!</t>
  </si>
  <si>
    <t>https://a0.muscache.com/im/pictures/user/20c1a6e7-dbcd-4522-aff2-13f8c6d5fad5.jpg?aki_policy=profile_small</t>
  </si>
  <si>
    <t>https://a0.muscache.com/im/pictures/user/20c1a6e7-dbcd-4522-aff2-13f8c6d5fad5.jpg?aki_policy=profile_x_medium</t>
  </si>
  <si>
    <t>['phone', 'facebook', 'reviews', 'jumio', 'government_id']</t>
  </si>
  <si>
    <t>{TV,Wifi,Kitchen,"Smoking allowed",Heating,"Family/kid friendly",Washer,Essentials,Shampoo,Hangers,"Hair dryer",Iron,"Private living room","Hot water",Microwave,"Coffee maker",Refrigerator,Dishwasher,"Cooking basics","Host greets you","Paid parking on premises"}</t>
  </si>
  <si>
    <t>https://www.airbnb.com/rooms/19251379</t>
  </si>
  <si>
    <t>10 mn walking from plaza catalunya</t>
  </si>
  <si>
    <t>Very centric property 100 meters from Sant Antoni market and 1,4 km walking from plaza catalunya according to (Hidden by Airbnb) map. In a (Phone number hidden by Airbnb) building, the flat is in a high floor with lift and good natural light. Two doble bedrooms, one bathroom with shower, kitchen equipped, internet wifi, two air conditioning: one in the lounge and one in a bedroom. No noise from traffic the flat is quite.</t>
  </si>
  <si>
    <t>https://a0.muscache.com/im/pictures/914175be-0b41-4744-b556-63cec94948be.jpg?aki_policy=large</t>
  </si>
  <si>
    <t>{Wifi,"Air conditioning",Kitchen,"Smoking allowed","Pets allowed",Elevator,"Family/kid friendly",Washer,Essentials,"translation missing: en.hosting_amenity_50"}</t>
  </si>
  <si>
    <t>HUTB-005925</t>
  </si>
  <si>
    <t>https://www.airbnb.com/rooms/19253139</t>
  </si>
  <si>
    <t>Soleada y tranquila</t>
  </si>
  <si>
    <t>Tienen que limpiar todo lo que ensucien , limpios y tranquilos</t>
  </si>
  <si>
    <t>https://a0.muscache.com/im/pictures/bd86410a-9b7b-41ae-bb2c-94937ec543f8.jpg?aki_policy=large</t>
  </si>
  <si>
    <t>https://www.airbnb.com/users/show/134642296</t>
  </si>
  <si>
    <t>https://a0.muscache.com/im/pictures/23c36032-bdc3-44b8-a91e-ff68c9fa66cf.jpg?aki_policy=profile_small</t>
  </si>
  <si>
    <t>https://a0.muscache.com/im/pictures/23c36032-bdc3-44b8-a91e-ff68c9fa66cf.jpg?aki_policy=profile_x_medium</t>
  </si>
  <si>
    <t>{TV,"Cable TV",Wifi,"Air conditioning",Kitchen,Doorman,Elevator,"Buzzer/wireless intercom","Family/kid friendly",Washer,"First aid kit",Essentials,"Laptop friendly workspace"}</t>
  </si>
  <si>
    <t>https://www.airbnb.com/rooms/19253926</t>
  </si>
  <si>
    <t>H MATHILDE 1</t>
  </si>
  <si>
    <t>Small single room of 8 m2 available in a 80m2 sunny apartment to share with a nice Spanish lady. The apartment is quiet and bright. The 30m2 living room, the bathroom with bath tub and the kitchen are to be shared. 6th floor with elevator. Washing Machine, Electric Heating, Dryer, Microwave, Fridge, Iron, Oven, Telephone, TV, Ventilator. Bedsheets and towels available.</t>
  </si>
  <si>
    <t>https://a0.muscache.com/im/pictures/242855b1-d414-4e16-8583-799267eaf2ae.jpg?aki_policy=large</t>
  </si>
  <si>
    <t>41.41005</t>
  </si>
  <si>
    <t>{TV,Wifi,"Air conditioning",Kitchen,Elevator,Heating,Washer,Dryer,Essentials,Hangers,Iron,"Laptop friendly workspace","translation missing: en.hosting_amenity_49","translation missing: en.hosting_amenity_50"}</t>
  </si>
  <si>
    <t>https://www.airbnb.com/rooms/19253940</t>
  </si>
  <si>
    <t>H TRAV DALT 1</t>
  </si>
  <si>
    <t>Quiet and bright 6 sqm single room with a small 2 sqm balcony available in a lovely 3 bedroom 115 sqm apartment. There is a 25 sqm living room fully furnished, a 5 sqm bathroom and a 10 sqm kitchen to be shared with 2 or 3 other students. A maximum of 4 people can live in this apartment.  First floor with elevator, Wooden Flooring, Heating, Washing Machine, Internet with cable or WIFI, TV/Video/Hi-Fi, Oven, Microwave, Coffee Machine, Ventilator, Refrigerator, Ironing Board.</t>
  </si>
  <si>
    <t>https://a0.muscache.com/im/pictures/1a83b25c-9730-45b7-a191-74ceb3c44986.jpg?aki_policy=large</t>
  </si>
  <si>
    <t>2.15476</t>
  </si>
  <si>
    <t>{TV,Wifi,Kitchen,Elevator,Washer,Dryer,Essentials,"Laptop friendly workspace","translation missing: en.hosting_amenity_49","translation missing: en.hosting_amenity_50","Private living room"}</t>
  </si>
  <si>
    <t>https://www.airbnb.com/rooms/19259536</t>
  </si>
  <si>
    <t>Wonderfull room close to the beach</t>
  </si>
  <si>
    <t>THERE ARE NO OTHER GUESTS IN THE APARTMENT)</t>
  </si>
  <si>
    <t>Popular and Vivid area, lots of bars and restaurants. Diagonal mar commercial center and Diagonal mar park, Supermarket Alcampo and Supermarket Mecadona,  Museum of science and International conference hall, Park Forum and Sea Port Forum, Beach Llevant and Musical beach festivals, Diving school and Yacht club, Hotel Hilton and Hotel Marriot. Close to Olympic port and Barceloneta</t>
  </si>
  <si>
    <t>https://a0.muscache.com/im/pictures/b5194490-d929-4cba-9bfd-f5234b119e23.jpg?aki_policy=large</t>
  </si>
  <si>
    <t>41.41382</t>
  </si>
  <si>
    <t>2.21767</t>
  </si>
  <si>
    <t>{TV,"Cable TV",Wifi,Kitchen,"Free street parking",Heating,"Family/kid friendly",Essentials,Shampoo,"Lock on bedroom door",Hangers,"Hair dryer",Iron,"Laptop friendly workspace","translation missing: en.hosting_amenity_50","Hot water","Bed linens","Extra pillows and blankets",Microwave,Refrigerator,"Dishes and silverware","Cooking basics",Oven,Stove,"Patio or balcony","Luggage dropoff allowed","Long term stays allowed","Host greets you",Beachfront}</t>
  </si>
  <si>
    <t>https://www.airbnb.com/rooms/19263265</t>
  </si>
  <si>
    <t>Mestral Mar Individual Hab.8</t>
  </si>
  <si>
    <t>https://a0.muscache.com/im/pictures/9f7e0270-7aba-4b78-ace5-6dc2c5d9b24b.jpg?aki_policy=large</t>
  </si>
  <si>
    <t>https://www.airbnb.com/users/show/134881865</t>
  </si>
  <si>
    <t>{TV,Internet,Wifi,"Air conditioning",Kitchen,Elevator,Heating,Washer,Dryer,Essentials,"Lock on bedroom door",Hangers,"Hair dryer",Iron,"Laptop friendly workspace","Private living room","Hot water","Bed linens","Extra pillows and blankets",Microwave,"Coffee maker",Refrigerator,Dishwasher,"Dishes and silverware","Cooking basics",Oven,Stove,"Garden or backyard","Luggage dropoff allowed","Long term stays allowed","Host greets you","Paid parking on premises"}</t>
  </si>
  <si>
    <t>https://www.airbnb.com/rooms/19263271</t>
  </si>
  <si>
    <t>https://a0.muscache.com/im/pictures/848c45d8-651e-464f-981b-142db24d3b69.jpg?aki_policy=large</t>
  </si>
  <si>
    <t>{TV,Wifi,Kitchen,"Smoking allowed",Elevator,Washer,"First aid kit",Essentials,Hangers,"Hair dryer","translation missing: en.hosting_amenity_49","translation missing: en.hosting_amenity_50","Hot water","Host greets you","Paid parking on premises"}</t>
  </si>
  <si>
    <t>https://www.airbnb.com/rooms/19265180</t>
  </si>
  <si>
    <t>This comfortably furnished family apartment near the Camp Nou has 3 double bedrooms, a balcony, and can accomodate up to 6 people. There is a washing machine, a fully equipped kitchen, air conditioning, a stereo system and a television. Also included internet connection and the apartment has an elevator. The price of the city tax is 2.48â‚¬ per person and per night.</t>
  </si>
  <si>
    <t>This comfortably furnished family apartment near the Camp Nou has 3 double bedrooms, a balcony, and can accomodate up to 6 people. There is a washing machine, a fully equipped kitchen, air conditioning, a stereo system and a television. Also included internet connection and the apartment has an elevator. The price of the city tax is 2.48â‚¬ per person and per night. Keep in mind that our check in schedule is from 14.00 to 20.00, after 20.00, the check in has an extra cost of 30 euros, and after 22.00, the check in has an extra cost of 50 and after 24.00 the cost is 70 euros.</t>
  </si>
  <si>
    <t>Keep in mind that our check in schedule is from 14.00 to 20.00, after 20.00, the check in has an extra cost of 30 euros, and after 22.00, the check in has an extra cost of 50 and after 24.00 the cost is 70 euros.</t>
  </si>
  <si>
    <t>https://a0.muscache.com/im/pictures/c2b7fa46-1236-4556-b6c4-de90ea61e650.jpg?aki_policy=large</t>
  </si>
  <si>
    <t>41.37262</t>
  </si>
  <si>
    <t>2.12633</t>
  </si>
  <si>
    <t>{TV,Wifi,"Air conditioning",Kitchen,Elevator,"Family/kid friendly",Essentials,Hangers}</t>
  </si>
  <si>
    <t>https://www.airbnb.com/rooms/19265548</t>
  </si>
  <si>
    <t>LOVELY AND QUIET  ROOM IN THE CENTRE OF BARCELONA</t>
  </si>
  <si>
    <t>LOVELY AND QUIET  ROOM IN THE CENTRE OF BARCELONA . Within 5 mins of Plaza Catalunya and Las Ramblas , the exiting centre of this cosmopolitan city.  I have a little Westie dog . Where we are : We are centrally located for all the major sigh seeing places....walk over to Gaudi Casa Batllo in 5 mins or the unfinished church Sagrada Familia just a quick bus away.  Walk on down to the beach . Its all here ! The apartment : A modernist apartment with all original features</t>
  </si>
  <si>
    <t>A quiet centrally heated room with newly installed ceiling fan for summer  , which offers privacy for your stay. Close by to restaurants as well as all tourist attractions. There is a metro stop only  7 minutes away.  Buses stops from in front of the house and 2 more at one block away .</t>
  </si>
  <si>
    <t>LOVELY AND QUIET  ROOM IN THE CENTRE OF BARCELONA . Within 5 mins of Plaza Catalunya and Las Ramblas , the exiting centre of this cosmopolitan city.  I have a little Westie dog . Where we are : We are centrally located for all the major sigh seeing places....walk over to Gaudi Casa Batllo in 5 mins or the unfinished church Sagrada Familia just a quick bus away.  Walk on down to the beach . Its all here ! The apartment : A modernist apartment with all original features A quiet centrally heated room with newly installed ceiling fan for summer  , which offers privacy for your stay. Close by to restaurants as well as all tourist attractions. There is a metro stop only  7 minutes away.  Buses stops from in front of the house and 2 more at one block away . There is one bathroom shared with one other person. sheets and towels are provided. In the kitchen the guests have access only to the fridge, water boiler and dishes and can take breakfast in the kitchen . But no cooking . Always available</t>
  </si>
  <si>
    <t>Eixample area has many small restaurants and bars all within walking distance , as well as some the principal sights of the city.</t>
  </si>
  <si>
    <t>Three bus stops within 2 mins will take you down to the beach , to the Gothic area or up to the hills. From the airport the bus will drop you at Plaza Universidad and then a short 3 block walk to your new home Sants railway station is located 10 minutes from the apartment, with trains to Sitges , Tarragona , Girona and Madrid.</t>
  </si>
  <si>
    <t>There is one bathroom shared with one other person. sheets and towels are provided. In the kitchen the guests have access only to the fridge, water boiler and dishes and can take breakfast in the kitchen . But no cooking .</t>
  </si>
  <si>
    <t>Always available via mobile to answer questions.  Most of the time I work from the house so can answer questions for you</t>
  </si>
  <si>
    <t>- Respect for the neighbours if you arrive back late home Please ensure that elevator doors are closed properly Checkin after 22.00 will be charged at 20 euros. The kitchen can be used for breakfast , but not for cooking .</t>
  </si>
  <si>
    <t>https://a0.muscache.com/im/pictures/085db2e3-e227-4b5f-b3a8-405398c89d40.jpg?aki_policy=large</t>
  </si>
  <si>
    <t>https://www.airbnb.com/users/show/1501669</t>
  </si>
  <si>
    <t xml:space="preserve">Barcelona ....designer , 59 yrs old .what else ?_x000D_
Interested in the arts in general, painting, photography, graphics ._x000D_
Have been living the past 12 years in the lovely city of Barcelona._x000D_
</t>
  </si>
  <si>
    <t>https://a0.muscache.com/im/users/1501669/profile_pic/1337065224/original.jpg?aki_policy=profile_small</t>
  </si>
  <si>
    <t>https://a0.muscache.com/im/users/1501669/profile_pic/1337065224/original.jpg?aki_policy=profile_x_medium</t>
  </si>
  <si>
    <t>41.38911</t>
  </si>
  <si>
    <t>{Wifi,Kitchen,"Pets live on this property",Dog(s),Elevator,"Buzzer/wireless intercom",Heating,Essentials,Shampoo,Hangers,"Hair dryer","translation missing: en.hosting_amenity_49","translation missing: en.hosting_amenity_50","Hot water",Microwave,Refrigerator,"Dishes and silverware","Luggage dropoff allowed","Host greets you"}</t>
  </si>
  <si>
    <t>https://www.airbnb.com/rooms/19269722</t>
  </si>
  <si>
    <t>Green Bohemian Private Room AC opcional</t>
  </si>
  <si>
    <t>Fantastic big room, without windows but lot of ligth from the door, in a 4 bedroom share flat in the Great BORN! FULL of ligth :D Due to the intense heat wave that is happening in Barcelona, and on the recommendation of the guests, we are considering buying air conditioners. As we do not want to increase the price of the rooms (a room with air conditioning is more expensive) we are offering it as an optional service (extra charge), so that those who do not need it or do not want to pay do not have to pay for a more expensive room. We are a couple of artist and friendly people and decided to rent the room. It is our home, we live here, soo the comun areas are to share. It is located in the born, 5 bloqs from the beach and really close to the ramblas. In an ancient bulding, no lift, soo the workout is for free in the stairs  ;) Be lovely, greatfull, peacefull :D</t>
  </si>
  <si>
    <t>- From 10 pm no make noise - Be clean and respect the other guest - check out it is 11 am. For security, isent posible to leave the bags. - Is not allow to come with friends, only the people of the reservation. - do not follow the norms will be supost and extra nigth charge to pay by cash or the automatic cancelation of the reservation without any refund.</t>
  </si>
  <si>
    <t>https://a0.muscache.com/im/pictures/52edab86-592c-4b88-855c-4b6607e17946.jpg?aki_policy=large</t>
  </si>
  <si>
    <t>https://www.airbnb.com/users/show/134935410</t>
  </si>
  <si>
    <t>Malcom</t>
  </si>
  <si>
    <t>https://a0.muscache.com/im/pictures/a3965b8a-9017-4150-b79c-c6bff77b4218.jpg?aki_policy=profile_small</t>
  </si>
  <si>
    <t>https://a0.muscache.com/im/pictures/a3965b8a-9017-4150-b79c-c6bff77b4218.jpg?aki_policy=profile_x_medium</t>
  </si>
  <si>
    <t>{Wifi,"Air conditioning",Kitchen,Essentials,Shampoo,Hangers,"Laptop friendly workspace","translation missing: en.hosting_amenity_49","translation missing: en.hosting_amenity_50","Hot water","Bed linens","Extra pillows and blankets","Ethernet connection",Refrigerator,"Dishes and silverware","Cooking basics","Long term stays allowed"}</t>
  </si>
  <si>
    <t>https://www.airbnb.com/rooms/19269849</t>
  </si>
  <si>
    <t>Bohemian Blue Private Room in our home AC opcional</t>
  </si>
  <si>
    <t>Fantastic room, with small private balcony, in a 4 bedroom share flat in the Great BORN! DUE the recommendation of the guests, we are considering buying air conditioners. As we do not want to increase the price of the rooms (a room with air conditioning is more expensive) we are offering it as an optional service EXTRA COST, so that those who do not need it or do not want to pay do not have to pay for a more expensive room. FULL of ligth :D We are a couple of artist and friendly people and decided to rent the room for holidays. It is our home, we live here, soo the comun areas are to share. It is located in the born, 5 bloqs from the beach and really really close to the ramblas. In an ancient bulding, no lift, soo the workout is for free in the stairs  ;) Be lovely, greatfull, peacefull :D</t>
  </si>
  <si>
    <t>The bathroom is handmade it, it is small, but clean always, and it is with gaudi mosaiquit art :D</t>
  </si>
  <si>
    <t>Fantastic room, with small private balcony, in a 4 bedroom share flat in the Great BORN! DUE the recommendation of the guests, we are considering buying air conditioners. As we do not want to increase the price of the rooms (a room with air conditioning is more expensive) we are offering it as an optional service EXTRA COST, so that those who do not need it or do not want to pay do not have to pay for a more expensive room. FULL of ligth :D We are a couple of artist and friendly people and decided to rent the room for holidays. It is our home, we live here, soo the comun areas are to share. It is located in the born, 5 bloqs from the beach and really really close to the ramblas. In an ancient bulding, no lift, soo the workout is for free in the stairs  ;) Be lovely, greatfull, peacefull :D The bathroom is handmade it, it is small, but clean always, and it is with gaudi mosaiquit art :D</t>
  </si>
  <si>
    <t>https://a0.muscache.com/im/pictures/f8536b3c-94ab-4c01-aa5d-ffc0cbdecd6c.jpg?aki_policy=large</t>
  </si>
  <si>
    <t>https://www.airbnb.com/users/show/134934066</t>
  </si>
  <si>
    <t>Evge</t>
  </si>
  <si>
    <t>https://a0.muscache.com/im/pictures/a7430cd7-7a8e-48f2-8e14-16f3a27e19c2.jpg?aki_policy=profile_small</t>
  </si>
  <si>
    <t>https://a0.muscache.com/im/pictures/a7430cd7-7a8e-48f2-8e14-16f3a27e19c2.jpg?aki_policy=profile_x_medium</t>
  </si>
  <si>
    <t>41.38418</t>
  </si>
  <si>
    <t>{Wifi,"Air conditioning",Kitchen,"Buzzer/wireless intercom",Heating,Essentials,Shampoo,Hangers,"Laptop friendly workspace","translation missing: en.hosting_amenity_49","translation missing: en.hosting_amenity_50","Hot water","Bed linens",Refrigerator,"Dishes and silverware","Cooking basics","Patio or balcony","Long term stays allowed"}</t>
  </si>
  <si>
    <t>https://www.airbnb.com/rooms/19270009</t>
  </si>
  <si>
    <t>Se encuentras a 100 metros del estadio del fc Barcelona, lineas 5 y 9 de metro. Bus nocturno y diurno y amplia variedad de supermercados bares etcc</t>
  </si>
  <si>
    <t>Siempre que quieran</t>
  </si>
  <si>
    <t>La cocina se puede utilizar y tiene que lavar lo que se ensucie. Gracias</t>
  </si>
  <si>
    <t>https://a0.muscache.com/im/pictures/ecc9855c-d33b-4a19-942b-1bdf77ad6216.jpg?aki_policy=large</t>
  </si>
  <si>
    <t>41.37693</t>
  </si>
  <si>
    <t>2.12302</t>
  </si>
  <si>
    <t>{TV,Wifi,Kitchen,"Free parking on premises","Pets allowed",Elevator,Washer,Essentials,Shampoo,Hangers,Iron,"Laptop friendly workspace","Private entrance","Hot water","Bed linens","Host greets you","Paid parking on premises"}</t>
  </si>
  <si>
    <t>https://www.airbnb.com/rooms/19270956</t>
  </si>
  <si>
    <t>Bright Private Double Room in el Clot</t>
  </si>
  <si>
    <t>Bright flat in the centre of el Clot. 20 Min walking distance from the famous Sagrada Familia. Within a 5 min walk you can find Torre Agbar, shopping centre Glories, the cosy Rambla de Poblenou and metro Clot L1 around the corner which brings you in a few stops to Arc de Triomf and Plaza Catalunya</t>
  </si>
  <si>
    <t>The private bedroom has a comfortable brand new double bed, closet, shared living room with sofa and tv, dining room, fridge and a fully equipped kitchen</t>
  </si>
  <si>
    <t>Bright flat in the centre of el Clot. 20 Min walking distance from the famous Sagrada Familia. Within a 5 min walk you can find Torre Agbar, shopping centre Glories, the cosy Rambla de Poblenou and metro Clot L1 around the corner which brings you in a few stops to Arc de Triomf and Plaza Catalunya The private bedroom has a comfortable brand new double bed, closet, shared living room with sofa and tv, dining room, fridge and a fully equipped kitchen I can give you some great tips on what to do in Barcelona and will be there to answer any questions</t>
  </si>
  <si>
    <t>I can give you some great tips on what to do in Barcelona and will be there to answer any questions</t>
  </si>
  <si>
    <t>https://a0.muscache.com/im/pictures/5be3711a-1aa2-4a11-90bf-b552e9aafe56.jpg?aki_policy=large</t>
  </si>
  <si>
    <t>https://www.airbnb.com/users/show/123705366</t>
  </si>
  <si>
    <t>Marjolein</t>
  </si>
  <si>
    <t>Fell in love with Spain and Mexico. Love paella, partying in the sun, going for a run and travelling the world :)_x000D_
Looking forward to meet people from all over the world, to share beautiful Barcelona with!!</t>
  </si>
  <si>
    <t>https://a0.muscache.com/im/pictures/10dba55d-fafb-4980-8d0b-69a17d15e8f8.jpg?aki_policy=profile_small</t>
  </si>
  <si>
    <t>https://a0.muscache.com/im/pictures/10dba55d-fafb-4980-8d0b-69a17d15e8f8.jpg?aki_policy=profile_x_medium</t>
  </si>
  <si>
    <t>41.41212</t>
  </si>
  <si>
    <t>{TV,Wifi,Kitchen,Elevator,Essentials,Hangers,"Hair dryer","translation missing: en.hosting_amenity_49","translation missing: en.hosting_amenity_50"}</t>
  </si>
  <si>
    <t>https://www.airbnb.com/rooms/19278621</t>
  </si>
  <si>
    <t>Mestral Mar Doble hab. 3</t>
  </si>
  <si>
    <t>https://a0.muscache.com/im/pictures/a6bf4324-ee93-4408-bd87-d7198dc43c58.jpg?aki_policy=large</t>
  </si>
  <si>
    <t>{TV,Wifi,"Air conditioning",Kitchen,Elevator,Heating,Washer,Dryer,"Fire extinguisher",Essentials,"Lock on bedroom door",Hangers,"Hair dryer",Iron,"Laptop friendly workspace","translation missing: en.hosting_amenity_50","Private living room","Hot water","Bed linens","Extra pillows and blankets",Microwave,"Coffee maker",Refrigerator,Dishwasher,"Dishes and silverware","Cooking basics",Oven,Stove,"Patio or balcony","Host greets you","Paid parking on premises"}</t>
  </si>
  <si>
    <t>https://www.airbnb.com/rooms/19278720</t>
  </si>
  <si>
    <t>Sunny 4bedroom w/ Balcony view to Sagrada FamiliaÂ¤</t>
  </si>
  <si>
    <t>Live like a true local in BarcelonaÂ´s emblematic Eixample district in this refurbished and gorgeous apartment, tugged in between the beautiful and newly reopened Casa de las Punxes and GaudiÂ´s famous masterpiece, Sagrada de la Familia. In the apartment, you will be able to be relaxed and get energized due to its refreshing atmosphere. Be fully ready to start exploring Barcelona with a smile on your face every single morning!</t>
  </si>
  <si>
    <t>Dive into the heart of Barcelonaâ€™s culture from this amazing apartment with a unique view from its terrace of one of the most fascinating churches of all time the Sagrada Familia. However, this is not merely, what this quiet and private apartment has to offer, as the area overflows with UNESCO world heritage sites which tell a story of the art and history of the area, such as Hospital Sant Pau. The apartment is finely furnished to suit all needs, with a minimalist style. It is also absorbed in natural light thanks to its amazing terrace. Spacious dining area with seating for six. Enjoy the taste of fresh local Spanish products you can select from the Mercado de la Sagrada Familia, from the comfort of your apartment with family and friends, or take advantage of the space to create your perfect working environment for your office work. The newly renovated kitchen includes all modern appliances for all necessities, such as fridge and freezer, toaster, microwave oven, oven, induction stove</t>
  </si>
  <si>
    <t>Live like a true local in BarcelonaÂ´s emblematic Eixample district in this refurbished and gorgeous apartment, tugged in between the beautiful and newly reopened Casa de las Punxes and GaudiÂ´s famous masterpiece, Sagrada de la Familia. In the apartment, you will be able to be relaxed and get energized due to its refreshing atmosphere. Be fully ready to start exploring Barcelona with a smile on your face every single morning! Dive into the heart of Barcelonaâ€™s culture from this amazing apartment with a unique view from its terrace of one of the most fascinating churches of all time the Sagrada Familia. However, this is not merely, what this quiet and private apartment has to offer, as the area overflows with UNESCO world heritage sites which tell a story of the art and history of the area, such as Hospital Sant Pau. The apartment is finely furnished to suit all needs, with a minimalist style. It is also absorbed in natural light thanks to its amazing terrace. Spacious dining area with s</t>
  </si>
  <si>
    <t xml:space="preserve">NO PARTIES AND NO SMOKING! Oldest person needs to be above 30 years (building rules) Please leave the apartment in an OK condition when you check. From 21:00 /9 pm to 08:00 the apartment has to remain quiet: Respect the rest of the neighbors!  Groups below 25 years are not allowed at this property. A local touristic tax of 2.48â‚¬ per adult and night needs to be paid and is not included in the price. This amount will be either charged during the check-in or requested via Airbnb resolution center. (LAW 5/2017, of 28 March, on fiscal, administrative, financial and public sector measures and on the creation and regulation of taxes on large commercial establishments, on stays in tourist establishments, ...) This apartment is managed by Spainâ€™s Leading Serviced Apartment Brand, as awarded at the World Travel Awards 2019! We are honoured to receive this award and continue raising the standards of service in the hospitality and tourism industry. Thank you for your continued support! By staying </t>
  </si>
  <si>
    <t>All of the apartment is yours :) Enjoy all the space! The apartment has a lift, but it is extremely important to always close this properly when used! When doors are remained open, the elevator will not move between the floors.</t>
  </si>
  <si>
    <t>https://a0.muscache.com/im/pictures/3c7dd510-ccea-4f63-93f5-8c76165271fd.jpg?aki_policy=large</t>
  </si>
  <si>
    <t>41.40595</t>
  </si>
  <si>
    <t>{TV,Wifi,"Air conditioning",Kitchen,"Paid parking off premises",Elevator,Heating,"Family/kid friendly",Washer,"Smoke detector","Carbon monoxide detector",Essentials,Shampoo,Hangers,"Hair dryer",Iron,"Laptop friendly workspace","Hot water","Bed linens",Microwave,"Coffee maker",Refrigerator,"Dishes and silverware","Cooking basics",Oven,Stove,"Patio or balcony","Host greets you"}</t>
  </si>
  <si>
    <t>HUTB-007516</t>
  </si>
  <si>
    <t>https://www.airbnb.com/rooms/19279731</t>
  </si>
  <si>
    <t>Mestral Mar Individual hab.  5- 1</t>
  </si>
  <si>
    <t>https://a0.muscache.com/im/pictures/9baa85f1-6288-4b7d-a8d1-abcc839ba08f.jpg?aki_policy=large</t>
  </si>
  <si>
    <t>2.17737</t>
  </si>
  <si>
    <t>{TV,Internet,Wifi,"Air conditioning",Kitchen,Elevator,Heating,Washer,Dryer,"Fire extinguisher",Essentials,"Lock on bedroom door",Hangers,"Hair dryer",Iron,"Laptop friendly workspace","Private living room","Hot water","Host greets you","Paid parking on premises"}</t>
  </si>
  <si>
    <t>https://www.airbnb.com/rooms/19280134</t>
  </si>
  <si>
    <t>Sunny Attic with Terrace and City Views! Â¤</t>
  </si>
  <si>
    <t>Here Are A Few Kind Words From Our Past Guests: "A great experience, fantastic location, easy to get to and from Airport and on Metro to everywhere else. Clean, large and exactly as described, but the killer bonus of this apartment is the terrace which overlooks Sagrada Familia and is amazing. Great communication and easy check in and out"-Andy "We were well taken care of every step of the way and the apartment was just lovely. Would definitely recommend!"-Filip â˜†â˜† BEDROOMS â˜†â˜† Apartment at the top floor (with elevator) with 3 bedroom and a terrace with views to Sagrada Familia and over Barcelona towards the coastline.  The windows are big and provide you with an enormous amount of light to start your day off right. The bedrooms are warm and inviting, and a great place to relax after exploring the beautiful city. â˜†â˜† BATHROOMS â˜†â˜† This spacious unit has one full bathroom and itâ€™s far from ordinary. This bathroom is a rewarding place to get ready for a busy day or unwind from one. â˜†â˜† KITCH</t>
  </si>
  <si>
    <t>Note: The apartment has a lift , but it is extremely important to always close this properly when used! When doors are remained open, the elevator wont move between the floors. This apartment is managed by Spainâ€™s Leading Serviced Apartment Brand, as awarded at the World Travel Awards 2019! We are honoured to receive this award and continue raising the standards of service in the hospitality and tourism industry. Thank you for your continued support! By staying in this apartment, you are taking part in the WERESPECT initiative, focussed on promoting the relationship between holiday rental managers and their local communities. We ask you, as our guests, to join us in promoting sustainable tourism by being respectful of our neighbours and remaining conscious of your surroundings. We support a local charity called Casals dels Infants, which support children from under privileged families in Barcelona and other Spanish and Moroccan cities. By booking this apartment, you are helping to cont</t>
  </si>
  <si>
    <t>The area is well connected to the rest of the city due to the excellent Barcelona transport systems that comprises of both Metro, Busses and Trams. The closes metro station is  Sagrada Familia (L5 blue - L2 purple). There are tourist buses that offer different tours around the city of Barcelona. This neighbourhood is very nice. If you travel to Barcelona by plane you can use the following description coming to the apartment. The fastest way to get to the apartment is by taxi, we can help you book one if needed. You can also come with the Airport shuttle bus to Place Catalunya and after that metro L2 purple line. Then you are very close to the apartment, easy as that!</t>
  </si>
  <si>
    <t>When you stay in this beautiful luxury unit, you have access to everything. The unit is rented out to one family at a time, so you have ultimate privacy and space. Your host will be happy to meet you upon arrival and give you all the information you need for a comfortable and relaxing stay.  Business travelers can pop open their laptops, connect to the speedy WiFi, and keep connected with customers, clients, family, and friends back home. Families traveling with young children will have access to a baby crib, just let us know of this need beforehand so we can have it set up for you!  KEY FEATURES: â˜€ 3 bedrooms â˜€ 1 bathroom  â˜€ Fully-equipped kitchen area with dining table overlooking the city  â˜€ Spacious and modern lounge â˜€ Breathtaking views â˜€ Access to the Internet â˜€ Modern decor and locally inspired artwork throughout</t>
  </si>
  <si>
    <t>https://a0.muscache.com/im/pictures/477322eb-4062-4f43-a40b-90282108679c.jpg?aki_policy=large</t>
  </si>
  <si>
    <t>{TV,"Cable TV",Wifi,"Air conditioning",Kitchen,"Paid parking off premises",Elevator,Heating,"Family/kid friendly",Washer,"Smoke detector","Carbon monoxide detector",Essentials,Shampoo,Hangers,"Hair dryer",Iron,"Laptop friendly workspace","Private living room","Hot water","Bed linens",Microwave,"Coffee maker",Refrigerator,Dishwasher,"Dishes and silverware","Cooking basics",Oven,Stove,"Patio or balcony","Host greets you","Full kitchen"}</t>
  </si>
  <si>
    <t>$321.00</t>
  </si>
  <si>
    <t>HUTB-005950</t>
  </si>
  <si>
    <t>https://www.airbnb.com/rooms/19280939</t>
  </si>
  <si>
    <t>Sunny 4 Bedroom next to Gaudis Sagrada Familia Â¤</t>
  </si>
  <si>
    <t>The area is well connected to the rest of the city due to the excellent transport systems that comprises of both Metro, Busses and Trams. The Famous Hop-on-Hop-off Barcelona Touristic Bus also stops very conveniently nearby. The closes metro station is  Sagrada Familia (L5 blue - L2 purple). There are tourist buses that offer different tours around the city of Barcelona. This neighbourhood is very nice. There are plenty of parking garages around the apartment. If you need help finding one, just let us know. If you travel to Barcelona by plane you can use the following description coming to the apartment. The fastest way to get to the apartment is by taxi, we can help you book one if needed. You can also come with the Airport shuttle bus to Place Catalunya and after that metro L2 purple line. Then you are very close to the apartment, easy as that!</t>
  </si>
  <si>
    <t>When you stay in this beautiful luxury unit, you have access to everything. The unit is rented out to one family at a time, so you have ultimate privacy and space. Your host will be happy to meet you upon arrival and give you all the information you need for a comfortable and relaxing stay.  Business travelers can pop open their laptops, connect to the speedy WiFi, and keep connected with customers, clients, family, and friends back home. Families traveling with young children will have access to a baby crib, just let us know of this need beforehand so we can have it set up for you!  KEY FEATURES: â˜€ 4 bedrooms â˜€ 1 bathroom  â˜€ Fully-equipped kitchen area with dining table overlooking the city  â˜€ Spacious and modern lounge â˜€ Breathtaking views â˜€ Access to the Internet â˜€ Modern decor and locally inspired artwork throughout</t>
  </si>
  <si>
    <t>DO NOT BOOK BEFORE READING THESE RULES. We CANNOT accept groups under 25 years of age, AT LEAST ONE person needs to be over 25 years, so if your whole group is under 25 years old, donÂ´t book this apartment. You will be asked to cancel afterward.  We do not accept any stag/hen doÂ´s under any circumstance. No Smoking: Please notice that this is a strictly non-smoking apartment. The apartment is fitted with smoke detectors. No Parties: Strictly no parties are allowed in this apartment as the apartment is located in a residential building. If you are coming to party, please book somewhere else. No noise at night: No excessive noise is allowed after 21/9PM as the apartment is located in a residential building. The apartment has a NoiseAlarm installed: This device only measures the volume level of noise and sends an alert when exceeding the maximum limit set. By NoiseAlarm only measuring the sound pressure, it does not record any audio, video nor conversations, and offers a 100% of privacy t</t>
  </si>
  <si>
    <t>https://a0.muscache.com/im/pictures/67ec0560-f629-4364-8a32-12bcdcf2d716.jpg?aki_policy=large</t>
  </si>
  <si>
    <t>41.40712</t>
  </si>
  <si>
    <t>{TV,"Cable TV",Wifi,"Air conditioning",Kitchen,"Paid parking off premises",Elevator,Heating,"Family/kid friendly",Washer,"Smoke detector","Carbon monoxide detector",Essentials,Shampoo,Hangers,"Hair dryer",Iron,"Laptop friendly workspace","Self check-in","Building staff","Private living room","Hot water","Bed linens",Microwave,"Coffee maker",Refrigerator,Dishwasher,"Dishes and silverware","Cooking basics",Oven,Stove,"Patio or balcony"}</t>
  </si>
  <si>
    <t>HUTB-005171</t>
  </si>
  <si>
    <t>https://www.airbnb.com/rooms/19281257</t>
  </si>
  <si>
    <t>Bohemian Apartment</t>
  </si>
  <si>
    <t>If you're looking for a bohemian and eclectic piece of land in Barcelona you have found the right place. We're hosting our whole flat to welcome you in a charming place where we have one big bedroom with king size bed, living room with a sofa , spacious kitchen and romantic bathroom. We are in the heart of Barcelona with a great access to all the museums, nearby park and the sea.</t>
  </si>
  <si>
    <t>What makes it so special is a bathroom as well as certain characteristics of a bohemian style. Also the location, as we are in the heart of Born, right next to Park Ciutadella.</t>
  </si>
  <si>
    <t>If you're looking for a bohemian and eclectic piece of land in Barcelona you have found the right place. We're hosting our whole flat to welcome you in a charming place where we have one big bedroom with king size bed, living room with a sofa , spacious kitchen and romantic bathroom. We are in the heart of Barcelona with a great access to all the museums, nearby park and the sea. What makes it so special is a bathroom as well as certain characteristics of a bohemian style. Also the location, as we are in the heart of Born, right next to Park Ciutadella.</t>
  </si>
  <si>
    <t>https://a0.muscache.com/im/pictures/94b9bfba-751e-4b34-b403-f3d09116a7b2.jpg?aki_policy=large</t>
  </si>
  <si>
    <t>https://www.airbnb.com/users/show/127515277</t>
  </si>
  <si>
    <t>Lower Austria, Austria</t>
  </si>
  <si>
    <t>https://a0.muscache.com/im/pictures/e7f48b77-e554-4e0b-a6d3-56a4947e179a.jpg?aki_policy=profile_small</t>
  </si>
  <si>
    <t>https://a0.muscache.com/im/pictures/e7f48b77-e554-4e0b-a6d3-56a4947e179a.jpg?aki_policy=profile_x_medium</t>
  </si>
  <si>
    <t>2.18074</t>
  </si>
  <si>
    <t>{Wifi,Kitchen,"Pets allowed","Hot tub",Heating,"Family/kid friendly",Washer,Essentials,Hangers,Iron,"Laptop friendly workspace","Host greets you"}</t>
  </si>
  <si>
    <t>https://www.airbnb.com/rooms/19283917</t>
  </si>
  <si>
    <t>I can definitely recommend some routes and interesting places and activities! Podemos recomendar rutas para no perderse nada de Barcelona y lugares/actividades interesantes! :)</t>
  </si>
  <si>
    <t>https://a0.muscache.com/im/pictures/0d258a26-b725-4706-9d37-26999fadf32b.jpg?aki_policy=large</t>
  </si>
  <si>
    <t>https://www.airbnb.com/users/show/53824585</t>
  </si>
  <si>
    <t>PhD candidate. Happy to recommend tourist routes and nice places to discover so you can experience Barcelona like a local! :)</t>
  </si>
  <si>
    <t>2.12383</t>
  </si>
  <si>
    <t>{TV,Wifi,"Air conditioning",Kitchen,"Smoking allowed",Elevator,Heating,"Family/kid friendly",Washer,"First aid kit",Essentials,Hangers,"Hair dryer",Iron,"translation missing: en.hosting_amenity_50","Private living room",Microwave,Refrigerator,"Dishes and silverware","Cooking basics",Oven,"Luggage dropoff allowed"}</t>
  </si>
  <si>
    <t>https://www.airbnb.com/rooms/19284742</t>
  </si>
  <si>
    <t>Double Private Rooms Barcelona Center</t>
  </si>
  <si>
    <t>Fully equipped and furnished, furnished for cooking, washing and ironing. We offer water, sheets, towels and soap for our guests.</t>
  </si>
  <si>
    <t>Very quiet, residential, supermarket and mini markets, gyms, bars, restaurants, hairdressers, parks and all kinds of commercial establishments in the area.</t>
  </si>
  <si>
    <t>Walking is the best, however, we also rent bicycles and it is very easy to get around by metro as we have 3 stations less than 3 blocks away. Easy access by bus.</t>
  </si>
  <si>
    <t>Bathroom, kitchen, living room, balcony, laundry room.</t>
  </si>
  <si>
    <t>We study in the mornings but in the afternoons we can share time with the guests if they wish</t>
  </si>
  <si>
    <t>Wash the dishes, smoke in the balcony, be kind and clean</t>
  </si>
  <si>
    <t>https://a0.muscache.com/im/pictures/9a3b278d-2417-497a-941e-73b88ad5814e.jpg?aki_policy=large</t>
  </si>
  <si>
    <t>https://www.airbnb.com/users/show/26268614</t>
  </si>
  <si>
    <t>https://a0.muscache.com/im/pictures/user/20a83505-8372-47a4-ba62-72e2e8d91cc6.jpg?aki_policy=profile_small</t>
  </si>
  <si>
    <t>https://a0.muscache.com/im/pictures/user/20a83505-8372-47a4-ba62-72e2e8d91cc6.jpg?aki_policy=profile_x_medium</t>
  </si>
  <si>
    <t>2.15129</t>
  </si>
  <si>
    <t>{TV,"Cable TV",Wifi,Kitchen,"Smoking allowed",Elevator,"Indoor fireplace",Heating,Washer,Dryer,Essentials,Hangers,"Hair dryer",Iron,"Laptop friendly workspace","translation missing: en.hosting_amenity_49","translation missing: en.hosting_amenity_50","Private living room","Room-darkening shades","Game console","Hot water","Bed linens","Extra pillows and blankets",Microwave,"Coffee maker",Refrigerator,"Cooking basics",Oven,Stove,"EV charger","Patio or balcony","Beach essentials","Luggage dropoff allowed","Long term stays allowed","Cleaning before checkout","No stairs or steps to enter","Wide entrance for guests","Flat path to guest entrance","Disabled parking spot","No stairs or steps to enter","Wide entrance","Extra space around bed","No stairs or steps to enter","Wide clearance to shower, toilet","No stairs or steps to enter","Wide entryway"}</t>
  </si>
  <si>
    <t>T201712385</t>
  </si>
  <si>
    <t>https://www.airbnb.com/rooms/19287282</t>
  </si>
  <si>
    <t>Central house with terrace in Barcelona</t>
  </si>
  <si>
    <t>Cozy house 2 floors + terrace - solarium. placed in a calm street but close to the main tourist attractions of the city. Aerobus station straight from the airport. Bus Turistic nearby</t>
  </si>
  <si>
    <t>this is a house at street level, surrounded by nature and gardens. Therefore, any bugs can enter like ants, cockroaches, or any insect garden. If you're squeamish to insects, you better look for an apartment on the fifth floor for example.</t>
  </si>
  <si>
    <t>Zona centrica y bien comunicada. Todos los transportes publicos al lado.</t>
  </si>
  <si>
    <t>Internet wifi Towels and sheets included Hair dryer and iron</t>
  </si>
  <si>
    <t>-Taxi service last day to the airport (better service and better prices than an unknown taxi) -We don't organize transport from the Airport (there is a taxi station and Aerobus) - Directions for a cheap parking, minimum 2 days. - We have a very flexible schedule. We accept arrivals 24h. * arrivals after 22:00 extra fee 15 euro ** arrivals after 1 am extra fee 30 euro please pay LATE CHECK-IN fee in cash upon arrival. Is for the night transport of the person who will be waiting so late. Check out is at 11:00 am. We are flexible (if it's possible) to check-out later you must arrange the time with us. Additionally we can provide you the address of a cheap locker room. Check-in starts at 15:00. Exceptionally we accept check-in at 11:00am, at that time the apartment may not be clean yet, but you can leave your stuff, take the keys and go for a walk while we finish the cleaning.</t>
  </si>
  <si>
    <t>https://a0.muscache.com/im/pictures/9ec0d5fd-0909-4b41-a4d6-ce619030f5d9.jpg?aki_policy=large</t>
  </si>
  <si>
    <t>https://www.airbnb.com/users/show/1791796</t>
  </si>
  <si>
    <t>Eugeni</t>
  </si>
  <si>
    <t>Hi there,_x000D_
_x000D_
If you have a question and I can help you, please contact me. I will be happy to help you._x000D_
See you soon!</t>
  </si>
  <si>
    <t>https://a0.muscache.com/im/pictures/c60a246e-9742-4c66-a9bf-b5296617ced1.jpg?aki_policy=profile_small</t>
  </si>
  <si>
    <t>https://a0.muscache.com/im/pictures/c60a246e-9742-4c66-a9bf-b5296617ced1.jpg?aki_policy=profile_x_medium</t>
  </si>
  <si>
    <t>2.14637</t>
  </si>
  <si>
    <t>{TV,Wifi,"Air conditioning",Kitchen,"Smoking allowed",Heating,"Family/kid friendly",Essentials,Hangers,"Hair dryer",Iron,"Laptop friendly workspace","Private living room","Private entrance",Crib,"Hot water","Long term stays allowed","Host greets you","Paid parking on premises"}</t>
  </si>
  <si>
    <t>HUTB-007374</t>
  </si>
  <si>
    <t>https://www.airbnb.com/rooms/19288117</t>
  </si>
  <si>
    <t>Oooolaaalaaa</t>
  </si>
  <si>
    <t>Cerca de casa hay la estacion de metro Liceu y a 500 metros es la estacion de metro de Catalunya</t>
  </si>
  <si>
    <t>Las zonas comunes son la cocina y el servicio</t>
  </si>
  <si>
    <t>https://a0.muscache.com/im/pictures/b620ed1a-e1e4-4343-9bb1-2e809b08172f.jpg?aki_policy=large</t>
  </si>
  <si>
    <t>https://www.airbnb.com/users/show/61217981</t>
  </si>
  <si>
    <t xml:space="preserve">Un chico que disfruta con lo que hace y siempre con una sonrisa </t>
  </si>
  <si>
    <t>https://a0.muscache.com/im/pictures/840e52c9-5074-4c30-97fd-06e5d4aea564.jpg?aki_policy=profile_small</t>
  </si>
  <si>
    <t>https://a0.muscache.com/im/pictures/840e52c9-5074-4c30-97fd-06e5d4aea564.jpg?aki_policy=profile_x_medium</t>
  </si>
  <si>
    <t>{TV,Wifi,Kitchen,"Smoking allowed","Pets allowed",Washer,Essentials,Shampoo,"Hair dryer","translation missing: en.hosting_amenity_49","translation missing: en.hosting_amenity_50","Coffee maker",Refrigerator,Dishwasher,"Luggage dropoff allowed","Long term stays allowed","Cleaning before checkout","Host greets you"}</t>
  </si>
  <si>
    <t>https://www.airbnb.com/rooms/19288657</t>
  </si>
  <si>
    <t>mi apartamento esta situado en la eixample de Barcelona (*pleno centro)</t>
  </si>
  <si>
    <t>todo funciona perfectamente es un lugar muy comodo y de paz, fiestas o ruidos no son posibles el parking se paga aparte en el check in 12 euros po dia</t>
  </si>
  <si>
    <t>metro a 2 minutos</t>
  </si>
  <si>
    <t>el apartamento es precioso grupos y fiestas ruido teminantemente prohibido party or noise not posible</t>
  </si>
  <si>
    <t>https://a0.muscache.com/4ea/air/v2//pictures/588ca27e-98c5-4ac2-9ed0-98a26979c09a.jpg?t=r:w1200-h720-sfit,e:fjpg-c85</t>
  </si>
  <si>
    <t>https://www.airbnb.com/users/show/133893358</t>
  </si>
  <si>
    <t>i,m a carm person from Barcelona,_x000D_
mi apartments are a paradise , and i like so much to welcome nice and respectfull peolpe from any country ,_x000D_
i like to make life super easy and nice ,_x000D_
J</t>
  </si>
  <si>
    <t>https://a0.muscache.com/im/pictures/user/12666393-778c-4e1b-80b0-36f47116f420.jpg?aki_policy=profile_small</t>
  </si>
  <si>
    <t>https://a0.muscache.com/im/pictures/user/12666393-778c-4e1b-80b0-36f47116f420.jpg?aki_policy=profile_x_medium</t>
  </si>
  <si>
    <t>2.15521</t>
  </si>
  <si>
    <t>{TV,"Cable TV",Internet,Wifi,"Air conditioning",Kitchen,"Paid parking off premises",Elevator,"Buzzer/wireless intercom",Heating,"Family/kid friendly",Washer,"Smoke detector","Carbon monoxide detector","First aid kit","Fire extinguisher",Essentials,Shampoo,Hangers,"Hair dryer",Iron,"Laptop friendly workspace","translation missing: en.hosting_amenity_50","Self check-in",Lockbox,"Private entrance","High chair",Crib,"Hot water","Body soap","Bath towel","Toilet paper","Bed linens","Extra pillows and blankets","Pocket wifi",Microwave,"Coffee maker",Refrigerator,Dishwasher,"Dishes and silverware","Cooking basics",Oven,Stove,"Patio or balcony","Long term stays allowed","Well-lit path to entrance","Bedroom comforts","Bathroom essentials"}</t>
  </si>
  <si>
    <t>HUTB-004285</t>
  </si>
  <si>
    <t>https://www.airbnb.com/rooms/19289135</t>
  </si>
  <si>
    <t>Modern Apartment Sants w/ Swimming Pool</t>
  </si>
  <si>
    <t>Vrij nieuw modern, ruim opgezet appartement. Grote keuken, grote woonkamer. Dakterras en grote tuin met zwembad. Met airco en fan. ruime eettafel en twee comfortabele sofa's. Het huis wordt goed schoon gehouden.</t>
  </si>
  <si>
    <t>Het appartement ligt naast een metro station waarmee je alle hoogtepunten van Barcelona kunt bereiken. Ook het treinstation is op 10min afstand. De trein vanaf het vliegveld duurt maar 20 minuten.   Een grote supermarkten onder het appartement en een paar leuke cafes en restaurantjes.</t>
  </si>
  <si>
    <t>Vrij nieuw modern, ruim opgezet appartement. Grote keuken, grote woonkamer. Dakterras en grote tuin met zwembad. Met airco en fan. ruime eettafel en twee comfortabele sofa's. Het huis wordt goed schoon gehouden. Het appartement ligt naast een metro station waarmee je alle hoogtepunten van Barcelona kunt bereiken. Ook het treinstation is op 10min afstand. De trein vanaf het vliegveld duurt maar 20 minuten.   Een grote supermarkten onder het appartement en een paar leuke cafes en restaurantjes. Je hebt toegang tot het gehele huis. Badkamer, ruime woonkamer, grote keuken met oven en grote koelkast. Wij zullen rondom huis zijn dit weekend maar zijn voornamelijk weg. Sants is een nette buurt met veel leuke cafes en restaurant. Maar is minder toeristisch. Binnen 15 minuten sta je op de Ramblas en op Barceloneta beach. Trein, metro, bus, fiets, te voet. Wij zullen je voorzien van alle tips. Wij hebben allerlei leuke tips voor restaurants en leuke bijzondere plekken. Er wordt vrijel geen gebru</t>
  </si>
  <si>
    <t>Sants is een nette buurt met veel leuke cafes en restaurant. Maar is minder toeristisch. Binnen 15 minuten sta je op de Ramblas en op Barceloneta beach.</t>
  </si>
  <si>
    <t>Wij hebben allerlei leuke tips voor restaurants en leuke bijzondere plekken. Er wordt vrijel geen gebruik gemaakt van het zwembad door anderen dus een groot zwembad tot je beschikking. De zon schijnt er de gehele dag. Wasmachine en droger aanwezig.</t>
  </si>
  <si>
    <t>Trein, metro, bus, fiets, te voet. Wij zullen je voorzien van alle tips.</t>
  </si>
  <si>
    <t>Je hebt toegang tot het gehele huis. Badkamer, ruime woonkamer, grote keuken met oven en grote koelkast.</t>
  </si>
  <si>
    <t>Wij zullen rondom huis zijn dit weekend maar zijn voornamelijk weg.</t>
  </si>
  <si>
    <t>https://a0.muscache.com/im/pictures/98ba9783-2cb0-445c-ae7d-f7563e4e78a3.jpg?aki_policy=large</t>
  </si>
  <si>
    <t>https://www.airbnb.com/users/show/26579419</t>
  </si>
  <si>
    <t>Pam</t>
  </si>
  <si>
    <t>Drunen, North Brabant, Netherlands</t>
  </si>
  <si>
    <t>https://a0.muscache.com/im/pictures/45a5ab79-b2db-497d-99a1-fc7bde3d8ec9.jpg?aki_policy=profile_small</t>
  </si>
  <si>
    <t>https://a0.muscache.com/im/pictures/45a5ab79-b2db-497d-99a1-fc7bde3d8ec9.jpg?aki_policy=profile_x_medium</t>
  </si>
  <si>
    <t>2.14125</t>
  </si>
  <si>
    <t>{Wifi,"Air conditioning",Pool,Kitchen,Doorman,Elevator,"Buzzer/wireless intercom",Heating,"Suitable for events",Washer,Dryer,"Fire extinguisher",Essentials,Hangers,"Hair dryer",Iron,"Laptop friendly workspace"}</t>
  </si>
  <si>
    <t>https://www.airbnb.com/rooms/19289884</t>
  </si>
  <si>
    <t>Double Room near to the Beach - Sunny and quiet</t>
  </si>
  <si>
    <t>Double room in our duplex flat, only 5 minutes walking to the Bogatell beach. We are a family, with two kids, please respect.</t>
  </si>
  <si>
    <t>- Respect the neighbors / Respecto a los vecinos</t>
  </si>
  <si>
    <t>https://a0.muscache.com/im/pictures/63505118-9959-4fd1-b247-d3b31bf2df1c.jpg?aki_policy=large</t>
  </si>
  <si>
    <t>https://www.airbnb.com/users/show/5022169</t>
  </si>
  <si>
    <t>https://a0.muscache.com/im/users/5022169/profile_pic/1360418791/original.jpg?aki_policy=profile_small</t>
  </si>
  <si>
    <t>https://a0.muscache.com/im/users/5022169/profile_pic/1360418791/original.jpg?aki_policy=profile_x_medium</t>
  </si>
  <si>
    <t>2.20062</t>
  </si>
  <si>
    <t>{Wifi,"Indoor fireplace",Heating,"Family/kid friendly",Essentials,Shampoo,"Childrenâ€™s books and toys","Bed linens","Luggage dropoff allowed"}</t>
  </si>
  <si>
    <t>https://www.airbnb.com/rooms/19290386</t>
  </si>
  <si>
    <t>Orange Bohemian Private Room in our home AC opcion</t>
  </si>
  <si>
    <t>Cosy room, with small window but lot of ligth from the door, in a 4 bedroom share flat in the Great BORN! Due the recommendation of the guests, we are considering buying air conditioners. As we do not want to increase the price of the rooms (a room with air conditioning is more expensive) we are offering it as an optional service EXTRA COST, so that those who do not need it or do not want to pay do not have to pay for a more expensive room. FULL of ligth :D We are a couple of artist and friendly people and decided to rent the room. It is our home, we live here, soo the comun areas are to share. It is located in the born, 5 bloqs from the beach and really close to the ramblas. In an ancient bulding, no lift, soo the workout is for free in the stairs  ;) Be lovely, greatfull, peacefull :D</t>
  </si>
  <si>
    <t>https://a0.muscache.com/im/pictures/ec806194-421a-476e-ad27-ea6bff04df6e.jpg?aki_policy=large</t>
  </si>
  <si>
    <t>https://www.airbnb.com/users/show/135080503</t>
  </si>
  <si>
    <t>https://a0.muscache.com/im/pictures/0c222c1b-a255-46b2-8fd9-37275bafc286.jpg?aki_policy=profile_small</t>
  </si>
  <si>
    <t>https://a0.muscache.com/im/pictures/0c222c1b-a255-46b2-8fd9-37275bafc286.jpg?aki_policy=profile_x_medium</t>
  </si>
  <si>
    <t>{Wifi,"Air conditioning",Heating,Essentials,Shampoo,Hangers,"Laptop friendly workspace","translation missing: en.hosting_amenity_49","translation missing: en.hosting_amenity_50","Hot water","Bed linens","Extra pillows and blankets","Ethernet connection",Refrigerator,"Dishes and silverware","Cooking basics","Long term stays allowed"}</t>
  </si>
  <si>
    <t>https://www.airbnb.com/rooms/19301779</t>
  </si>
  <si>
    <t>Paseo de Gracia Apartment Duplex 2 2</t>
  </si>
  <si>
    <t>This bright duplex of 55m2 completely exterior is provided with a unique design, with all the comforts of home, tastefully decorated and so conveys a very warm atmosphere. The kitchen is fully equipped (oven, microwave, washing machine, etc â€¦), has a bright living area very comfortable for breakfast or lunch. A double bedroom and a bathroom. The kitchen and living room all in one space with a sofa bed.</t>
  </si>
  <si>
    <t>This bright duplex of 55m2 completely exterior is provided with a unique design, with all the comforts of home, tastefully decorated and so conveys a very warm atmosphere. The kitchen is fully equipped (oven, microwave, washing machine, etc â€¦), has a bright living area very comfortable for breakfast or lunch. A double bedroom and a bathroom. The kitchen and living room all in one space with a sofa bed. Keep in mind that our check in schedule is from 14.00 to 20.00, after 20.00, the check in has an extra cost of 30 euros, and after 22.00, the check in has an extra cost of 50 and after 24.00 the cost is 70 euros. Numero de Licencia : HUTB-010240</t>
  </si>
  <si>
    <t>Numero de Licencia : HUTB-010240</t>
  </si>
  <si>
    <t>https://a0.muscache.com/im/pictures/2be15671-518b-47fa-b063-6934a8d2a8d1.jpg?aki_policy=large</t>
  </si>
  <si>
    <t>{TV,Wifi,"Air conditioning",Kitchen,Elevator,Heating,"Family/kid friendly",Washer,Essentials,Shampoo,Hangers,"Hair dryer",Crib}</t>
  </si>
  <si>
    <t>https://www.airbnb.com/rooms/19302170</t>
  </si>
  <si>
    <t>Paseo de Gracia  Apartment 5 1</t>
  </si>
  <si>
    <t>This bright apartment 100m2 completely exterior is provided with a unique design, with all the comforts of home, tastefully decorated and so conveys a very warm atmosphere. The kitchen is fully equipped (oven, microwave, washing machine, etc â€¦), has a bright living area very comfortable for breakfast or lunch and a terrace. Two bedrooms and two bathrooms. The kitchen and living room all in one space with a sofa bed.</t>
  </si>
  <si>
    <t>Numero de Licencia : HUTB-010238</t>
  </si>
  <si>
    <t>https://a0.muscache.com/im/pictures/69342249-db67-409a-ac8c-032db5db03d9.jpg?aki_policy=large</t>
  </si>
  <si>
    <t>41.39972</t>
  </si>
  <si>
    <t>{TV,Wifi,"Air conditioning",Kitchen,Elevator,Heating,"Family/kid friendly",Washer,Essentials,Shampoo,Hangers,"Hair dryer"}</t>
  </si>
  <si>
    <t>HUTB-010238</t>
  </si>
  <si>
    <t>https://www.airbnb.com/rooms/19302367</t>
  </si>
  <si>
    <t>Exclusive, modern BCN Center 4pax.  2bedr +2bathr.</t>
  </si>
  <si>
    <t>Located in prime Eixample neighborhood, this beautiful, quiet apartment with private terrace is situated at the rear of the third floor in a modern building!</t>
  </si>
  <si>
    <t>This apartment is cleaned by a professional cleaning service and provided with freshly, professional laundered, bed linen and towels. A baby cot can be provided under request.</t>
  </si>
  <si>
    <t>- This is a residencial building so we ask respectfull behavior towards the neighbours and silence, what means no loud talking, loud tv or similar from 22.00 PM forward. We are very strict about this. If you think you cant forfill this rule then please book another apartment. - Only for monthly rental available.</t>
  </si>
  <si>
    <t>https://a0.muscache.com/im/pictures/625be4de-5b3a-4061-85fe-1ffcab4cccad.jpg?aki_policy=large</t>
  </si>
  <si>
    <t>{TV,Wifi,"Air conditioning",Kitchen,Elevator,"Indoor fireplace",Heating,"Family/kid friendly",Washer,Dryer,Essentials,Shampoo,Hangers,"Hair dryer",Iron,"Laptop friendly workspace","Private entrance","High chair","Pack â€™n Play/travel crib","Hot water","Bed linens","Pocket wifi","Long term stays allowed","Host greets you","Paid parking on premises"}</t>
  </si>
  <si>
    <t>https://www.airbnb.com/rooms/19304849</t>
  </si>
  <si>
    <t>Beautiful Flat with Private Terrace in Barceloneta</t>
  </si>
  <si>
    <t>Beautiful apartment in the attractive area of Barceloneta, it has a perfect location, just a few steps from the beach. Walking distance to most tourist attractions, close to all public transportation. It is a one bedroom apartment with a double room, american kitchen and a nice living room with a double sofa bed, that can receive up to 4 people. Recently renovated with some typical features, it comes complete with all the things you need or NOT for an incredible staying in this beautiful city!</t>
  </si>
  <si>
    <t>https://a0.muscache.com/im/pictures/9d4c1578-2615-43cb-ae00-1e1964a2b88d.jpg?aki_policy=large</t>
  </si>
  <si>
    <t>https://www.airbnb.com/users/show/8379752</t>
  </si>
  <si>
    <t>Raluca</t>
  </si>
  <si>
    <t>TimiÈ™oara, TimiÈ™ County, Romania</t>
  </si>
  <si>
    <t>https://a0.muscache.com/im/pictures/8d698adf-2173-4114-91a1-0c4aac553258.jpg?aki_policy=profile_small</t>
  </si>
  <si>
    <t>https://a0.muscache.com/im/pictures/8d698adf-2173-4114-91a1-0c4aac553258.jpg?aki_policy=profile_x_medium</t>
  </si>
  <si>
    <t>2.19151</t>
  </si>
  <si>
    <t>{TV,Wifi,"Air conditioning","Pets allowed",Heating,"Family/kid friendly",Washer,"First aid kit",Essentials,Hangers,"Hair dryer",Iron,"Private entrance"}</t>
  </si>
  <si>
    <t>https://www.airbnb.com/rooms/19305348</t>
  </si>
  <si>
    <t>Estupenda habitacion en ViIla de Gracia</t>
  </si>
  <si>
    <t>https://a0.muscache.com/im/pictures/6cf19030-fb1b-48cd-8436-f1b791aa1abf.jpg?aki_policy=large</t>
  </si>
  <si>
    <t>{TV,Wifi,"Air conditioning",Kitchen,"Smoking allowed","Pets allowed",Elevator,Heating,Washer,Essentials,"Hair dryer",Iron,"translation missing: en.hosting_amenity_49","translation missing: en.hosting_amenity_50"}</t>
  </si>
  <si>
    <t>https://www.airbnb.com/rooms/19305430</t>
  </si>
  <si>
    <t>Barcelona  central Modernist architecture+balcony</t>
  </si>
  <si>
    <t>mi apartment is super renovated , with a taste of good textures and colors , located at Barcelona central modernist architecture building, all is easy going super clean and new , we are seconds from metro stop and walking distance from all the Barcelona   nice places  super market and all you need is next to welcome home</t>
  </si>
  <si>
    <t>mi place is well special, located in a building from 1920 when gaudi and other architects make a nice modernist architecture , inside even is almost new you  will be able to experience a nice modernist windows and other parts of the apartment like the balcony full of flowers details typical from modernist buildings, enjoy it</t>
  </si>
  <si>
    <t>mi apartment is super renovated , with a taste of good textures and colors , located at Barcelona central modernist architecture building, all is easy going super clean and new , we are seconds from metro stop and walking distance from all the Barcelona   nice places  super market and all you need is next to welcome home mi place is well special, located in a building from 1920 when gaudi and other architects make a nice modernist architecture , inside even is almost new you  will be able to experience a nice modernist windows and other parts of the apartment like the balcony full of flowers details typical from modernist buildings, enjoy it there is a nice living room with all you need, is well confortable during your stay is you need any thing just write me we are always available to help, eixample is a Emblematic neighborhood from Barcelona  is well central and super super elegant as beautiful place metro is seconds away from metro never the less, most places are on a nice walking d</t>
  </si>
  <si>
    <t>eixample is a Emblematic neighborhood from Barcelona  is well central and super super elegant as beautiful place</t>
  </si>
  <si>
    <t>all is easy going just enjoy parking is 12 extra euros to be pay at the check in</t>
  </si>
  <si>
    <t>metro is seconds away from metro never the less, most places are on a nice walking distance</t>
  </si>
  <si>
    <t>there is a nice living room with all you need, is well confortable</t>
  </si>
  <si>
    <t>during your stay is you need any thing just write me we are always available to help,</t>
  </si>
  <si>
    <t>party fiesta ruido nos es estrictamente posible  party or noise is strictly NOT POSIBLE</t>
  </si>
  <si>
    <t>https://a0.muscache.com/im/pictures/d762e9ce-fa54-45a8-bd67-9c2f3ed368e0.jpg?aki_policy=large</t>
  </si>
  <si>
    <t>2.15611</t>
  </si>
  <si>
    <t>{TV,"Cable TV",Internet,Wifi,"Air conditioning",Kitchen,"Paid parking off premises",Elevator,Heating,"Family/kid friendly",Washer,"Smoke detector","Carbon monoxide detector","First aid kit","Fire extinguisher",Essentials,Shampoo,Hangers,"Hair dryer",Iron,"Laptop friendly workspace","Self check-in",Lockbox,"Private entrance","High chair",Crib,"Room-darkening shades","Hot water","Bed linens","Extra pillows and blankets","Pocket wifi",Microwave,"Coffee maker",Refrigerator,Dishwasher,"Dishes and silverware","Cooking basics",Oven,Stove,"Patio or balcony","Long term stays allowed","Well-lit path to entrance","No stairs or steps to enter","Wide entrance","Accessible-height bed","No stairs or steps to enter","Wide doorway to guest bathroom","No stairs or steps to enter","Wide entryway",Ski-in/Ski-out}</t>
  </si>
  <si>
    <t>HUTB-005336</t>
  </si>
  <si>
    <t>https://www.airbnb.com/rooms/19306107</t>
  </si>
  <si>
    <t>Sweethome in Gracia! Desayuno/Breakfast</t>
  </si>
  <si>
    <t>https://a0.muscache.com/im/pictures/c752a5b5-c7d8-4b94-81fb-008069d64e3b.jpg?aki_policy=large</t>
  </si>
  <si>
    <t>https://www.airbnb.com/users/show/2524373</t>
  </si>
  <si>
    <t>https://a0.muscache.com/im/pictures/b25c1c3f-b13b-4de8-bb38-d823d9644f7d.jpg?aki_policy=profile_small</t>
  </si>
  <si>
    <t>https://a0.muscache.com/im/pictures/b25c1c3f-b13b-4de8-bb38-d823d9644f7d.jpg?aki_policy=profile_x_medium</t>
  </si>
  <si>
    <t>{Wifi,"Paid parking off premises",Breakfast,"Pets live on this property",Cat(s),Elevator,"Free street parking",Heating,"Smoke detector","Carbon monoxide detector","First aid kit","Fire extinguisher",Essentials,Shampoo,Hangers,"Hair dryer",Iron,"Laptop friendly workspace","translation missing: en.hosting_amenity_49","translation missing: en.hosting_amenity_50","Hot water","Bed linens","Extra pillows and blankets","Ethernet connection","Pocket wifi",Microwave,"Coffee maker",Refrigerator,"Dishes and silverware","Single level home","Patio or balcony","Garden or backyard","Beach essentials","Luggage dropoff allowed","Long term stays allowed","Cleaning before checkout","Wide entrance for guests","Well-lit path to entrance","Disabled parking spot","No stairs or steps to enter","Accessible-height bed","No stairs or steps to enter","Host greets you","Paid parking on premises","Electric profiling bed","Fixed grab bars for shower"}</t>
  </si>
  <si>
    <t>https://www.airbnb.com/rooms/19306927</t>
  </si>
  <si>
    <t>Beautiful 1 bed house with Feng Shui Culture</t>
  </si>
  <si>
    <t>This beautiful flat was designed following Feng Shui principles. Which means that is a healthy environment, energy-free and no magnetic contamination.  It has one bedroom and one bathroom and a cosy living room.</t>
  </si>
  <si>
    <t>This beautiful Feng Shui flat will be a plus in your Barcelona experience.  This is a one-bedroom, one-bathroom apartment, with a pleasing living room providing wireless internet and a comfortable kitchen. This flat is 10 minutes walking from the Camp Nou and 20 minutes by metro from Plaza Catalunya. In the neighbourhood, you will have several supermarkets, cafes, restaurants and is really well connected with a different part of the city. Every year from the 23rd to the 30th of august, the neighbours will be celebrating their neighbourhood. Music, shows, local street food, activities, and much more will be going on during the day and late in the evening throughout the area. Enjoy the celebrations as a true local!</t>
  </si>
  <si>
    <t xml:space="preserve">This beautiful flat was designed following Feng Shui principles. Which means that is a healthy environment, energy-free and no magnetic contamination.  It has one bedroom and one bathroom and a cosy living room. This beautiful Feng Shui flat will be a plus in your Barcelona experience.  This is a one-bedroom, one-bathroom apartment, with a pleasing living room providing wireless internet and a comfortable kitchen. This flat is 10 minutes walking from the Camp Nou and 20 minutes by metro from Plaza Catalunya. In the neighbourhood, you will have several supermarkets, cafes, restaurants and is really well connected with a different part of the city. Every year from the 23rd to the 30th of august, the neighbours will be celebrating their neighbourhood. Music, shows, local street food, activities, and much more will be going on during the day and late in the evening throughout the area. Enjoy the celebrations as a true local! You will have the whole place to yourself. The apartment has one </t>
  </si>
  <si>
    <t>This flat is 10 minutes walking from the Camp Nou and 20 minutes by metro from Plaza Catalunya. In the neighbourhood, you will have several supermarkets, cafes, restaurants and is really well connected with a different part of the city. Every year from the 23rd to the 30th of august, the neighbours will be celebrating their neighbourhood. Music, shows, local street food, activities, and much more will be going on during the day and late in the evening throughout the area. Enjoy the celebrations as a true local!</t>
  </si>
  <si>
    <t>You will have the whole place to yourself. The apartment has one bedroom, one bathroom, living room with sofabed and kitchen. There is also a washing machine in the apartment that you can use. We will provide you with the products needed for the washing machine. The whole place is available.</t>
  </si>
  <si>
    <t>https://a0.muscache.com/im/pictures/92f12e15-70ee-4dec-a671-3e74b30238b8.jpg?aki_policy=large</t>
  </si>
  <si>
    <t>https://www.airbnb.com/users/show/135211075</t>
  </si>
  <si>
    <t>Angels &amp; Diego</t>
  </si>
  <si>
    <t>https://a0.muscache.com/im/pictures/64410922-e2f5-46dd-9eff-0e4cac5379c8.jpg?aki_policy=profile_small</t>
  </si>
  <si>
    <t>https://a0.muscache.com/im/pictures/64410922-e2f5-46dd-9eff-0e4cac5379c8.jpg?aki_policy=profile_x_medium</t>
  </si>
  <si>
    <t>2.1293</t>
  </si>
  <si>
    <t>{TV,Wifi,Kitchen,Elevator,"Family/kid friendly",Washer,Essentials,Shampoo,Hangers,"Hair dryer",Iron,"Laptop friendly workspace","Hot water","Bed linens",Microwave,"Coffee maker",Refrigerator,Dishwasher,"Dishes and silverware","Cooking basics",Oven,Stove,"Long term stays allowed","Host greets you"}</t>
  </si>
  <si>
    <t>https://www.airbnb.com/rooms/19308050</t>
  </si>
  <si>
    <t>Room barcelona diamonds</t>
  </si>
  <si>
    <t>Barcelona Diamonds is a room in a tipical gotic apartment redisigned in a chic-cozy style. I like to respect the original background historic of the building, for example keeping the original floors and the original structure of the apartment</t>
  </si>
  <si>
    <t>the room is queen-size bed (150cm) the space of aprox 20sq mts Have a balcony to the Roman origin of the City, the Augustus temple Is quiet and silence, we keep his original floor, many lights and mirrors, cabinet and a table with chairs  shared bathroom is fully equiped as well as the kitchen  minimum stay :3days maximum stay:30days</t>
  </si>
  <si>
    <t xml:space="preserve">Barcelona Diamonds is a room in a tipical gotic apartment redisigned in a chic-cozy style. I like to respect the original background historic of the building, for example keeping the original floors and the original structure of the apartment the room is queen-size bed (150cm) the space of aprox 20sq mts Have a balcony to the Roman origin of the City, the Augustus temple Is quiet and silence, we keep his original floor, many lights and mirrors, cabinet and a table with chairs  shared bathroom is fully equiped as well as the kitchen  minimum stay :3days maximum stay:30days kitchen and bathroom totally available ABSOLUTELY NO SMOKING located just two minutes to the subway yellow line that goes directly to the seaside six minutes from Rambla liceu theater and famous market "la boqueria" 5 minutes from the famous Picassomuseum 12 minutes to plaza Catalunya and aerobus taxi bus lines subway (yellow and green line) walking distance to almost all center as i want to make tou feel at home, i  </t>
  </si>
  <si>
    <t>located just two minutes to the subway yellow line that goes directly to the seaside six minutes from Rambla liceu theater and famous market "la boqueria" 5 minutes from the famous Picassomuseum 12 minutes to plaza Catalunya and aerobus</t>
  </si>
  <si>
    <t>taxi bus lines subway (yellow and green line) walking distance to almost all center</t>
  </si>
  <si>
    <t>kitchen and bathroom</t>
  </si>
  <si>
    <t>totally available ABSOLUTELY NO SMOKING</t>
  </si>
  <si>
    <t>- no smoking No pets are allowed. RESERVATIONS ACCEPTED ONLY OVER 25 YEARS OLD. Avoid nuisance to neighbors. You have to respect the apartment, furniture and equipment. It is not permitted to accommodate more people than stated in the booking contract. If you loose the keys, the lock have to be changed and the cost will be 250 euros. ( special security lock ). It is not permitted to take the towels and blankets out of the apartment. as i want to make tou feel at home, i   also ask to you to care like a home please not that check-in after 22 will have a extra charge of 20eur after midnight  extra charge is 40eur (pay at your arrival) PLEASE REMEMBER CHECK IN AFTER 02:00 WILL NOT BE POSSIBLE UNTIL 08:00</t>
  </si>
  <si>
    <t>https://a0.muscache.com/im/pictures/bc846e70-7564-40da-a09a-ae67588fd9c6.jpg?aki_policy=large</t>
  </si>
  <si>
    <t>2.17779</t>
  </si>
  <si>
    <t>{TV,Wifi,"Air conditioning",Kitchen,"Paid parking off premises",Heating,Essentials,Shampoo,"Lock on bedroom door",Hangers,"Hair dryer",Iron,"Laptop friendly workspace","translation missing: en.hosting_amenity_49","Hot water","Host greets you","Paid parking on premises"}</t>
  </si>
  <si>
    <t>https://www.airbnb.com/rooms/19308504</t>
  </si>
  <si>
    <t>Near the beach! Double ensuite room +A/C</t>
  </si>
  <si>
    <t>Modern and comfortable apartment near the beach, fully renovated, with A/C. Comfortable bed, good quality linen, with an ensuite private bathroom, large closets space and a friendly host! Just beside the metro station Marina (red line, L1) and in front of a bus stop. Take a 10 minutes walk down to the beach</t>
  </si>
  <si>
    <t>My home is neat clean, minimalist and comfortable. The bathtub is ready for you to relax after a day at the beach. From Marina station -right across the street- you can connect to all the city through metro and by bus straight to Sagrada Familia. I'll be there to guide you and assist you to enjoy Barcelona like a local.</t>
  </si>
  <si>
    <t xml:space="preserve">Modern and comfortable apartment near the beach, fully renovated, with A/C. Comfortable bed, good quality linen, with an ensuite private bathroom, large closets space and a friendly host! Just beside the metro station Marina (red line, L1) and in front of a bus stop. Take a 10 minutes walk down to the beach My home is neat clean, minimalist and comfortable. The bathtub is ready for you to relax after a day at the beach. From Marina station -right across the street- you can connect to all the city through metro and by bus straight to Sagrada Familia. I'll be there to guide you and assist you to enjoy Barcelona like a local. Apart from my room and bathroom, you are welcome to enjoy all the apartment, living and dinning room and also the kitchen. I'll be there to help you as much as I can so you can experience Barcelona like a local.  I value your privacy as well so just feel free to interact as much as you like. The neighbourhood is quite convenient, there's a nice bakery just below the </t>
  </si>
  <si>
    <t>The neighbourhood is quite convenient, there's a nice bakery just below the apartment, restaurants and a supermarket just a block away.  You can take a stroll down to the beach, to the park de la Ciutadella, and easily access the Sagrada Familia from the bus just in front of the building.</t>
  </si>
  <si>
    <t>I want my guests to enjoy a comfortable and safe stay so I offer Wifitakeaway, a pocket Wifi hotspot that you can take with you while you discover the city.  It can connect up to 10 devices with a powerful battery that lasts around 14 hours of use and also works as a power bank.</t>
  </si>
  <si>
    <t>Apart from my room and bathroom, you are welcome to enjoy all the apartment, living and dinning room and also the kitchen.</t>
  </si>
  <si>
    <t>I'll be there to help you as much as I can so you can experience Barcelona like a local.  I value your privacy as well so just feel free to interact as much as you like.</t>
  </si>
  <si>
    <t>- We kindly ask our guests to take off their shoes at the entrance and to be respectful with our city and our neighbors' rest</t>
  </si>
  <si>
    <t>https://a0.muscache.com/im/pictures/8aa9d2ac-d17c-4bf1-bb4f-7877c1dd7b6e.jpg?aki_policy=large</t>
  </si>
  <si>
    <t>https://www.airbnb.com/users/show/135215992</t>
  </si>
  <si>
    <t>Jesusa</t>
  </si>
  <si>
    <t>I'm a people person, joyful and love taking care of everyone around</t>
  </si>
  <si>
    <t>https://a0.muscache.com/im/pictures/a1b41d07-b4a2-49cf-8d4e-75dae7c8bcb7.jpg?aki_policy=profile_small</t>
  </si>
  <si>
    <t>https://a0.muscache.com/im/pictures/a1b41d07-b4a2-49cf-8d4e-75dae7c8bcb7.jpg?aki_policy=profile_x_medium</t>
  </si>
  <si>
    <t>2.18828</t>
  </si>
  <si>
    <t>{TV,"Cable TV",Wifi,"Air conditioning",Kitchen,"Paid parking off premises",Breakfast,Elevator,Heating,"Family/kid friendly",Washer,Essentials,Shampoo,Hangers,"Hair dryer",Iron,Bathtub,"High chair","Childrenâ€™s books and toys","Babysitter recommendations","Pack â€™n Play/travel crib","Room-darkening shades","Hot water","Bed linens","Extra pillows and blankets","Ethernet connection","Pocket wifi",Microwave,"Coffee maker",Refrigerator,Dishwasher,"Dishes and silverware","Cooking basics",Oven,Stove,"Single level home","Beach essentials","Luggage dropoff allowed","Long term stays allowed","No stairs or steps to enter","Extra space around bed","No stairs or steps to enter","Handheld shower head"}</t>
  </si>
  <si>
    <t>https://www.airbnb.com/rooms/19314515</t>
  </si>
  <si>
    <t>The economic room in 20 minutes from the center</t>
  </si>
  <si>
    <t>Room of 11 m2, without kitchen right, but in a hall there is a zone for a breakfast, with the refrigerator, a teapot and the microwave oven. It has closet, bed marriage, two bedside tables, desktop and chair. This one in an apartment of 1 plant, without elevator. It has a shared bath.</t>
  </si>
  <si>
    <t>https://a0.muscache.com/im/pictures/e1394de1-34fe-4840-a992-c4f031ed5721.jpg?aki_policy=large</t>
  </si>
  <si>
    <t>https://www.airbnb.com/users/show/135267973</t>
  </si>
  <si>
    <t>https://a0.muscache.com/im/pictures/3e114c8f-62db-4033-b1f7-47b219800e1c.jpg?aki_policy=profile_small</t>
  </si>
  <si>
    <t>https://a0.muscache.com/im/pictures/3e114c8f-62db-4033-b1f7-47b219800e1c.jpg?aki_policy=profile_x_medium</t>
  </si>
  <si>
    <t>41.44095</t>
  </si>
  <si>
    <t>{Wifi,"Family/kid friendly",Essentials,Shampoo,Hangers,"Hair dryer","Laptop friendly workspace","translation missing: en.hosting_amenity_50","Hot water","Bed linens",Microwave,Refrigerator,"Long term stays allowed","Host greets you"}</t>
  </si>
  <si>
    <t>https://www.airbnb.com/rooms/19320230</t>
  </si>
  <si>
    <t>Single room in central Barcelona</t>
  </si>
  <si>
    <t>Well iluminated room, for one person with a fantastic view and sunlight. Ideal for Young discovering the city</t>
  </si>
  <si>
    <t>Single people who like dicovering the city</t>
  </si>
  <si>
    <t>Well iluminated room, for one person with a fantastic view and sunlight. Ideal for Young discovering the city Single people who like dicovering the city</t>
  </si>
  <si>
    <t>https://a0.muscache.com/im/pictures/931c80e1-fd74-4cf8-80e6-b6b547c99351.jpg?aki_policy=large</t>
  </si>
  <si>
    <t>{TV,Wifi,Heating,Essentials,Shampoo,Hangers,"Hair dryer",Iron,"Laptop friendly workspace","translation missing: en.hosting_amenity_49","translation missing: en.hosting_amenity_50"}</t>
  </si>
  <si>
    <t>https://www.airbnb.com/rooms/19321199</t>
  </si>
  <si>
    <t>Spacious and bright apt for 8 near Sagrada Familia</t>
  </si>
  <si>
    <t>Modern, very spacious and bright, newly refurbished, fully equipped with all guests might need for a perfect stay. Free wifi, ac/ heating, wooden floors, modern design,</t>
  </si>
  <si>
    <t>The apartment has 4 double bedrooms and 2 bathrooms with shower. Two of the bedrooms are double and the other 2 have twin beds. There are spacious wardrobes in all the bedrooms and the space distribution assures a lot of privacy to all the guests.  The living room is large and has exit to the balcony. There is also a dining table for 8 guests. The kitchen is fully equipped and has an additional space where you find a washer and a drier.  The entire apartment has central heating and AC.  Bathrooms with shower. HUTB 008743</t>
  </si>
  <si>
    <t xml:space="preserve">Modern, very spacious and bright, newly refurbished, fully equipped with all guests might need for a perfect stay. Free wifi, ac/ heating, wooden floors, modern design, The apartment has 4 double bedrooms and 2 bathrooms with shower. Two of the bedrooms are double and the other 2 have twin beds. There are spacious wardrobes in all the bedrooms and the space distribution assures a lot of privacy to all the guests.  The living room is large and has exit to the balcony. There is also a dining table for 8 guests. The kitchen is fully equipped and has an additional space where you find a washer and a drier.  The entire apartment has central heating and AC.  Bathrooms with shower. HUTB 008743 The entire apartment is available for the exclusive use of the guests. PARTIES ARE STRICTLY PROHIBITED! THE GUESTS MUST BE MINIMUM 35 YEARS OLD. CAUSING NOISE AT NIGHT RESULTS IN IMEDIATE EVICTION FROM THE APARTMENT! We are available 24 h to attend our guests over the phone and our response time to get </t>
  </si>
  <si>
    <t>Very easy to move around the city either walking or by public transportation. We suggest to take a taxi from the airport. The ride is 30 minutes and the price aprox. 35Euro. By train from Terminal 2 to Sants Station, from there blue metro line L5 to Sant Pau-Dos de Maig. The apartment is 5 minutesâ€™ walk away. (Time 1 hour) Parking nearby: (Website hidden by Airbnb)</t>
  </si>
  <si>
    <t>The entire apartment is available for the exclusive use of the guests. PARTIES ARE STRICTLY PROHIBITED! THE GUESTS MUST BE MINIMUM 35 YEARS OLD. CAUSING NOISE AT NIGHT RESULTS IN IMEDIATE EVICTION FROM THE APARTMENT!</t>
  </si>
  <si>
    <t>We are available 24 h to attend our guests over the phone and our response time to get to the apartment in case of emergencies is maximum 30 min</t>
  </si>
  <si>
    <t>https://a0.muscache.com/im/pictures/cec7eef0-b0d6-48a9-b85f-90aaa80b51a4.jpg?aki_policy=large</t>
  </si>
  <si>
    <t>{TV,Internet,Wifi,"Air conditioning",Kitchen,Elevator,Heating,"Family/kid friendly",Washer,Essentials,Shampoo,"Lock on bedroom door",Hangers,"Hair dryer",Iron,"Laptop friendly workspace","Private entrance","Hot water","Bed linens",Microwave,"Coffee maker",Refrigerator,Dishwasher,"Dishes and silverware","Cooking basics",Oven,Stove,"Patio or balcony","Host greets you"}</t>
  </si>
  <si>
    <t>HUTB-008743</t>
  </si>
  <si>
    <t>https://www.airbnb.com/rooms/19321540</t>
  </si>
  <si>
    <t>Luxury apartment in front of the sea....</t>
  </si>
  <si>
    <t>https://a0.muscache.com/im/pictures/ec76c221-fd8e-4738-ad20-70b8a65c42f3.jpg?aki_policy=large</t>
  </si>
  <si>
    <t>2.216</t>
  </si>
  <si>
    <t>{TV,Wifi,"Air conditioning",Pool,Kitchen,"Free parking on premises",Heating,"Family/kid friendly",Washer,Dryer,Essentials,Shampoo,Hangers,"Hair dryer",Iron,"Laptop friendly workspace","Hot water","Host greets you"}</t>
  </si>
  <si>
    <t>https://www.airbnb.com/rooms/19321967</t>
  </si>
  <si>
    <t>BSB Cherry Blossom El Born</t>
  </si>
  <si>
    <t>Available only for monthly rentals (2-11 months) A lovely and bright 2 bedroom flat located in the heart of Barcelonaâ€™s Gothic area. The living area of this great flat has a large sofa where a family of 4 can sit and relax while watching the plaza downstairs.</t>
  </si>
  <si>
    <t>- 22pm-09am</t>
  </si>
  <si>
    <t>https://a0.muscache.com/im/pictures/4fc0d941-5309-4b62-8df8-0a8b09dea682.jpg?aki_policy=large</t>
  </si>
  <si>
    <t>{TV,Wifi,"Air conditioning",Kitchen,Elevator,Heating,"Family/kid friendly",Washer,Dryer,"Smoke detector","Carbon monoxide detector","First aid kit","Safety card","Fire extinguisher",Essentials,Shampoo,"Lock on bedroom door",Hangers,"Hair dryer",Iron,"Laptop friendly workspace","Private entrance"}</t>
  </si>
  <si>
    <t>https://www.airbnb.com/rooms/19321989</t>
  </si>
  <si>
    <t>Luxury apartment 3 min to the beach...</t>
  </si>
  <si>
    <t>Located in a residential place in Diagonal Mar. Enjoy all kinds of services that will allow you to take a new model of life within the city. Live the experience of being located within the diagonal park, relax with a view of the spectacular views of mar mediterraneo and Barcelona. A few minutes from the best beaches in the city</t>
  </si>
  <si>
    <t>Located in a residential place in Diagonal Mar. Enjoy all kinds of services that will allow you to take a new model of life within the city. Live the experience of being located within the diagonal park, relax with a view of the spectacular views of mar mediterraneo and Barcelona. A few minutes from the best beaches in the city HUTB-001824</t>
  </si>
  <si>
    <t>https://a0.muscache.com/im/pictures/9cb9cbc9-e6b8-45b9-8ed0-02ff18307e69.jpg?aki_policy=large</t>
  </si>
  <si>
    <t>2.21535</t>
  </si>
  <si>
    <t>{TV,Wifi,"Air conditioning",Pool,Kitchen,"Free parking on premises",Heating,"Family/kid friendly",Washer,Dryer,Hangers,Iron,"Hot water","Host greets you"}</t>
  </si>
  <si>
    <t>https://www.airbnb.com/rooms/19324222</t>
  </si>
  <si>
    <t>Habitacion en Zona Franca</t>
  </si>
  <si>
    <t>Habitacion con dos camas individuales</t>
  </si>
  <si>
    <t>Habitacion con dos camas individuales Private parking fee: 10 euros per day</t>
  </si>
  <si>
    <t>Private parking fee: 10 euros per day</t>
  </si>
  <si>
    <t>https://a0.muscache.com/im/pictures/a97371e1-a33e-42dc-81b3-3df7f0cf348a.jpg?aki_policy=large</t>
  </si>
  <si>
    <t>https://www.airbnb.com/users/show/135354731</t>
  </si>
  <si>
    <t>Marlene</t>
  </si>
  <si>
    <t>https://a0.muscache.com/im/pictures/c476f798-4b1c-4be7-8df4-65f963c591e6.jpg?aki_policy=profile_small</t>
  </si>
  <si>
    <t>https://a0.muscache.com/im/pictures/c476f798-4b1c-4be7-8df4-65f963c591e6.jpg?aki_policy=profile_x_medium</t>
  </si>
  <si>
    <t>41.36104</t>
  </si>
  <si>
    <t>2.13884</t>
  </si>
  <si>
    <t>{TV,Wifi,"Air conditioning",Kitchen,Elevator,Heating,"Family/kid friendly",Washer,Dryer,"Fire extinguisher",Essentials,Shampoo,"Lock on bedroom door",Hangers}</t>
  </si>
  <si>
    <t>https://www.airbnb.com/rooms/19325895</t>
  </si>
  <si>
    <t>https://a0.muscache.com/im/pictures/ea594dd6-8261-43bd-8f37-dae05b4ee055.jpg?aki_policy=large</t>
  </si>
  <si>
    <t>https://www.airbnb.com/users/show/58840794</t>
  </si>
  <si>
    <t>https://a0.muscache.com/im/pictures/user/fb618a71-af7d-487c-ab9f-1fd159b597b2.jpg?aki_policy=profile_small</t>
  </si>
  <si>
    <t>https://a0.muscache.com/im/pictures/user/fb618a71-af7d-487c-ab9f-1fd159b597b2.jpg?aki_policy=profile_x_medium</t>
  </si>
  <si>
    <t>41.40486</t>
  </si>
  <si>
    <t>{TV,"Cable TV",Wifi,"Air conditioning",Kitchen,Breakfast,Elevator,"Buzzer/wireless intercom",Heating,Washer,Essentials,Shampoo,Hangers,"Hair dryer",Iron,"translation missing: en.hosting_amenity_50"}</t>
  </si>
  <si>
    <t>https://www.airbnb.com/rooms/19327474</t>
  </si>
  <si>
    <t>https://a0.muscache.com/im/pictures/d93eb1bc-8d24-4e40-b8f0-eca441fce44c.jpg?aki_policy=large</t>
  </si>
  <si>
    <t>{TV,Wifi,"Air conditioning",Kitchen,Breakfast,Elevator,Heating,Washer,Essentials,Shampoo}</t>
  </si>
  <si>
    <t>https://www.airbnb.com/rooms/19335261</t>
  </si>
  <si>
    <t>Barcelona city center,  2 Bedrooms with balcony</t>
  </si>
  <si>
    <t>A tipical Raval apartment in the third floor NO LIFT, in a very calm street (no cars). Close to all amenities. There is one doblebed room exterior.  The living room (with a divan/sofa),  with a small sunny balcony, one bathroom and equiped kitchen. Free wifi internet</t>
  </si>
  <si>
    <t>Eletricity and water not included  Minimum stay 32 days 3rd floor without lift</t>
  </si>
  <si>
    <t>We live in Barcelona and we can join us easily by celphone and whastapp</t>
  </si>
  <si>
    <t>https://a0.muscache.com/im/pictures/d5fbf35e-085c-47ec-852d-cd2b1d263f71.jpg?aki_policy=large</t>
  </si>
  <si>
    <t>https://www.airbnb.com/users/show/34109198</t>
  </si>
  <si>
    <t>Morgan &amp; Karen</t>
  </si>
  <si>
    <t>Hola, mi marido, Morgan Huerta y yo, Karen Carvalho De Castro, vivimos en Barcelona y nos encanta viajar y conocer nuevas culturas.</t>
  </si>
  <si>
    <t>https://a0.muscache.com/im/pictures/fb23e10e-2928-4253-9a34-b2b81984c100.jpg?aki_policy=profile_small</t>
  </si>
  <si>
    <t>https://a0.muscache.com/im/pictures/fb23e10e-2928-4253-9a34-b2b81984c100.jpg?aki_policy=profile_x_medium</t>
  </si>
  <si>
    <t>{Wifi,Kitchen,"Paid parking off premises","Buzzer/wireless intercom",Heating,Washer,Essentials,Shampoo,Hangers,"Hair dryer",Iron,"Laptop friendly workspace","translation missing: en.hosting_amenity_49","translation missing: en.hosting_amenity_50","Pack â€™n Play/travel crib","Hot water","Long term stays allowed","Host greets you"}</t>
  </si>
  <si>
    <t>https://www.airbnb.com/rooms/19336825</t>
  </si>
  <si>
    <t>Cheap Room in Central &amp; Chilled Flat</t>
  </si>
  <si>
    <t>This is the perfect room for your spontaneous Barcelona trip. U can use all facilities in the flat and we're quite flexible on times etc.</t>
  </si>
  <si>
    <t>The place is not very noise absorbing but we don't really mind what you do in your room as long as you don't angry the neighbors or damage anything. It's in on the 4th floor and there is no elevator. So be prepared for moderate exercise if you come stay here.</t>
  </si>
  <si>
    <t>Be aware that the room has neither direct sunlight, nor a fan, air conditioning or a window, so you should be prepared to sleep in very hot Barcelona temperatures.</t>
  </si>
  <si>
    <t>There are multiple metro stations (Universitat, Sant Antoni, Placa Catalunya) within less than 10 minutes walking distance. It's especially nice if you take the bus from the airport since it usually takes less than 50 minutes to get all the way to the apartment.</t>
  </si>
  <si>
    <t>The kitchen, which is right next to the room, can be accessed anytime. Bathroom and shower are separate and also right next to the room.  You can also access our WiFi (which is usually very fast) but it doesn't always reach all the way to the room, you might have to go to the living room.</t>
  </si>
  <si>
    <t>Santi (my other flatmate) and I will be gone most of the time (working or traveling) and when we're not you're always welcome to hang out in the living room and we'll also have a beer with you if you're down.</t>
  </si>
  <si>
    <t>https://a0.muscache.com/im/pictures/74a93ed5-3e99-441d-9920-112a3e8ce11e.jpg?aki_policy=large</t>
  </si>
  <si>
    <t>https://www.airbnb.com/users/show/23185232</t>
  </si>
  <si>
    <t>Jonas Paul</t>
  </si>
  <si>
    <t>Data scientist, artificial intelligence enthusiast and big fan of the 21st Century.</t>
  </si>
  <si>
    <t>https://a0.muscache.com/im/pictures/6847a3e8-07a2-4412-8f5c-c83323b7be0f.jpg?aki_policy=profile_small</t>
  </si>
  <si>
    <t>https://a0.muscache.com/im/pictures/6847a3e8-07a2-4412-8f5c-c83323b7be0f.jpg?aki_policy=profile_x_medium</t>
  </si>
  <si>
    <t>2.16572</t>
  </si>
  <si>
    <t>{Wifi,Kitchen,"Smoking allowed","Pets allowed",Heating,"Family/kid friendly","Suitable for events",Washer,Essentials,Hangers,"Hair dryer"}</t>
  </si>
  <si>
    <t>https://www.airbnb.com/rooms/19340109</t>
  </si>
  <si>
    <t>Massive double room with terrace in BCN center</t>
  </si>
  <si>
    <t>Beautiful big double bedroom in very center of Barcelona with a private terrace. Las Ramblas 5min walking distance, metro stop is just around the corner, plaza Catalunya just 15 min, port 10 min away and the beach 20 min walking distance.  There is a fully equipped kitchen, that you can use any time you want. There is also a tea, coffee and milk for you.  I will provide you with all necessary information about the area and Barcelona in English Spanish Russian or Latvian.</t>
  </si>
  <si>
    <t>The room has 2 double beds, it is bright and has a private terrace! Also electric heater and fan available!</t>
  </si>
  <si>
    <t>Beautiful big double bedroom in very center of Barcelona with a private terrace. Las Ramblas 5min walking distance, metro stop is just around the corner, plaza Catalunya just 15 min, port 10 min away and the beach 20 min walking distance.  There is a fully equipped kitchen, that you can use any time you want. There is also a tea, coffee and milk for you.  I will provide you with all necessary information about the area and Barcelona in English Spanish Russian or Latvian. The room has 2 double beds, it is bright and has a private terrace! Also electric heater and fan available! You are welcome to use the kitchen/sitting room any time you want. The kitchen is fully equipped and there is a dinning table, sofa and cable TV. I have been living in Barcelona for almost 10 years now, so I can provide you with any information needed..Public transport, tourism objects/things to see and do in the city, bars, restaurants. Also I can give you information about many places in Barcelona, that normall</t>
  </si>
  <si>
    <t>You are welcome to use the kitchen/sitting room any time you want. The kitchen is fully equipped and there is a dinning table, sofa and cable TV.</t>
  </si>
  <si>
    <t>https://a0.muscache.com/im/pictures/5ec1c853-18ca-4ce6-8b6b-4679052c3c65.jpg?aki_policy=large</t>
  </si>
  <si>
    <t>{TV,"Cable TV",Wifi,Kitchen,"Smoking allowed","Buzzer/wireless intercom",Heating,"Family/kid friendly",Washer,Essentials,Shampoo,Hangers,"Hair dryer","Laptop friendly workspace","Room-darkening shades"}</t>
  </si>
  <si>
    <t>https://www.airbnb.com/rooms/19342564</t>
  </si>
  <si>
    <t>Please feel free to ask anything that can help you with planning your trip.</t>
  </si>
  <si>
    <t>It is a strictly non-smoking apartment. Please refrain from smoking inside, in the balcony or the stairwell.</t>
  </si>
  <si>
    <t>https://a0.muscache.com/im/pictures/a27b6173-417b-40a4-a700-7e45d4bb3fc5.jpg?aki_policy=large</t>
  </si>
  <si>
    <t>https://www.airbnb.com/users/show/14261482</t>
  </si>
  <si>
    <t>Vilma</t>
  </si>
  <si>
    <t>https://a0.muscache.com/im/pictures/44ac6e00-2f0f-4376-878f-7ee100afeff0.jpg?aki_policy=profile_small</t>
  </si>
  <si>
    <t>https://a0.muscache.com/im/pictures/44ac6e00-2f0f-4376-878f-7ee100afeff0.jpg?aki_policy=profile_x_medium</t>
  </si>
  <si>
    <t>{Wifi,"Air conditioning",Kitchen,"Paid parking off premises","Buzzer/wireless intercom",Heating,"Family/kid friendly",Washer,"Smoke detector","Carbon monoxide detector",Essentials,Shampoo,Hangers,"Hair dryer",Iron,"translation missing: en.hosting_amenity_50","Room-darkening shades","Hot water","Host greets you"}</t>
  </si>
  <si>
    <t>https://www.airbnb.com/rooms/19343794</t>
  </si>
  <si>
    <t>Cosy Double Room. Near City+Beach</t>
  </si>
  <si>
    <t>https://a0.muscache.com/im/pictures/66e89f77-9216-4a68-a636-25e90ae29961.jpg?aki_policy=large</t>
  </si>
  <si>
    <t>https://www.airbnb.com/users/show/125009357</t>
  </si>
  <si>
    <t>Selena</t>
  </si>
  <si>
    <t>https://a0.muscache.com/im/pictures/user/a2024c44-64f9-47bd-ad6b-027ed81ed7ac.jpg?aki_policy=profile_small</t>
  </si>
  <si>
    <t>https://a0.muscache.com/im/pictures/user/a2024c44-64f9-47bd-ad6b-027ed81ed7ac.jpg?aki_policy=profile_x_medium</t>
  </si>
  <si>
    <t>41.42121</t>
  </si>
  <si>
    <t>2.20957</t>
  </si>
  <si>
    <t>{TV,Wifi,Kitchen,Elevator,"Free street parking",Heating,Washer,"First aid kit",Essentials,Shampoo,Hangers,"Hair dryer",Iron,"Laptop friendly workspace","translation missing: en.hosting_amenity_49","translation missing: en.hosting_amenity_50","Hot water","Bed linens","Extra pillows and blankets",Microwave,"Coffee maker",Refrigerator,"Dishes and silverware","Cooking basics",Oven,Stove,"Luggage dropoff allowed","Wide entrance for guests","Flat path to guest entrance","Well-lit path to entrance","No stairs or steps to enter","No stairs or steps to enter","Host greets you"}</t>
  </si>
  <si>
    <t>https://www.airbnb.com/rooms/19343873</t>
  </si>
  <si>
    <t>Spacious apartment with private terrace</t>
  </si>
  <si>
    <t>Spacious, quiet apartment just after cosmetic renovation, 1 minute walk to underground, there is city parking near the building, Blai street with tapas and bars near and Montjuic of course! Very easy to get anywhere.</t>
  </si>
  <si>
    <t>Spacious, quiet apartment just after cosmetic renovation, 1 minute walk to underground, there is city parking near the building, Blai street with tapas and bars near and Montjuic of course! Very easy to get anywhere. We also have beach towels, beach umbrella and carpet) Just let me know if you'd need something special, I'd try to make the arrangements. 24/7 for any urgent issues.  (Website hidden by Airbnb) its the oldest market in Barcelona and just reopened. There are 2 supermarkets near the apartments: Dia and Consum. Bike rent (Website hidden by Airbnb)  Nice area for tapas Blai street 1 min to metro Poble Sec L3  taxi usually cost around 25euro, and there are many taxies near the airport But unfortunately there is a taxi strike in Barcelona now so there are two other ways to get to apartment: shuttle bus (blue A1,A2 bus cost 5.90 per person, driver has change only from 20 euro, there machines near the stop so you may buy tickets with a card) take a stop Plaza Espana and then 1 sto</t>
  </si>
  <si>
    <t>(Website hidden by Airbnb) its the oldest market in Barcelona and just reopened. There are 2 supermarkets near the apartments: Dia and Consum. Bike rent (Website hidden by Airbnb)  Nice area for tapas Blai street</t>
  </si>
  <si>
    <t>1 min to metro Poble Sec L3  taxi usually cost around 25euro, and there are many taxies near the airport But unfortunately there is a taxi strike in Barcelona now so there are two other ways to get to apartment: shuttle bus (blue A1,A2 bus cost 5.90 per person, driver has change only from 20 euro, there machines near the stop so you may buy tickets with a card) take a stop Plaza Espana and then 1 stop on metro L3. Station Poble Sec, exit Manso, Teodor Bonaplata. take a train to Estacio Sants and then metro 3 stops to Poble Sec L3. For train and metro buy T10 card it cost 10 euro 20 cents  (Website hidden by Airbnb) here you can find all info about underground parking near the building</t>
  </si>
  <si>
    <t>We also have beach towels, beach umbrella and carpet)</t>
  </si>
  <si>
    <t>Just let me know if you'd need something special, I'd try to make the arrangements. 24/7 for any urgent issues.</t>
  </si>
  <si>
    <t>https://a0.muscache.com/im/pictures/10992815-569a-4abb-9e57-07fb1083928c.jpg?aki_policy=large</t>
  </si>
  <si>
    <t>https://www.airbnb.com/users/show/42911391</t>
  </si>
  <si>
    <t>https://a0.muscache.com/im/pictures/user/f7e5d483-2546-4673-b1b3-ae4e5d5e3dc9.jpg?aki_policy=profile_small</t>
  </si>
  <si>
    <t>https://a0.muscache.com/im/pictures/user/f7e5d483-2546-4673-b1b3-ae4e5d5e3dc9.jpg?aki_policy=profile_x_medium</t>
  </si>
  <si>
    <t>{TV,Wifi,"Air conditioning",Kitchen,"Paid parking off premises",Elevator,Heating,"Family/kid friendly",Washer,Essentials,Shampoo,Hangers,"Hair dryer",Iron,"Pack â€™n Play/travel crib","Hot water",Microwave,Refrigerator,Dishwasher,"Cooking basics",Oven,"Patio or balcony","Luggage dropoff allowed","Long term stays allowed","Host greets you"}</t>
  </si>
  <si>
    <t>HUTB-001852</t>
  </si>
  <si>
    <t>https://www.airbnb.com/rooms/19344526</t>
  </si>
  <si>
    <t>JaviMiki</t>
  </si>
  <si>
    <t>https://a0.muscache.com/im/pictures/860093bb-6a5f-4b4a-80b7-e5a41140005b.jpg?aki_policy=large</t>
  </si>
  <si>
    <t>https://www.airbnb.com/users/show/135537204</t>
  </si>
  <si>
    <t>https://a0.muscache.com/im/pictures/43e76371-cdfb-4a57-b3eb-b1d1eff06fb7.jpg?aki_policy=profile_small</t>
  </si>
  <si>
    <t>https://a0.muscache.com/im/pictures/43e76371-cdfb-4a57-b3eb-b1d1eff06fb7.jpg?aki_policy=profile_x_medium</t>
  </si>
  <si>
    <t>2.13515</t>
  </si>
  <si>
    <t>{TV,Wifi,Kitchen,"Buzzer/wireless intercom","Family/kid friendly",Washer,Dryer,"First aid kit",Essentials,Shampoo,Hangers,Iron,"Host greets you"}</t>
  </si>
  <si>
    <t>https://www.airbnb.com/rooms/19345829</t>
  </si>
  <si>
    <t>Spacious and bright newly remodeled open-concept apartment. Full equipped with all the amenities to make guests feel like at home.  2 Double Rooms 1 big Bathroom  The apartment has WIFI, air conditioning, fully equipped kitchen, Nespresso coffee, bed linens, towels, washing and drying machine and a small balcony for the guests to enjoy during their stay in Barcelona</t>
  </si>
  <si>
    <t>Spacious and newly remodeled apartment. Full equipped with all the amenities to make guests feel at home.  2 Double Rooms 1 big bathroom  WIFI, air conditioning, fully equipped kitchen, linens, towels, private entrance, bright, small balcony. etc ...</t>
  </si>
  <si>
    <t>Late check in (from 21.00h) - 35â‚¬ Tourist tax not included</t>
  </si>
  <si>
    <t>Guest can use the whole apartment and a small balcony. They can contact me anytime</t>
  </si>
  <si>
    <t>I want my guests to feel like at home while staying in Barcelona I love to provide new visitors with tips and helpful information about the city.</t>
  </si>
  <si>
    <t>- Please, take care of the noise after 22:00</t>
  </si>
  <si>
    <t>https://a0.muscache.com/im/pictures/d9be7371-9e1f-449d-85e9-b6e1e0ae4792.jpg?aki_policy=large</t>
  </si>
  <si>
    <t>{TV,Wifi,"Air conditioning",Kitchen,"Paid parking off premises",Breakfast,Elevator,Heating,"Family/kid friendly",Washer,Dryer,"Smoke detector","Fire extinguisher",Essentials,Shampoo,Hangers,"Hair dryer",Iron,"Laptop friendly workspace","Self check-in","Private entrance","Baby bath","High chair",Crib,"Pack â€™n Play/travel crib","Room-darkening shades","Hot water","Long term stays allowed","Host greets you","Paid parking on premises"}</t>
  </si>
  <si>
    <t>299.0</t>
  </si>
  <si>
    <t>HUTB-010272</t>
  </si>
  <si>
    <t>https://www.airbnb.com/rooms/19351508</t>
  </si>
  <si>
    <t>Beautiful Flat for 4 with AC near Sagrada Familia</t>
  </si>
  <si>
    <t>The flat is very close to Sagrada Familia, 5 minutes walking. You can use L5 blue metro line to move around the city. There are many restaurants and shops near the apartment.</t>
  </si>
  <si>
    <t>The flat is very close to Sagrada Familia, 5 minutes walking. You can use L5 blue metro line to move around the city. There are many restaurants and shops near the apartment. You should use L5 blue metro line</t>
  </si>
  <si>
    <t>You should use L5 blue metro line</t>
  </si>
  <si>
    <t>https://a0.muscache.com/im/pictures/7517720d-57cb-42ec-9069-bd0c1ae54c79.jpg?aki_policy=large</t>
  </si>
  <si>
    <t>https://www.airbnb.com/users/show/135518344</t>
  </si>
  <si>
    <t>Duygu</t>
  </si>
  <si>
    <t>https://a0.muscache.com/im/pictures/user/bb9e3e84-bdc6-4589-bb03-8b6378b79d50.jpg?aki_policy=profile_small</t>
  </si>
  <si>
    <t>https://a0.muscache.com/im/pictures/user/bb9e3e84-bdc6-4589-bb03-8b6378b79d50.jpg?aki_policy=profile_x_medium</t>
  </si>
  <si>
    <t>{TV,Wifi,"Air conditioning",Kitchen,Elevator,"Family/kid friendly",Washer,Dryer,Essentials,Shampoo,Hangers,"Hair dryer",Iron,"Laptop friendly workspace","translation missing: en.hosting_amenity_50","Private living room","Private entrance","Hot water","Bed linens","Extra pillows and blankets",Microwave,Refrigerator,Dishwasher,"Cooking basics",Oven,"Patio or balcony","Luggage dropoff allowed","No stairs or steps to enter","No stairs or steps to enter","Host greets you"}</t>
  </si>
  <si>
    <t>https://www.airbnb.com/rooms/19354061</t>
  </si>
  <si>
    <t>https://a0.muscache.com/im/pictures/d167b86d-3745-424a-b73f-cde6db13ee46.jpg?aki_policy=large</t>
  </si>
  <si>
    <t>https://www.airbnb.com/users/show/135628907</t>
  </si>
  <si>
    <t>https://a0.muscache.com/im/pictures/112a0eae-40b9-4825-905f-2e516f82caad.jpg?aki_policy=profile_small</t>
  </si>
  <si>
    <t>https://a0.muscache.com/im/pictures/112a0eae-40b9-4825-905f-2e516f82caad.jpg?aki_policy=profile_x_medium</t>
  </si>
  <si>
    <t>41.37434</t>
  </si>
  <si>
    <t>{TV,"Cable TV",Wifi,Kitchen,Heating,"Family/kid friendly","Smoke detector",Essentials,Shampoo,Hangers,"translation missing: en.hosting_amenity_50","Private living room"}</t>
  </si>
  <si>
    <t>https://www.airbnb.com/rooms/19355007</t>
  </si>
  <si>
    <t>Delightful 2 bedroom apartment</t>
  </si>
  <si>
    <t>Delightful 2 bedroom apartment located in central part of Barcelona. It is fully furnished and equipped. Has 2 bedrooms with double beds, in which one of the rooms the beds car be split to 2 singls.  Living room is connected  open space kitchen and has lovely balcony . As well both bedrooms have balconies. One facing the the street and other courtyard. Apartments is prepared to make you feel at home.</t>
  </si>
  <si>
    <t>According to Spanish law for the stays longer then 60 days we have to collect deposit to register contract and leave money in Incasol</t>
  </si>
  <si>
    <t>Delightful 2 bedroom apartment located in central part of Barcelona. It is fully furnished and equipped. Has 2 bedrooms with double beds, in which one of the rooms the beds car be split to 2 singls.  Living room is connected  open space kitchen and has lovely balcony . As well both bedrooms have balconies. One facing the the street and other courtyard. Apartments is prepared to make you feel at home. According to Spanish law for the stays longer then 60 days we have to collect deposit to register contract and leave money in Incasol Bills up to 100 eur are included in total reservation amount. According to Spanish law for the stays longer then 60 days we have to collect deposit to register contract and leave money in Incasol. Depsoit amount depends on length of stay. Monthly cleanings are obligatory and not included in rate.</t>
  </si>
  <si>
    <t>Bills up to 100 eur are included in total reservation amount. According to Spanish law for the stays longer then 60 days we have to collect deposit to register contract and leave money in Incasol. Depsoit amount depends on length of stay. Monthly cleanings are obligatory and not included in rate.</t>
  </si>
  <si>
    <t>https://a0.muscache.com/im/pictures/1eecf5ce-2d8b-4173-8153-632c4580315a.jpg?aki_policy=large</t>
  </si>
  <si>
    <t>{TV,Internet,Wifi,Kitchen,"Paid parking off premises",Heating,"Family/kid friendly",Washer,"Fire extinguisher",Essentials,Shampoo,Hangers,"Hair dryer",Iron,"Laptop friendly workspace","Hot water","Luggage dropoff allowed","Long term stays allowed","Host greets you"}</t>
  </si>
  <si>
    <t>https://www.airbnb.com/rooms/19357639</t>
  </si>
  <si>
    <t>Holiday in Style Suite52 3bd Swimming Pool, Center</t>
  </si>
  <si>
    <t>Legal apartment with touristic license  HUTB-011495 Holiday in Style! ...all you need: wi-fi, A/C, rooftop swimming pool, right in the center of Barcelona and few steps from Paseo de Gracia, Plaza Catalunya, and La Rambla!!!  Are you ready for your vacation in Barcelona? and you are looking for the perfect place to stay?  ...well, you found the right one! We are looking forward to host you in our apartment! Just Book with us Today!</t>
  </si>
  <si>
    <t>This sunny and modern apartment features 2 double bedrooms, 1 single studio bedroom with sofa bed for 1, a large living room with a sofa bed for two, 2 bathrooms and a large balcony. Sunny and modern fully renovated apartment with brand new furniture. All sort of appliances such as, coffee machine, bread toaster, blender, dishwasher, refrigerator, dryer machine, washing machine, juicer, etc. Also equipped with cutlery, glasses, dishes, coffee cups, pots and pans. This great 95 square meters apartment (1. 022 square feet) is located just a block away from the famous Paseo de Gracia and from Rambla de Catalunya. It features 2 double bedrooms, 1 single studio bedroom with sofa bed for 1, 2 bathrooms (one with shower, one with bathtub), a large living/dining room with a sofa bed for 2, a large balcony/terrace accessible from two of the bedrooms and from the living room. The building is bio-climatic, therefore energy efficient. Also clean Air conditioning. For your leisure time you have a s</t>
  </si>
  <si>
    <t>Legal apartment with touristic license  HUTB-011495 Holiday in Style! ...all you need: wi-fi, A/C, rooftop swimming pool, right in the center of Barcelona and few steps from Paseo de Gracia, Plaza Catalunya, and La Rambla!!!  Are you ready for your vacation in Barcelona? and you are looking for the perfect place to stay?  ...well, you found the right one! We are looking forward to host you in our apartment! Just Book with us Today! This sunny and modern apartment features 2 double bedrooms, 1 single studio bedroom with sofa bed for 1, a large living room with a sofa bed for two, 2 bathrooms and a large balcony. Sunny and modern fully renovated apartment with brand new furniture. All sort of appliances such as, coffee machine, bread toaster, blender, dishwasher, refrigerator, dryer machine, washing machine, juicer, etc. Also equipped with cutlery, glasses, dishes, coffee cups, pots and pans. This great 95 square meters apartment (1. 022 square feet) is located just a block away from the</t>
  </si>
  <si>
    <t>Public Transportation:    o	Metro Passeig de Gracia : L2, L3, L4  o	Metro Plaza Catalunya: L1 changes for many other lines o	TRAIN: R2, R2N, R2S, R.Expres, MD, Regional  o	Bus 39, 45,  N(PHONE NUMBER HIDDEN)</t>
  </si>
  <si>
    <t>You are free to use the whole apartment. Make yourself home. Also you can use the shared Rooftop Swimming Pool and Terrace located on the 6th floor.</t>
  </si>
  <si>
    <t>Hello and thanks for booking with us. We are looking forward to meet you. Please always let know at what time you will arrive so we can arrange a proper meeting time. Just as a reminder check in starts at 3:00pm. However if you arrive earlier we can always meet you and keep your luggage until check in time. Also we ask you to call us from the airport once you land. So we know you have arrived and we will make our way to the apartment to meet you. We will be available throughout your stay and we will be reachable at our mobile telephone number.</t>
  </si>
  <si>
    <t>- - No pets allowed.  Smoking only allowed outside the apartment.  Parties are not allowed in our apartment, inside the building, shared terrace or swimming pool. You must adhere to the quiet hours which are:  Seven days a week from 10pm until 10am Should neighbors complain of noise during these hours, we reserve the right to request that YOU LEAVE THE APARTMENT IMMEDIATELY WITHOUT REFOUND!!!</t>
  </si>
  <si>
    <t>https://a0.muscache.com/im/pictures/4e639523-e5c5-437d-8202-ccec337821e3.jpg?aki_policy=large</t>
  </si>
  <si>
    <t>{TV,Wifi,"Air conditioning",Pool,Kitchen,Elevator,Heating,"Family/kid friendly",Washer,Dryer,"Safety card",Essentials,Shampoo,Hangers,"Hair dryer",Iron,"Laptop friendly workspace","High chair","Childrenâ€™s books and toys","Pack â€™n Play/travel crib","Hot water","Bed linens","Ethernet connection",Refrigerator,"Dishes and silverware","Luggage dropoff allowed","Long term stays allowed","Host greets you","Paid parking on premises"}</t>
  </si>
  <si>
    <t>HUTB-011495</t>
  </si>
  <si>
    <t>https://www.airbnb.com/rooms/19362632</t>
  </si>
  <si>
    <t>Comfortable doble room. Gayfriendly space.</t>
  </si>
  <si>
    <t>Metro y bus Plaza Universitat</t>
  </si>
  <si>
    <t>+ (Phone number hidden by Airbnb)   (Email hidden by Airbnb)</t>
  </si>
  <si>
    <t>https://a0.muscache.com/im/pictures/6f6532c3-e7ba-47ad-8623-f7cce8fb783d.jpg?aki_policy=large</t>
  </si>
  <si>
    <t>https://www.airbnb.com/users/show/18889050</t>
  </si>
  <si>
    <t>https://a0.muscache.com/im/pictures/user/27514e17-2fd2-4e48-b61c-5f06682703ac.jpg?aki_policy=profile_small</t>
  </si>
  <si>
    <t>https://a0.muscache.com/im/pictures/user/27514e17-2fd2-4e48-b61c-5f06682703ac.jpg?aki_policy=profile_x_medium</t>
  </si>
  <si>
    <t>{TV,Wifi,Kitchen,"Paid parking off premises",Washer,Essentials,Shampoo,Hangers,"Hair dryer",Iron,"Laptop friendly workspace","translation missing: en.hosting_amenity_49","translation missing: en.hosting_amenity_50","Babysitter recommendations","Hot water","Bed linens",Microwave,"Coffee maker",Refrigerator,"Dishes and silverware","Cooking basics",Oven,"Luggage dropoff allowed","Long term stays allowed","Cleaning before checkout","Well-lit path to entrance","Host greets you"}</t>
  </si>
  <si>
    <t>https://www.airbnb.com/rooms/19372080</t>
  </si>
  <si>
    <t>Our apartment itâ€™s well situated, near to the Sant Pau Art Nouveau Site  and to the Sagrada Familia Church (Gaudi). Itâ€™s a comfortable and quiet flat (no traffic noise) of 80m2. We offer a big double room with private bathroom, comfortable living room and a  full equipped kitchen. The house is equipped with wifi connection, microwave, washing machine, etc. It is a first floor and has got elevator.</t>
  </si>
  <si>
    <t>- Be quiet starting from 23:00 hours/Silencio a partir de las 11 de la noche</t>
  </si>
  <si>
    <t>https://a0.muscache.com/im/pictures/02cf68d1-cd0b-45df-984f-4b07af0bd797.jpg?aki_policy=large</t>
  </si>
  <si>
    <t>https://www.airbnb.com/users/show/135793389</t>
  </si>
  <si>
    <t>Somos de Barcelona, nos gusta la cultura y, muy especialmente, compartir y conocer nuevos lugares y experiencias.</t>
  </si>
  <si>
    <t>https://a0.muscache.com/im/pictures/848d2a0c-ff6e-4ddb-a753-4bbc058ae9e1.jpg?aki_policy=profile_small</t>
  </si>
  <si>
    <t>https://a0.muscache.com/im/pictures/848d2a0c-ff6e-4ddb-a753-4bbc058ae9e1.jpg?aki_policy=profile_x_medium</t>
  </si>
  <si>
    <t>41.41972</t>
  </si>
  <si>
    <t>{Wifi,Kitchen,Elevator,"Family/kid friendly",Washer,"First aid kit","Safety card",Essentials,Shampoo,Hangers,"Hair dryer",Iron,"Laptop friendly workspace","Changing table","Childrenâ€™s books and toys","Room-darkening shades","Childrenâ€™s dinnerware",Microwave,"Coffee maker",Refrigerator,Dishwasher,"Dishes and silverware","Cooking basics",Oven,Stove,"Luggage dropoff allowed","Wide entrance for guests","Well-lit path to entrance","No stairs or steps to enter","Wide entrance","Extra space around bed","No stairs or steps to enter","No stairs or steps to enter"}</t>
  </si>
  <si>
    <t>https://www.airbnb.com/rooms/19372282</t>
  </si>
  <si>
    <t>FANTASTICA HABITACION DOBLE EN BARCELONA CENTRO</t>
  </si>
  <si>
    <t>https://a0.muscache.com/im/pictures/c1ec6e05-f417-4615-b652-580aed022f33.jpg?aki_policy=large</t>
  </si>
  <si>
    <t>https://www.airbnb.com/users/show/135794114</t>
  </si>
  <si>
    <t>https://a0.muscache.com/im/pictures/ce64eefd-f59a-4a02-b0a0-de5dc7667247.jpg?aki_policy=profile_small</t>
  </si>
  <si>
    <t>https://a0.muscache.com/im/pictures/ce64eefd-f59a-4a02-b0a0-de5dc7667247.jpg?aki_policy=profile_x_medium</t>
  </si>
  <si>
    <t>41.37941</t>
  </si>
  <si>
    <t>{TV,Wifi,Kitchen,"Smoking allowed",Elevator,Washer,Essentials,Hangers,"Hair dryer",Iron,"Laptop friendly workspace","translation missing: en.hosting_amenity_49","translation missing: en.hosting_amenity_50","Private living room"}</t>
  </si>
  <si>
    <t>https://www.airbnb.com/rooms/19373007</t>
  </si>
  <si>
    <t>Sunny &amp; Central room with balcony (A)</t>
  </si>
  <si>
    <t>DOUBLE ROOM IN MY PRIVATE HOME 16 square meters sunny double room in my home, with 100-year-old Catalan floor tiles, high ceilings, big windows allowing access to a small private balcony, which looks over a beautiful 19th century Catalan Modernist building. It is lovely and clean, tidy and excellent value, located in the heart of the town. You'll have a double bed (135x200cm) fitted with a 100% cotton sheets.  There is a small wardrobe, a clothes rail, a small table, chairs and a bedside table.  Fiber optic WIFI is available included in the room price.  Two cotton towels are provided.</t>
  </si>
  <si>
    <t>A double room in my private home, located in the beautiful safe area around "Plaza Universitat", in the city center walking distance to Ramblas, Plaza Catalunya and most of the major attractions, a wide range of bars, restaurants, and supermarkets, and is serviced by many public transport options. DOUBLE ROOM IN MY PRIVATE HOME 16 square meters sunny double room in my home, with 100-year-old Catalan floor tiles, high ceilings, big windows allowing access to a small private balcony, which looks over a beautiful 19th century Catalan Modernist building. It is lovely and clean, tidy and excellent value, located in the heart of the town. You'll have a double bed (135x200cm) fitted with a 100% cotton sheets.  There is a small wardrobe, a clothes rail, a small table, chairs and a bedside table.  Fiber optic WIFI is available included in the room price.  Two cotton towels are provided. You have access to a shared bathroom, the hall with a couple of chairs and the fridge, kettle, coffee machine</t>
  </si>
  <si>
    <t xml:space="preserve">It is a 4th floor without a lift, it's a classic building and the apartment is 100 years old. It's a lively neighbourhood so it can get a bit noisy at times but this room is an excellent value, you are on walking distance from all major attractions in a very safe neighborhood, that's why I live here :)  Also please note: - This is my private home and I have 2 rooms for guests next to each other , you'll be renting one of the rooms and sharing my home with me and potentially up to two other travellers :) If this is a problem you can have the two rooms for yourself! Send me a text and we can arrange this if the other room is not booked or go to my profile and select the advert that says A+B. - Check in time must be agreed in advance between 3-9pm and check out at 11am.  - There is no central heating or AC. In the winter months (December/January/February) I provide an electric heater for your room, and during the summer a big fan. Weather in Barcelona is very mild and usually that's more </t>
  </si>
  <si>
    <t>You have access to a shared bathroom, the hall with a couple of chairs and the fridge, kettle, coffee machine, toaster and microwave in the kitchen.</t>
  </si>
  <si>
    <t>This is my permanent home so if I'm around, feel free to ask me questions.</t>
  </si>
  <si>
    <t>https://a0.muscache.com/im/pictures/50eff0a2-b397-41d7-baa5-9c8da4e3535b.jpg?aki_policy=large</t>
  </si>
  <si>
    <t>{Wifi,"Family/kid friendly",Essentials,"Lock on bedroom door","Hair dryer","Laptop friendly workspace","translation missing: en.hosting_amenity_50","Hot water","Host greets you","Paid parking on premises"}</t>
  </si>
  <si>
    <t>12.9</t>
  </si>
  <si>
    <t>https://www.airbnb.com/rooms/19373099</t>
  </si>
  <si>
    <t>Habitacion Individual en Zona Franca</t>
  </si>
  <si>
    <t>Habitacion Individual en Zona Franca Private parking fee: 10 euros per day</t>
  </si>
  <si>
    <t>https://a0.muscache.com/im/pictures/f25bafc3-d0d9-4ca8-a015-763804975c29.jpg?aki_policy=large</t>
  </si>
  <si>
    <t>41.35942</t>
  </si>
  <si>
    <t>{Wifi,"Air conditioning",Kitchen,Elevator,Heating,"Family/kid friendly",Washer,Dryer,Essentials,Hangers}</t>
  </si>
  <si>
    <t>https://www.airbnb.com/rooms/19373641</t>
  </si>
  <si>
    <t>Habitacion Doble en Zona Franca</t>
  </si>
  <si>
    <t>Habitacion Doble en Zona Franca Private parking fee: 10 euros per day</t>
  </si>
  <si>
    <t>https://a0.muscache.com/im/pictures/d8dcd85a-8cb7-4372-8d37-fcda2a5f0e61.jpg?aki_policy=large</t>
  </si>
  <si>
    <t>41.35935</t>
  </si>
  <si>
    <t>2.13815</t>
  </si>
  <si>
    <t>{TV,Wifi,"Air conditioning",Kitchen,Elevator,Heating,"Family/kid friendly",Washer,Dryer,Essentials,Hangers,Iron}</t>
  </si>
  <si>
    <t>https://www.airbnb.com/rooms/19373734</t>
  </si>
  <si>
    <t>Nice double bedroom in Born Barcelona</t>
  </si>
  <si>
    <t>Is a large double bedroom with a big window over looking to plaza Jaume 1 in the center of the old city , small apartment shared with other guest but very closed to everything , ideal for your holidays, many bars and restaurants around so it may be a bit noisy  for some people .</t>
  </si>
  <si>
    <t>The noise most be kept low after 23:00 .  The flat most be kept clean at all times .</t>
  </si>
  <si>
    <t>https://a0.muscache.com/im/pictures/2eed57d0-c08e-44a4-b4ca-1f7107f1f28a.jpg?aki_policy=large</t>
  </si>
  <si>
    <t>{TV,"Cable TV",Wifi,"Buzzer/wireless intercom",Heating,Washer,Essentials,Shampoo,Hangers,"Hair dryer",Iron,"Laptop friendly workspace","Hot water","Extra pillows and blankets"}</t>
  </si>
  <si>
    <t>https://www.airbnb.com/rooms/19373792</t>
  </si>
  <si>
    <t>Hello, i rent a bedroom with two single beds. The flat is on a ground floor in the fantastic area of Gracia, very close to Park GuÃ«ll (10' walking). There is only one person living in the apartment and there are two peaceful cats too.</t>
  </si>
  <si>
    <t>https://a0.muscache.com/im/pictures/c3b754ce-4b82-4e99-9b09-71a0d8262179.jpg?aki_policy=large</t>
  </si>
  <si>
    <t>https://www.airbnb.com/users/show/57429810</t>
  </si>
  <si>
    <t>https://a0.muscache.com/im/pictures/6957c09d-ef14-4d3e-b59e-41023f3cbf6d.jpg?aki_policy=profile_small</t>
  </si>
  <si>
    <t>https://a0.muscache.com/im/pictures/6957c09d-ef14-4d3e-b59e-41023f3cbf6d.jpg?aki_policy=profile_x_medium</t>
  </si>
  <si>
    <t>{TV,Wifi,Kitchen,"Smoking allowed","Pets live on this property",Cat(s),Elevator,Heating,Washer,"First aid kit","Fire extinguisher",Essentials,Shampoo,"Lock on bedroom door",Hangers,"Hair dryer",Iron,"Laptop friendly workspace","translation missing: en.hosting_amenity_49","translation missing: en.hosting_amenity_50","Hot water","Bed linens","Extra pillows and blankets",Microwave,"Coffee maker",Refrigerator,"Dishes and silverware","Cooking basics",Oven,Stove}</t>
  </si>
  <si>
    <t>https://www.airbnb.com/rooms/19380085</t>
  </si>
  <si>
    <t>Hermoso Apartamento SPBP22388</t>
  </si>
  <si>
    <t>https://a0.muscache.com/im/pictures/ec3cfe85-66ae-4551-be4e-722823686bef.jpg?aki_policy=large</t>
  </si>
  <si>
    <t>41.40648</t>
  </si>
  <si>
    <t>{TV,Wifi,"Air conditioning",Kitchen,"Paid parking off premises","Smoking allowed","Pets allowed",Elevator,Heating,"Family/kid friendly",Washer,Dryer,"Smoke detector","Carbon monoxide detector","Safety card","Fire extinguisher",Essentials,Shampoo,"Lock on bedroom door",Hangers,"Hair dryer",Iron,"Laptop friendly workspace","Self check-in","Building staff","High chair",Crib,"Pack â€™n Play/travel crib","Hot water","Luggage dropoff allowed","Long term stays allowed","Paid parking on premises"}</t>
  </si>
  <si>
    <t>HUTB-011333</t>
  </si>
  <si>
    <t>https://www.airbnb.com/rooms/19380351</t>
  </si>
  <si>
    <t>SPACIOUS APARTMENT IN THE CITY CENTER</t>
  </si>
  <si>
    <t>- No se permiten las fiestas. Es un edifico residencial con mucha tranquilidad y silencio. - No fumar dentro del piso. Hay una terraza.</t>
  </si>
  <si>
    <t>https://a0.muscache.com/im/pictures/8b2765a3-ee0d-4e43-9ce4-22fb6bb121f2.jpg?aki_policy=large</t>
  </si>
  <si>
    <t>https://www.airbnb.com/users/show/135845813</t>
  </si>
  <si>
    <t>Doyouapartments</t>
  </si>
  <si>
    <t>https://a0.muscache.com/im/pictures/c78bdaf9-2154-434e-8b69-540628c47114.jpg?aki_policy=profile_small</t>
  </si>
  <si>
    <t>https://a0.muscache.com/im/pictures/c78bdaf9-2154-434e-8b69-540628c47114.jpg?aki_policy=profile_x_medium</t>
  </si>
  <si>
    <t>{TV,Internet,Wifi,Kitchen,"Smoking allowed","Pets allowed",Elevator,Heating,"Family/kid friendly",Washer,Dryer,"Safety card",Essentials,Hangers,"Hair dryer",Iron,"Laptop friendly workspace",Crib,"Hot water",Microwave,"Coffee maker",Refrigerator,Dishwasher,"Dishes and silverware",Oven,Stove,"Long term stays allowed","Host greets you","Paid parking on premises"}</t>
  </si>
  <si>
    <t>HUTB-010917</t>
  </si>
  <si>
    <t>https://www.airbnb.com/rooms/19381671</t>
  </si>
  <si>
    <t>https://a0.muscache.com/im/pictures/c5eb5105-f4ae-423d-a7d9-48f06bd51963.jpg?aki_policy=large</t>
  </si>
  <si>
    <t>41.40942</t>
  </si>
  <si>
    <t>{Wifi,Kitchen,"Paid parking off premises",Elevator,Heating,Washer,Essentials,Hangers,"Hair dryer",Iron,"Laptop friendly workspace","translation missing: en.hosting_amenity_49","translation missing: en.hosting_amenity_50","Private living room","Private entrance","Hot water","Host greets you"}</t>
  </si>
  <si>
    <t>https://www.airbnb.com/rooms/19381729</t>
  </si>
  <si>
    <t>https://a0.muscache.com/im/pictures/024c91a4-9547-4810-a8cb-8e50080cc1ff.jpg?aki_policy=large</t>
  </si>
  <si>
    <t>https://www.airbnb.com/users/show/7119048</t>
  </si>
  <si>
    <t>https://a0.muscache.com/im/pictures/22f6081a-4ecc-444f-8860-a2630fab729c.jpg?aki_policy=profile_small</t>
  </si>
  <si>
    <t>https://a0.muscache.com/im/pictures/22f6081a-4ecc-444f-8860-a2630fab729c.jpg?aki_policy=profile_x_medium</t>
  </si>
  <si>
    <t>{Wifi,Kitchen,"Paid parking off premises",Elevator,Essentials,"translation missing: en.hosting_amenity_49","translation missing: en.hosting_amenity_50","Hot water","Bed linens","Host greets you","Paid parking on premises"}</t>
  </si>
  <si>
    <t>https://www.airbnb.com/rooms/19383965</t>
  </si>
  <si>
    <t>https://a0.muscache.com/im/pictures/074715a5-b2b7-4303-93ba-e4254149d8e5.jpg?aki_policy=large</t>
  </si>
  <si>
    <t>https://www.airbnb.com/users/show/30453303</t>
  </si>
  <si>
    <t>https://a0.muscache.com/im/users/30453303/profile_pic/1427960084/original.jpg?aki_policy=profile_small</t>
  </si>
  <si>
    <t>https://a0.muscache.com/im/users/30453303/profile_pic/1427960084/original.jpg?aki_policy=profile_x_medium</t>
  </si>
  <si>
    <t>{TV,Wifi,Kitchen,Elevator,Heating,Washer,"Fire extinguisher",Essentials,Shampoo,"Lock on bedroom door",Hangers,"Laptop friendly workspace","Host greets you"}</t>
  </si>
  <si>
    <t>https://www.airbnb.com/rooms/19385792</t>
  </si>
  <si>
    <t>2rooms+mezzanine+2 private bathrooms for 7 guests</t>
  </si>
  <si>
    <t>I receive you in my loft duplex entirely new and equipped with wifi fiber. I rent the entire floor, there are 2 bedrooms with air conditionned (1 triple with bathroom and terrace and 1 with 2 single beds), a 2nd bathroom in the corridor and a private mezzanine with 2 single beds.  Located in downtown Barcelona Eixample neighborhood right, 5 minutes walk from two subway lines. Close any trade. Ideal for group of 4 to 7 travelers  A cat &amp; a small dog guard the house</t>
  </si>
  <si>
    <t>I receive you in my loft duplex entirely new and equipped with wifi fiber. I rent the entire floor, there are 2 bedrooms with air conditionned (1 triple with bathroom and terrace and 1 with 2 single beds), a 2nd bathroom in the corridor and a private mezzanine with 2 single beds.  Located in downtown Barcelona Eixample neighborhood right, 5 minutes walk from two subway lines. Close any trade. Ideal for group of 4 to 7 travelers  A cat &amp; a small dog guard the house The loft is entirely renovated with all accommodations, each room has its own bathroom and has a lock on the door. I have a 300mb fiber connexion and wifi splitter on each floor so you can get a strong signal. The flat is fully equipped with a washing machine, drying machine and dishwasher. (I provide laundry detergent and dishwasher detergent) You can access to the all flat except my room I will be more than happy to share my experience of this amazing city with you. I know a lots of really good restaurants and places to vis</t>
  </si>
  <si>
    <t>https://a0.muscache.com/im/pictures/de6433b7-b925-4f6f-bb3f-214b80d50c5c.jpg?aki_policy=large</t>
  </si>
  <si>
    <t>{TV,Wifi,"Air conditioning",Kitchen,"Pets live on this property",Cat(s),Elevator,"Buzzer/wireless intercom",Heating,Washer,Dryer,"Smoke detector","Carbon monoxide detector",Essentials,Shampoo,"Lock on bedroom door",Hangers,"Hair dryer",Iron,"Laptop friendly workspace","translation missing: en.hosting_amenity_49","translation missing: en.hosting_amenity_50","Hot water","Bed linens","Extra pillows and blankets","Ethernet connection",Microwave,Refrigerator,Oven,Stove,"Host greets you"}</t>
  </si>
  <si>
    <t>https://www.airbnb.com/rooms/19386220</t>
  </si>
  <si>
    <t>Bertha's ArtSpace</t>
  </si>
  <si>
    <t>Artistic Flat, big space, 140sq/m With breakfast space. With 4 Air Conditioners. Nespresso machine, microwave, toaster, Kattel. Frigidair Muffins, croisantes, ice water. Sofa's area. Big tv 50". Only two rooms in flat. Smoking room in patio. Washer and dryier. Piano &amp; electrical Guitar. Desktop with computer and printer.</t>
  </si>
  <si>
    <t>From 10pm-10am Speak softly for respect the sleeping of other guess. Only other room in all space</t>
  </si>
  <si>
    <t>https://a0.muscache.com/im/pictures/92f31d66-a530-4887-94e3-b22ece332fac.jpg?aki_policy=large</t>
  </si>
  <si>
    <t>https://www.airbnb.com/users/show/43867885</t>
  </si>
  <si>
    <t>Bertha</t>
  </si>
  <si>
    <t>https://a0.muscache.com/im/pictures/962e379b-6b33-4095-804d-c779d4109897.jpg?aki_policy=profile_small</t>
  </si>
  <si>
    <t>https://a0.muscache.com/im/pictures/962e379b-6b33-4095-804d-c779d4109897.jpg?aki_policy=profile_x_medium</t>
  </si>
  <si>
    <t>{TV,Wifi,"Air conditioning","Smoking allowed",Breakfast,Heating,"Family/kid friendly",Washer,Dryer,Essentials,Shampoo,Hangers,"Hair dryer",Iron,"Laptop friendly workspace","Private living room","Private entrance"}</t>
  </si>
  <si>
    <t>https://www.airbnb.com/rooms/19387279</t>
  </si>
  <si>
    <t>https://a0.muscache.com/im/pictures/1df0a17d-8193-44ab-9ada-abea7e622abd.jpg?aki_policy=large</t>
  </si>
  <si>
    <t>https://www.airbnb.com/users/show/90252281</t>
  </si>
  <si>
    <t>https://a0.muscache.com/im/pictures/5505831b-f1e6-496b-a967-18154eb22e5c.jpg?aki_policy=profile_small</t>
  </si>
  <si>
    <t>https://a0.muscache.com/im/pictures/5505831b-f1e6-496b-a967-18154eb22e5c.jpg?aki_policy=profile_x_medium</t>
  </si>
  <si>
    <t>41.40838</t>
  </si>
  <si>
    <t>{Wifi,"Air conditioning",Kitchen,Elevator,"Buzzer/wireless intercom",Heating,Washer,Dryer,"Fire extinguisher",Essentials,"Lock on bedroom door",Hangers,"Hair dryer",Iron,"Laptop friendly workspace","Window guards","Hot water","Bed linens","Extra pillows and blankets","Ethernet connection","Pocket wifi",Microwave,"Coffee maker",Refrigerator,Dishwasher,"Dishes and silverware","Cooking basics",Oven,Stove,"Luggage dropoff allowed","Long term stays allowed","No stairs or steps to enter","Wide entrance for guests","Flat path to guest entrance","Well-lit path to entrance","No stairs or steps to enter","Wide entrance","Extra space around bed","Accessible-height bed","Host greets you","Paid parking on premises"}</t>
  </si>
  <si>
    <t>https://www.airbnb.com/rooms/19394386</t>
  </si>
  <si>
    <t>Perfecto para parejas viajeras.</t>
  </si>
  <si>
    <t>https://a0.muscache.com/im/pictures/d9253f3d-bf8e-4c75-99ff-cd1e44b85198.jpg?aki_policy=large</t>
  </si>
  <si>
    <t>41.42974</t>
  </si>
  <si>
    <t>{TV,Wifi,"Air conditioning",Kitchen,"Smoking allowed",Elevator,Essentials,Shampoo,Hangers,"translation missing: en.hosting_amenity_49","Private living room"}</t>
  </si>
  <si>
    <t>https://www.airbnb.com/rooms/19395233</t>
  </si>
  <si>
    <t>Cosy Studio with Patio in Sants</t>
  </si>
  <si>
    <t>Spacious apartment, with private patio, clean and pleasant. It's perfect for couples and business travelers. Located next to the Sants market, near the Fira de Barcelona and the Camp Nou. A few minutes by public transport from Las Ramblas and the Sagrada Familia.</t>
  </si>
  <si>
    <t>This cosy studio is ideal for a romantic getaway, a solo adventure or a business trip. Upon entering the apartment, we find an open space with a dining room, a large sofa and an open kitchen with a breakfast bar. The lovely master bedroom has a large double bed (that can be transformed into two individual beds), a full bathroom, and access to a small patio.</t>
  </si>
  <si>
    <t>Spacious apartment, with private patio, clean and pleasant. It's perfect for couples and business travelers. Located next to the Sants market, near the Fira de Barcelona and the Camp Nou. A few minutes by public transport from Las Ramblas and the Sagrada Familia. This cosy studio is ideal for a romantic getaway, a solo adventure or a business trip. Upon entering the apartment, we find an open space with a dining room, a large sofa and an open kitchen with a breakfast bar. The lovely master bedroom has a large double bed (that can be transformed into two individual beds), a full bathroom, and access to a small patio. We rent the entire apartment. We are available for any questions or problems you may have. We will give you our phone number so you can call us. Feel free to contact us! Sants is a historical neighborhood with a lot of identity, considered the best communicated in Barcelona. It is a neighborhood with a lot of character, innovative stores and a great gastronomic offer. The a</t>
  </si>
  <si>
    <t>https://a0.muscache.com/im/pictures/5b39bdbc-8698-40a1-83e5-8f0030c3bb76.jpg?aki_policy=large</t>
  </si>
  <si>
    <t>2.12987</t>
  </si>
  <si>
    <t>{TV,Wifi,"Air conditioning",Kitchen,"Paid parking off premises","Pets allowed",Elevator,Heating,Washer,"First aid kit","Fire extinguisher",Essentials,Shampoo,Hangers,"Hair dryer",Iron,"Laptop friendly workspace","High chair",Crib,"Room-darkening shades","Hot water","Bed linens","Extra pillows and blankets",Microwave,"Coffee maker",Refrigerator,Dishwasher,"Dishes and silverware","Cooking basics",Oven,Stove,"Single level home","Patio or balcony","Long term stays allowed","Wide hallways","No stairs or steps to enter","Wide entrance for guests","Flat path to guest entrance","Well-lit path to entrance","No stairs or steps to enter","No stairs or steps to enter","No stairs or steps to enter","Host greets you"}</t>
  </si>
  <si>
    <t>HUTB-012708</t>
  </si>
  <si>
    <t>https://www.airbnb.com/rooms/19398656</t>
  </si>
  <si>
    <t>Bac de Roda flatmate</t>
  </si>
  <si>
    <t>Habitacion de dos camas. Buena iluminacion. Cuenta con calefaccion . Suelo de parquet.</t>
  </si>
  <si>
    <t>https://a0.muscache.com/im/pictures/5d64c275-ca4a-4b13-bc3f-159376192953.jpg?aki_policy=large</t>
  </si>
  <si>
    <t>https://www.airbnb.com/users/show/135993453</t>
  </si>
  <si>
    <t>Esteban</t>
  </si>
  <si>
    <t>https://a0.muscache.com/im/pictures/2e063dca-821a-4faf-8bc0-40012a9b9f54.jpg?aki_policy=profile_small</t>
  </si>
  <si>
    <t>https://a0.muscache.com/im/pictures/2e063dca-821a-4faf-8bc0-40012a9b9f54.jpg?aki_policy=profile_x_medium</t>
  </si>
  <si>
    <t>41.4183</t>
  </si>
  <si>
    <t>2.19614</t>
  </si>
  <si>
    <t>{TV,Wifi,Kitchen,"Free parking on premises",Elevator,"Free street parking",Heating,Essentials,Shampoo,"Hair dryer","translation missing: en.hosting_amenity_49","translation missing: en.hosting_amenity_50","Private entrance","Hot water","Host greets you"}</t>
  </si>
  <si>
    <t>https://www.airbnb.com/rooms/19402908</t>
  </si>
  <si>
    <t>Nico's ArtSpace</t>
  </si>
  <si>
    <t>https://a0.muscache.com/im/pictures/f97107cd-dfce-4443-9934-f0bb71848e41.jpg?aki_policy=large</t>
  </si>
  <si>
    <t>https://www.airbnb.com/rooms/19404510</t>
  </si>
  <si>
    <t>Room Bcn Center</t>
  </si>
  <si>
    <t>Our Room, located in the heart of Barcelona. We'll make sure you have everything you need to feel at home! We have been hosting for the last year and love meeting new people and sharing our favorite city! Feel free to use the kitchen, dining room and bathroom like you were in your own home</t>
  </si>
  <si>
    <t>We love to cook and it makes us happy to see our kitchen being put to good use. We're really easygoing.</t>
  </si>
  <si>
    <t>We're really easygoing. We have a small balcony to drink coffee or smoke and take in the sun</t>
  </si>
  <si>
    <t>https://a0.muscache.com/im/pictures/4c7e7b6b-22a1-4a86-8b39-bdd5a6e8f00b.jpg?aki_policy=large</t>
  </si>
  <si>
    <t>https://www.airbnb.com/users/show/136026153</t>
  </si>
  <si>
    <t>Guillaume &amp;  Daniel</t>
  </si>
  <si>
    <t>https://a0.muscache.com/im/pictures/user/3cd0ae61-a58f-452f-bdd9-4923fc9e3df3.jpg?aki_policy=profile_small</t>
  </si>
  <si>
    <t>https://a0.muscache.com/im/pictures/user/3cd0ae61-a58f-452f-bdd9-4923fc9e3df3.jpg?aki_policy=profile_x_medium</t>
  </si>
  <si>
    <t>41.3766</t>
  </si>
  <si>
    <t>2.16937</t>
  </si>
  <si>
    <t>{Wifi,"Air conditioning",Kitchen,"Smoking allowed","Pets allowed","Pets live on this property",Dog(s),Heating,"Family/kid friendly","Suitable for events",Washer,Essentials,Shampoo,Hangers,"Hair dryer",Iron,"Laptop friendly workspace","Private living room","Luggage dropoff allowed","Host greets you"}</t>
  </si>
  <si>
    <t>https://www.airbnb.com/rooms/19405798</t>
  </si>
  <si>
    <t>Mapi</t>
  </si>
  <si>
    <t>A pie, bici, bus, tram y metro</t>
  </si>
  <si>
    <t>https://a0.muscache.com/im/pictures/65a79872-a96e-4c1e-8bd7-97a8a160721d.jpg?aki_policy=large</t>
  </si>
  <si>
    <t>https://www.airbnb.com/users/show/136042099</t>
  </si>
  <si>
    <t>Soy una persona seria, discreto,  amable y servicial</t>
  </si>
  <si>
    <t>https://a0.muscache.com/im/pictures/1d19e311-80fd-4186-9355-b945e287c976.jpg?aki_policy=profile_small</t>
  </si>
  <si>
    <t>https://a0.muscache.com/im/pictures/1d19e311-80fd-4186-9355-b945e287c976.jpg?aki_policy=profile_x_medium</t>
  </si>
  <si>
    <t>41.41496</t>
  </si>
  <si>
    <t>2.21968</t>
  </si>
  <si>
    <t>{TV,Wifi,"Air conditioning",Kitchen,Elevator,Heating,"Family/kid friendly",Washer,"Smoke detector","Fire extinguisher",Essentials,"Lock on bedroom door",Hangers,Iron,"Private entrance","Bed linens","Extra pillows and blankets","Pocket wifi",Microwave,"Coffee maker",Refrigerator,Dishwasher,"Dishes and silverware","Cooking basics",Oven,Stove,"Patio or balcony","Host greets you",Beachfront}</t>
  </si>
  <si>
    <t>https://www.airbnb.com/rooms/19407188</t>
  </si>
  <si>
    <t>NICE DOUBLE ROOM</t>
  </si>
  <si>
    <t>The neihgbourhood is very calm with few traffic in our street. All the necessary transports are very close to get anywhere in Barcelona, with metro, bus and train available. We are at about 25min from airport in train, the trainstation Sants Estacio is at 5min walking from the appartment.  Various supermarkets are available close, including Mercadona in the next street where you can find all you need, as well as little ones open 24h if needed.</t>
  </si>
  <si>
    <t>The ways to get home available are: - train (from airport r2 line until Sants Estacio - 30min/5â‚¬) - taxi (from airport 15-20min/25â‚¬) - metro line ( line 9+2 - 45min/5â‚¬) Then next the appartment are a lot of bus stops, two metro lines, all the train lines.</t>
  </si>
  <si>
    <t>You have for your only use the guest room, where you have a lot of space. The only limit there is we do not accept visits, keep quiet in the elevator and do not make a fuss after 23:00 at home. Then we share bathroom, kitchen, dining room and the balcony, the latter having a little table outside nice for taking a coffee or eating when the weather is good. The living room is for use reserved for owners.</t>
  </si>
  <si>
    <t>You can contact us through the bnb app, sms, whats, email or calling.  Just precise it by airbnb before using another way so that we keep a wary eye on receiving your message :)</t>
  </si>
  <si>
    <t>https://a0.muscache.com/im/pictures/119f45ff-cca9-48b5-854d-de6bc93e2117.jpg?aki_policy=large</t>
  </si>
  <si>
    <t>https://www.airbnb.com/users/show/133140256</t>
  </si>
  <si>
    <t>https://a0.muscache.com/im/pictures/user/9368fbcf-cd7d-4bee-9052-ab4e40394f88.jpg?aki_policy=profile_small</t>
  </si>
  <si>
    <t>https://a0.muscache.com/im/pictures/user/9368fbcf-cd7d-4bee-9052-ab4e40394f88.jpg?aki_policy=profile_x_medium</t>
  </si>
  <si>
    <t>{Wifi,Kitchen,"Smoking allowed",Elevator,Heating,Washer,Essentials,Shampoo,Hangers,"Hair dryer","translation missing: en.hosting_amenity_49","translation missing: en.hosting_amenity_50","Hot water","Bed linens","Coffee maker",Refrigerator,"Dishes and silverware","Cooking basics",Oven,Stove,"Patio or balcony","Well-lit path to entrance","Accessible-height bed","Host greets you"}</t>
  </si>
  <si>
    <t>https://www.airbnb.com/rooms/19407295</t>
  </si>
  <si>
    <t>habitacion privada</t>
  </si>
  <si>
    <t>https://a0.muscache.com/im/pictures/453ca915-c3d9-470f-9027-f4aed24dd057.jpg?aki_policy=large</t>
  </si>
  <si>
    <t>https://www.airbnb.com/users/show/136055008</t>
  </si>
  <si>
    <t>https://a0.muscache.com/im/pictures/user/570c4e63-8a32-4636-a151-febb97dff89b.jpg?aki_policy=profile_small</t>
  </si>
  <si>
    <t>https://a0.muscache.com/im/pictures/user/570c4e63-8a32-4636-a151-febb97dff89b.jpg?aki_policy=profile_x_medium</t>
  </si>
  <si>
    <t>{Wifi,Kitchen,Washer,Essentials,Shampoo,Hangers,"Hair dryer",Iron,"translation missing: en.hosting_amenity_49","translation missing: en.hosting_amenity_50"}</t>
  </si>
  <si>
    <t>https://www.airbnb.com/rooms/19409023</t>
  </si>
  <si>
    <t>Big double room in Barcelona Sants</t>
  </si>
  <si>
    <t>A nice room with double bed for one person or a couple near Placa Sants. 3 mins walk from the metro and 10 mins walk from Sants Station.  10-12 mins walk from Placa Espana. Next to supermarkets, metro and train stations, bars, restaurants, ...</t>
  </si>
  <si>
    <t>The proposed sleeping room is medium size with a big double bed. We have a common living room, a kitchen and a bathroom.  The house is in a non touristic residential area. Excellently situated to experience the Catalan life and 8 mins far by metro from the touristic center.  It is next to all what you need (transport, supermarkets, bakeries, restaurants, bars, ..etc).  We are open to all people! Everyone is welcome!</t>
  </si>
  <si>
    <t>A nice room with double bed for one person or a couple near Placa Sants. 3 mins walk from the metro and 10 mins walk from Sants Station.  10-12 mins walk from Placa Espana. Next to supermarkets, metro and train stations, bars, restaurants, ... The proposed sleeping room is medium size with a big double bed. We have a common living room, a kitchen and a bathroom.  The house is in a non touristic residential area. Excellently situated to experience the Catalan life and 8 mins far by metro from the touristic center.  It is next to all what you need (transport, supermarkets, bakeries, restaurants, bars, ..etc).  We are open to all people! Everyone is welcome! The guests can access the kitchen and its tools, the living room and of course the bathroom. You can come in and out whenever you want. As we will be sharing the common areas, there will sure be an interaction and we would love to have a cold beer in Barcelona's hot summer with you! ;) The house is near placa Sants. Just 4 minutes wal</t>
  </si>
  <si>
    <t>The house is near placa Sants. Just 4 minutes walk from the metro and 10 mins walk from Sants Station. So, if you are coming by train (either from the airport or from other cities) you can get off directly next to the house. There are lots of restaurants and nice bars in the area. Many supermarkets and banks are around. Thera is supermarket, bakery and a pharmacy, a bus stop just in front of the house!  The area is a residential one far from the noisy touristic areas and with fair prices. You can do your shopping in the market next to us and use the kitchen to cook!  Placa d'Osca is my favorite place to spend a nice evening having some beers and Tapas ... and it's just 10 minutes walk from the house.  Placa Espana is as well 10-12 mins walk and the city center is 30 mins walk or 8 mins in the metro.  The metro serves the whole nights during weekends and even if you are forced to use a taxi, it's not that expensive since the house is not far from the center.  We can provide you with a l</t>
  </si>
  <si>
    <t>If you want to experience the Catalan real style of life, Sants is the best area for it. Not far from fun touristic areas and everything is under your reach with rational prices.  Yet since it's a residential area, We have simple rules in the house: - No guests  - No parties and events in the house. And because no one smokes in our apartment then smoking is prohibited in the house.</t>
  </si>
  <si>
    <t>You can reach the house by metro L1 or L5 to Placa Sants station.  OR by train to Sants station. From Sants station you can go and visit lots of small cities and villages around barcelona (Sabadall, Sitges, Tibidabo ...etc) There are a number of buses passing by as well and one of them has its bus stop in front of the house.</t>
  </si>
  <si>
    <t>The guests can access the kitchen and its tools, the living room and of course the bathroom. You can come in and out whenever you want.</t>
  </si>
  <si>
    <t>As we will be sharing the common areas, there will sure be an interaction and we would love to have a cold beer in Barcelona's hot summer with you! ;)</t>
  </si>
  <si>
    <t>- No Parties. No guests. No noise. It's a very calm residential area. You can come in and out whenever you want. - We have a kitten so we can't receive any other pet.</t>
  </si>
  <si>
    <t>https://a0.muscache.com/im/pictures/9d8cd889-6354-4191-92d0-bff4869a86f9.jpg?aki_policy=large</t>
  </si>
  <si>
    <t>https://www.airbnb.com/users/show/132069734</t>
  </si>
  <si>
    <t>https://a0.muscache.com/im/pictures/01ab159d-cb07-4307-8256-3ee487aeba7d.jpg?aki_policy=profile_small</t>
  </si>
  <si>
    <t>https://a0.muscache.com/im/pictures/01ab159d-cb07-4307-8256-3ee487aeba7d.jpg?aki_policy=profile_x_medium</t>
  </si>
  <si>
    <t>41.371</t>
  </si>
  <si>
    <t>2.13273</t>
  </si>
  <si>
    <t>{TV,"Cable TV",Wifi,Kitchen,Washer,"Smoke detector","First aid kit",Essentials,Shampoo,Hangers,"Hair dryer",Iron,"Laptop friendly workspace","Hot water","Bed linens","Extra pillows and blankets","Ethernet connection",Microwave,"Coffee maker",Refrigerator,Dishwasher,"Dishes and silverware","Cooking basics",Oven,"Luggage dropoff allowed","Long term stays allowed","No stairs or steps to enter",Other}</t>
  </si>
  <si>
    <t>https://www.airbnb.com/rooms/19409047</t>
  </si>
  <si>
    <t>Quiet Single Room (Poble Nou) near beach and shops</t>
  </si>
  <si>
    <t>Cute single Room in Poble Nou Fridge in room Fan in room Fastest wifi available Short walk from the beach 6 minute walk from Poble Nou Rambla ( main street with everything you need) POBLE NOU  metro 3 blocks walk Friendly retired couple as hosts Full use of house including kitchen etc Laptop workspace  Very sweet dog</t>
  </si>
  <si>
    <t>This room is a small room conveniently located by the front door and directly next to the kitchen. We are very happy for you to cook and bring food with you. You have a refrigerator in your room for convenience There is a fan close to the bed which is handy for keeping cool. This house is quiet, peaceful and very clean. Usually check-in is after 3pm but let us know if you want to arrive before, and we will try to get the room ready for you.  Late check-in is often fine ad we are often up late.  Please send us a message in advance. We are available to help you with anything we can during your stay.  We are happy to share our home with you and welcome you as a friend. The WIFI is the fastest available and has a good signal in all the rooms. Good shower! We also have a new kettle - perfect for making tea!</t>
  </si>
  <si>
    <t>Cute single Room in Poble Nou Fridge in room Fan in room Fastest wifi available Short walk from the beach 6 minute walk from Poble Nou Rambla ( main street with everything you need) POBLE NOU  metro 3 blocks walk Friendly retired couple as hosts Full use of house including kitchen etc Laptop workspace  Very sweet dog This room is a small room conveniently located by the front door and directly next to the kitchen. We are very happy for you to cook and bring food with you. You have a refrigerator in your room for convenience There is a fan close to the bed which is handy for keeping cool. This house is quiet, peaceful and very clean. Usually check-in is after 3pm but let us know if you want to arrive before, and we will try to get the room ready for you.  Late check-in is often fine ad we are often up late.  Please send us a message in advance. We are available to help you with anything we can during your stay.  We are happy to share our home with you and welcome you as a friend. The WI</t>
  </si>
  <si>
    <t>Supermarket + bike shop + co-working space within 1 minute walk of our place. Our building has an elevator We are opposite a quiet park. We are in POBLE NOU which is well known as a pleasant and quiet area next to the beach in Barcelona. RAMBLA DE POBLE NOU is ( POBLE NOU MAIN STREET) is 2 blocks away from our place.  You'll find everything you need: ATM Restaurants Bars Supermarkets Convenience stores It is a safe place to walk home at any time of day and people in this area are generally friendly and helpful.</t>
  </si>
  <si>
    <t>We have a cute old little dog called "Blackie" he spends most of his time sleeping. He's friendly, but no too friendly... We have an elevator in the building if you need.</t>
  </si>
  <si>
    <t>POBLE NOU metro station is 4 minutes walk from our place.  From there you can get around the whole city. The beach is close!  Walking to other parts of town ( Rambla, Gracia, El Born, Gothic Quarter) is pleasant  (as long as it is not too hot!) If you want to get a taxi from the airport we can give you our telephone number for the taxi driver. We can help you find a local place to rent a bike, so please ask.</t>
  </si>
  <si>
    <t>Dining room Sitting room bathroom  Kitchen Balcony</t>
  </si>
  <si>
    <t>We are a friendly couple who are at home most days.  We are happy to help you with anything you need during your stay - at the same time, we respect your space and privacy.</t>
  </si>
  <si>
    <t>https://a0.muscache.com/im/pictures/97c5c417-d5ee-4c2d-a00e-ad1a77f7e609.jpg?aki_policy=large</t>
  </si>
  <si>
    <t>https://www.airbnb.com/users/show/7723952</t>
  </si>
  <si>
    <t>https://a0.muscache.com/im/pictures/a517c694-7c42-4f1d-847e-d8b35fc4f146.jpg?aki_policy=profile_small</t>
  </si>
  <si>
    <t>https://a0.muscache.com/im/pictures/a517c694-7c42-4f1d-847e-d8b35fc4f146.jpg?aki_policy=profile_x_medium</t>
  </si>
  <si>
    <t>{Wifi,"Wheelchair accessible","Paid parking off premises","Smoking allowed","Pets live on this property",Dog(s),Elevator,"Buzzer/wireless intercom",Washer,"First aid kit","Safety card","Fire extinguisher",Essentials,Hangers,"Hair dryer",Iron,"Laptop friendly workspace","Private living room","Hot water","Bed linens","Extra pillows and blankets","Patio or balcony","Luggage dropoff allowed","Wide hallways","Wide entrance for guests","Flat path to guest entrance","Well-lit path to entrance","Disabled parking spot","No stairs or steps to enter","Extra space around bed","Accessible-height bed","No stairs or steps to enter","Accessible-height toilet","Wide clearance to shower, toilet","No stairs or steps to enter","Wide entryway","Host greets you","Handheld shower head"}</t>
  </si>
  <si>
    <t>https://www.airbnb.com/rooms/19409164</t>
  </si>
  <si>
    <t>GREAT DOUBLE ROOM IN A CENTRIC AND NICE APARTMENT</t>
  </si>
  <si>
    <t>GREAT DOUBLE ROOM IN A CENTRIC AND NICE APARTMENT 1 DOUBLE ROOM FOR RENT IN APARTMENT 10 MINUTES FAR FROM PLAZA UNIVERSIDAD, GRAN VIA AVENUE AND URGELL STREET (METRO STATION URGELL L1), IN A EXTERIOR FLAT WITH ELEVATOR IN THE BUILDING. THE APARTMENT IS REFURBISHED, AMERICAN KITCHEN FULLY EQUIPPED, BIG BATHROOM, ALL APARTMENT IS ORDER AND CLEAN, THE ROOM HAS A DOUBLE BED, CLOSETS, TABLE DESK AND MIRROR.</t>
  </si>
  <si>
    <t>https://a0.muscache.com/im/pictures/4c5fe13d-34a4-493f-86cb-4bb28d1159c9.jpg?aki_policy=large</t>
  </si>
  <si>
    <t>{TV,Wifi,Kitchen,"Smoking allowed",Elevator,Washer,Essentials,Hangers,"Hair dryer",Iron,"Laptop friendly workspace","Private living room"}</t>
  </si>
  <si>
    <t>https://www.airbnb.com/rooms/19410032</t>
  </si>
  <si>
    <t>L1, L2. Mismo el A1, A2, buses que vienen desde el aeropuerto te dejan a dos calles del piso.</t>
  </si>
  <si>
    <t>https://a0.muscache.com/im/pictures/88937d7f-7337-4731-a85c-4a078067dae6.jpg?aki_policy=large</t>
  </si>
  <si>
    <t>https://www.airbnb.com/users/show/45072553</t>
  </si>
  <si>
    <t>Cami</t>
  </si>
  <si>
    <t>https://a0.muscache.com/im/users/45072553/profile_pic/1443192851/original.jpg?aki_policy=profile_small</t>
  </si>
  <si>
    <t>https://a0.muscache.com/im/users/45072553/profile_pic/1443192851/original.jpg?aki_policy=profile_x_medium</t>
  </si>
  <si>
    <t>{TV,Wifi,"Laptop friendly workspace"}</t>
  </si>
  <si>
    <t>https://www.airbnb.com/rooms/19418846</t>
  </si>
  <si>
    <t>Cozy Beutiful  Bedroom</t>
  </si>
  <si>
    <t>Cozy Double Bedroom close to Gracia &amp; Park Guell</t>
  </si>
  <si>
    <t>Beutifull just renovated modern cozzy studio with all necessary equipament.</t>
  </si>
  <si>
    <t>Cozy Double Bedroom close to Gracia &amp; Park Guell Beutifull just renovated modern cozzy studio with all necessary equipament. We will be happy helping you at your arrival Nice safe area in some of the best local  neigbord of the city we are at 10 min walking  of the subway "Lesseps L3-Green" and 5 minuts of the bus station (L3) and 10 minutes of the train station Â¨Putget" Our haouse its really safe we have electronic look and also we have camaras in the bulding and comun  area</t>
  </si>
  <si>
    <t>Nice safe area in some of the best local  neigbord of the city</t>
  </si>
  <si>
    <t>Our haouse its really safe we have electronic look and also we have camaras in the bulding and comun  area</t>
  </si>
  <si>
    <t>we are at 10 min walking  of the subway "Lesseps L3-Green" and 5 minuts of the bus station (L3) and 10 minutes of the train station Â¨Putget"</t>
  </si>
  <si>
    <t>We will be happy helping you at your arrival</t>
  </si>
  <si>
    <t>https://a0.muscache.com/im/pictures/e28f0d62-8283-412c-a6be-a05e133a1969.jpg?aki_policy=large</t>
  </si>
  <si>
    <t>2.14446</t>
  </si>
  <si>
    <t>{Wifi,Kitchen,"Paid parking off premises",Elevator,"Family/kid friendly","Smoke detector","Carbon monoxide detector","First aid kit","Fire extinguisher",Essentials,Shampoo,"Lock on bedroom door",Hangers,"Hair dryer",Iron,"Laptop friendly workspace","Private living room","Hot water","Bed linens",Microwave,Refrigerator,"Dishes and silverware","Cooking basics",Stove,"Long term stays allowed",Other,"Paid parking on premises"}</t>
  </si>
  <si>
    <t>https://www.airbnb.com/rooms/19420469</t>
  </si>
  <si>
    <t>STUDIO IN THE GOTHIC I</t>
  </si>
  <si>
    <t>Historical neoclassical Building, listed by the City Hall of Barcelona as a protected historical site, with original windows and traditional mosaic floors. The building is made up of studios for short term stays, ideal for works, international internships, Master or degree students, and people who come for the first time to Barcelona and need a temporary home.  The studio is on the floor third (real 5th floor) and has aprox. 35 m2. The space comes furnished with a double bed, one set of bedlinen, towels, closet, shelves and living area with sofa-bed, dining table and chairs. The wooden kitchenette comes with basic utensils for cooking and kitchenware, along with an electric cooker with two burners, microwave, water boiler and a small fridge. Located in the very center of the gothic quarters, its location is the best feature. Itâ€™s in the center of all the cityâ€™s action, only 10 min away from Port Vell and the sea. You can explore all the central street of Barcelona from this location.</t>
  </si>
  <si>
    <t>https://a0.muscache.com/im/pictures/b9d5fd22-deb7-4cc7-8624-8f1563093dad.jpg?aki_policy=large</t>
  </si>
  <si>
    <t>{Wifi,Kitchen,"Pets allowed",Heating,Washer,Essentials,Hangers,Iron,"Private living room"}</t>
  </si>
  <si>
    <t>https://www.airbnb.com/rooms/19421041</t>
  </si>
  <si>
    <t>Single room in renewed flat in Les Corts</t>
  </si>
  <si>
    <t>You have to come and visit the place before booking or talk to me via (Hidden by Airbnb) , so I can show you the place. Single room in a fully renewed appartment with 2 bedrooms. New furniture, fully equiped. Room and bathroom doors with lock. Exclusive bathroom for the guest next to the room. Bed of 200x105cm. Washing machine. Concierge. Air conditioner. å®Œå…¨ã«ï¾˜ï¾†ï½­ï½°ï½±ï¾™ã•ã‚ŒãŸï½±ï¾Šï¾Ÿï½°ï¾„ï¾’ï¾ï¾„ã§ï½¤ï¾ï¾žï½¯ï¾„ï¾žï¾™ï½°ï¾‘ãŒ2ã¤ã®ï½¼ï¾ï½¸ï¾žï¾™ï¾™ï½°ï¾‘ã§ã™ï½¡ æ–°ã—ã„å®¶å…·ï½¤å®Œå…¨è£…å‚™ï½¡ è¦³å…‰å®¢ã®ãŸã‚ã§ã¯ã‚ã‚Šã¾ã›ã‚“ï½¡ ï¾›ï½¯ï½¸ä»˜ãã®éƒ¨å±‹ã¨ï¾Šï¾žï½½ï¾™ï½°ï¾‘ã®ï¾„ï¾žï½±ï½¡ ï½¹ï¾žï½½ï¾„ã®ãŸã‚ã®ç‹¬å çš„ãªï¾Šï¾žï½½ï¾™ï½°ï¾‘  200x105cmã®ï¾ï¾žï½¯ï¾„ï¾žï½¡</t>
  </si>
  <si>
    <t>You are going to like being in front of the park</t>
  </si>
  <si>
    <t>You have to come and visit the place before booking or talk to me via (Hidden by Airbnb) , so I can show you the place. Single room in a fully renewed appartment with 2 bedrooms. New furniture, fully equiped. Room and bathroom doors with lock. Exclusive bathroom for the guest next to the room. Bed of 200x105cm. Washing machine. Concierge. Air conditioner. å®Œå…¨ã«ï¾˜ï¾†ï½­ï½°ï½±ï¾™ã•ã‚ŒãŸï½±ï¾Šï¾Ÿï½°ï¾„ï¾’ï¾ï¾„ã§ï½¤ï¾ï¾žï½¯ï¾„ï¾žï¾™ï½°ï¾‘ãŒ2ã¤ã®ï½¼ï¾ï½¸ï¾žï¾™ï¾™ï½°ï¾‘ã§ã™ï½¡ æ–°ã—ã„å®¶å…·ï½¤å®Œå…¨è£…å‚™ï½¡ è¦³å…‰å®¢ã®ãŸã‚ã§ã¯ã‚ã‚Šã¾ã›ã‚“ï½¡ ï¾›ï½¯ï½¸ä»˜ãã®éƒ¨å±‹ã¨ï¾Šï¾žï½½ï¾™ï½°ï¾‘ã®ï¾„ï¾žï½±ï½¡ ï½¹ï¾žï½½ï¾„ã®ãŸã‚ã®ç‹¬å çš„ãªï¾Šï¾žï½½ï¾™ï½°ï¾‘  200x105cmã®ï¾ï¾žï½¯ï¾„ï¾žï½¡ You are going to like being in front of the park Concierge. Interviews with every candidate before chosing the new flatmate Close to Line3 (green) Metro stations, and tramway as well. All the services and supermarkets near the buiding. Close to Sants Train Station. Quiet zone (no nightlife). Quiet neighbors. Close to university area.</t>
  </si>
  <si>
    <t>Close to Line3 (green) Metro stations, and tramway as well. All the services and supermarkets near the buiding. Close to Sants Train Station. Quiet zone (no nightlife). Quiet neighbors. Close to university area.</t>
  </si>
  <si>
    <t>Concierge.</t>
  </si>
  <si>
    <t>Interviews with every candidate before chosing the new flatmate</t>
  </si>
  <si>
    <t>https://a0.muscache.com/im/pictures/58463bba-e66e-443a-9dab-7bb53457ad09.jpg?aki_policy=large</t>
  </si>
  <si>
    <t>https://www.airbnb.com/users/show/24351095</t>
  </si>
  <si>
    <t>Architect. Not very often at home.</t>
  </si>
  <si>
    <t>https://a0.muscache.com/im/pictures/3934b8ad-f728-45b4-bf33-e592d1117510.jpg?aki_policy=profile_small</t>
  </si>
  <si>
    <t>https://a0.muscache.com/im/pictures/3934b8ad-f728-45b4-bf33-e592d1117510.jpg?aki_policy=profile_x_medium</t>
  </si>
  <si>
    <t>{TV,Wifi,Kitchen,Elevator,Heating,Washer,"First aid kit",Essentials,Hangers,"Hair dryer",Iron,"Laptop friendly workspace","Self check-in","Building staff","Private living room","Hot water",Microwave,"Coffee maker",Refrigerator,"Dishes and silverware","Cooking basics",Oven,Stove,"Patio or balcony","Wide hallways","Wide entrance for guests","No stairs or steps to enter","Wide entrance","No stairs or steps to enter","Wide doorway to guest bathroom"}</t>
  </si>
  <si>
    <t>https://www.airbnb.com/rooms/19421991</t>
  </si>
  <si>
    <t>"Borne" Suite with Private bathroom -best location</t>
  </si>
  <si>
    <t>Stylish Double room with en suite in the centre of the beautiful Borne area. The flat is completely furnished with balconies in both the bedroom and spacious living room and has a kitchen including an oven, cooker, fridge, dish washer, washing machine and dining table. The living, dining and kitchen areas may be shared with up to 4 others staying in the other 2 rooms, but the flat has plenty of space to relax, work or get to know each other while in the center of the amazing Barcelona! Hope to see you soon!</t>
  </si>
  <si>
    <t>Stylish Double room with en suite in the centre of the beautiful Borne area. The flat is completely furnished with balconies in both the bedroom and spacious living room and has a kitchen including an oven, cooker, fridge, dish washer, washing machine and dining table. The living, dining and kitchen areas may be shared with up to 4 others staying in the other 2 rooms, but the flat has plenty of space to relax, work or get to know each other while in the center of the amazing Barcelona! Hope to see you soon! All guests will have access to the private double room, the private en suite bathroom, living room and kitchen areas. These include the use of the television, fridge, oven, cooker, dish washer, washing machine and wifi. I will be here to greet new guests to had over the keys and give them a tour of the flat. Located right in front of the Santa Catarina's Market, 5 minutes walking to The Cathedral and Palau de la Musica, 15 minutes walk to the Beach and surrounded by endless restaura</t>
  </si>
  <si>
    <t>Located right in front of the Santa Catarina's Market, 5 minutes walking to The Cathedral and Palau de la Musica, 15 minutes walk to the Beach and surrounded by endless restaurant and bars. Borne is youthful area full of locals and tourists alike.</t>
  </si>
  <si>
    <t>Check in times: 2pm-11pm  Check out times: 11am The apartment is on the fourth floor.</t>
  </si>
  <si>
    <t>5 minutes walk to Urquinaona and Jaume I metro stations. Also 3 minutes walk to well connected bus stations.</t>
  </si>
  <si>
    <t>All guests will have access to the private double room, the private en suite bathroom, living room and kitchen areas. These include the use of the television, fridge, oven, cooker, dish washer, washing machine and wifi.</t>
  </si>
  <si>
    <t>I will be here to greet new guests to had over the keys and give them a tour of the flat.</t>
  </si>
  <si>
    <t>Low noise levels after midnight  Smoking only on the balconies  Please clean up after yourself, leave things as you find them Be a positive person and respect others that may be staying in the flat</t>
  </si>
  <si>
    <t>https://a0.muscache.com/im/pictures/a22623cc-32f6-42f5-bf46-c6d1757413b9.jpg?aki_policy=large</t>
  </si>
  <si>
    <t>https://www.airbnb.com/users/show/80530331</t>
  </si>
  <si>
    <t>https://a0.muscache.com/im/pictures/user/2d7ad4dd-6a08-4bdc-bbcc-9472e32caac3.jpg?aki_policy=profile_small</t>
  </si>
  <si>
    <t>https://a0.muscache.com/im/pictures/user/2d7ad4dd-6a08-4bdc-bbcc-9472e32caac3.jpg?aki_policy=profile_x_medium</t>
  </si>
  <si>
    <t>{TV,Internet,Wifi,Kitchen,"Smoking allowed",Heating,Washer,Essentials,Shampoo,"Lock on bedroom door",Hangers,"Hair dryer",Iron,"Laptop friendly workspace","Hot water","Luggage dropoff allowed","Long term stays allowed","Host greets you","Paid parking on premises"}</t>
  </si>
  <si>
    <t>https://www.airbnb.com/rooms/19422319</t>
  </si>
  <si>
    <t>Loft en gracia Barcelona</t>
  </si>
  <si>
    <t>Es un espacio funcional , acogedor , luminoso y tranquilo.invitando al huesped a sentirse como en casa.el barrio es de los mas solicitado de barcelona (Website hidden by Airbnb) practicamente peatonal , hay tiendas , mercados muy alternativos de vida sana y ecologica.tiendas y espacios muy creativos ,  diferentes al resto, terrazas y plazas que se hacen muy agradables para pasear y tomar algo tanto de dia que de (Website hidden by Airbnb) un sitio unico para visitar Barcelona.</t>
  </si>
  <si>
    <t>El barrio , forma como parte de tu casa al ser tan familiar ,el loft en pleno corazon  de gracia y con la suerte de estar en la zona tranquila de este, alejado y a la vez cerca de sus plazas.puedes alternar  elejir de ir de plaza, bares o simplemente a cenar a  sitios increibles  multiculturales que ofrece este barrio y despues descansar sin ruidos en el loft Oassis Barcelona</t>
  </si>
  <si>
    <t>Tanto si se va solo con pareja o en familia, es un espacio muy agradable para pasar veladas tranquilas despues de un dia de turismo . Si no vienes de turismo y vienes a estudiar o por trabajo.el espacio y el entorno te lo dara todo.te enamorara tanto si tienes que ir a pie en transporte publico o bicicleta</t>
  </si>
  <si>
    <t>Lo mejor es alquilar muy cerca del loft unas bicicletas ,andando es otra opcion ya que todo lo de interes esta muy cerca.igualmete tanto metro como bus taxi,tren lo tienes a 4 mnt</t>
  </si>
  <si>
    <t>Creo que esta lo bastante amplio y especificado lo que es el entorno y el loft.lo mejor es si gusta hacer la reserva y que disfrute el huesped.pero para cualquier pregunta que no este clara en el anuncio porsupuesto la respondere lo antes por sms.</t>
  </si>
  <si>
    <t>- Es una Finca muy tranquila, asi que hay que respetar mucho el silencio y el descanso sobretodo por la noche.hay que tener en cuenta que en Barcelona hay mucho turismo y las personas que viven en barcelona estan muy suceptibles por esto.asi que hay que pasar lo mas desapercibido posible. Se cobrara un suplemento de 40eu. cuando sea la entrada despues de las 20h.y 20 eu cuando los huespedes lleguen mas de 1h tarde de la hora acordada 40eu , 2horas y asi sucesivamente. Pues cambia planes al anfitrion y conanfitrion.</t>
  </si>
  <si>
    <t>https://a0.muscache.com/im/pictures/f7afc7e5-fdfd-415f-ab3f-c3d1ca9aadc1.jpg?aki_policy=large</t>
  </si>
  <si>
    <t>https://www.airbnb.com/users/show/1761853</t>
  </si>
  <si>
    <t>Hola me llamo Lola .soy una persona activa,pero me gusta disfrutar de momentos y espacios de tranquilidad,me gusta viajar ,conocer nuevas (Website hidden by Airbnb) dedico al area de la danza y todo lo que sea creatividad y arte bienvenido._x000D_
_x000D_
_x000D_
_x000D_
Gracias</t>
  </si>
  <si>
    <t>https://a0.muscache.com/im/users/1761853/profile_pic/1391420930/original.jpg?aki_policy=profile_small</t>
  </si>
  <si>
    <t>https://a0.muscache.com/im/users/1761853/profile_pic/1391420930/original.jpg?aki_policy=profile_x_medium</t>
  </si>
  <si>
    <t>41.40042</t>
  </si>
  <si>
    <t>2.16347</t>
  </si>
  <si>
    <t>{Wifi,Kitchen,"Free street parking","Buzzer/wireless intercom",Heating,Washer,Essentials,Shampoo,Hangers,"Hair dryer",Iron,"Laptop friendly workspace","Outlet covers","Room-darkening shades",Microwave,"Coffee maker",Refrigerator,Dishwasher,"Dishes and silverware","Cooking basics",Stove,"Patio or balcony","Host greets you"}</t>
  </si>
  <si>
    <t>https://www.airbnb.com/rooms/19422997</t>
  </si>
  <si>
    <t>Gran Via /Coliseum EXECUTIVE - 2 pax (+ 1 kid)</t>
  </si>
  <si>
    <t>3 metro stations next to your apartment:   PLAZA CATALUNYA, PASEO DE GRACIA, PLAZA UNIVERSIDAD. Bus, Taxi, Tren, Rent a bike, ...</t>
  </si>
  <si>
    <t>+ (Phone number hidden by Airbnb)</t>
  </si>
  <si>
    <t>- Respetar el lugar, el vecindario, las partes comunes - Juego de llaves perdido = 50â‚¬  - Clean the dishes (dishwasher) - Smoking outside  - Take out rubbish outside (containers) - Relax time FROM 10pm to 10am  - PARTIES ARE STRICTLY PROHIBITED</t>
  </si>
  <si>
    <t>https://a0.muscache.com/im/pictures/7da5e832-7e78-4d2b-bda5-a861c78cf71a.jpg?aki_policy=large</t>
  </si>
  <si>
    <t>{TV,Internet,Wifi,"Air conditioning","Paid parking off premises",Elevator,Heating,"Family/kid friendly",Essentials,Shampoo,Hangers,"Hair dryer",Iron,"Laptop friendly workspace","Private entrance","Pack â€™n Play/travel crib","Hot water",Microwave,"Coffee maker",Refrigerator,Dishwasher,"Cooking basics",Oven,Stove,"Patio or balcony","Long term stays allowed","Well-lit path to entrance","Host greets you"}</t>
  </si>
  <si>
    <t>https://www.airbnb.com/rooms/19424216</t>
  </si>
  <si>
    <t>Cozy Double Room with Balcony in Borne area</t>
  </si>
  <si>
    <t>Stylish Double room in the centre of the beautiful Borne area. The flat is completely furnished with balconies in both the bedroom and spacious living room and has a kitchen including an oven, cooker, fridge, dish washer, washing machine and dining table. The bathroom has a shower, toilet and sink and may be shared with upto 2 others and the living, dining and kitchen areas may be shared with up to 4 others staying in the other rooms but the flat has plenty of space to relax, work or get to know each other while in the center of Barcelona!</t>
  </si>
  <si>
    <t xml:space="preserve">Stylish Double room in the centre of the beautiful Borne area. The flat is completely furnished with balconies in both the bedroom and spacious living room and has a kitchen including an oven, cooker, fridge, dish washer, washing machine and dining table. The bathroom has a shower, toilet and sink and may be shared with upto 2 others and the living, dining and kitchen areas may be shared with up to 4 others staying in the other rooms but the flat has plenty of space to relax, work or get to know each other while in the center of Barcelona! All guests will have access to the private double room, the shared bathroom with shower, toilet and sink, living room and kitchen areas. These include the use of the television, fridge, oven, cooker, dish washer, washing machine and wifi. I will be here to greet new guests to had over the keys and give them a tour of the flat. Located right in front of the Santa Catarina's Market, 5 minutes walking to The Cathedral and Palau de la Musica, 15 minutes </t>
  </si>
  <si>
    <t>Check in times: 2pm-8pm  Check out times: 11am The apartment is on the fourth floor.</t>
  </si>
  <si>
    <t>All guests will have access to the private double room, the shared bathroom with shower, toilet and sink, living room and kitchen areas. These include the use of the television, fridge, oven, cooker, dish washer, washing machine and wifi.</t>
  </si>
  <si>
    <t>https://a0.muscache.com/im/pictures/946e97f2-4f28-40ec-bd66-20aeadc27e0e.jpg?aki_policy=large</t>
  </si>
  <si>
    <t>2.17856</t>
  </si>
  <si>
    <t>{TV,Internet,Wifi,Kitchen,"Smoking allowed",Heating,Washer,Essentials,Shampoo,"Lock on bedroom door","Hair dryer",Iron,"Laptop friendly workspace","Hot water","Host greets you","Paid parking on premises"}</t>
  </si>
  <si>
    <t>https://www.airbnb.com/rooms/19424985</t>
  </si>
  <si>
    <t>Priv Double Room+Living Room near Sagrada Familia</t>
  </si>
  <si>
    <t>The accommodation is an independent area which has a double room (11 m2 and it has a double bed of 1.90x1.80 cm)+ a living room (15 m2) with a sofa bed with chaislonge (1.90 x 1.40 cm). The space is very quiet, comfortable and cozy.  The kitchen is fully equipped with five fires, dishwasher, washing machine, oven, coffee maker, kettle, utensils. And the bathroom has a hair dryer, cleaning and towel service, with hand soap and toilet paper included.</t>
  </si>
  <si>
    <t>This room + living room space are completely independent, and they are located in an apartment with the characteristics of a flat in the typical neighborhood of Barcelona â€œLâ€™Eixampleâ€, with high vaulted ceilings and mosaic floor.</t>
  </si>
  <si>
    <t>The accommodation is an independent area which has a double room (11 m2 and it has a double bed of 1.90x1.80 cm)+ a living room (15 m2) with a sofa bed with chaislonge (1.90 x 1.40 cm). The space is very quiet, comfortable and cozy.  The kitchen is fully equipped with five fires, dishwasher, washing machine, oven, coffee maker, kettle, utensils. And the bathroom has a hair dryer, cleaning and towel service, with hand soap and toilet paper included. This room + living room space are completely independent, and they are located in an apartment with the characteristics of a flat in the typical neighborhood of Barcelona â€œLâ€™Eixampleâ€, with high vaulted ceilings and mosaic floor. You will have acces to the double room and the living room.  The kitchen and the toilet will be at your disposal at all times. You can also use the studio area, with two desks and office supplies. I am a hospitable, respectful and quiet person. For work reasons, some weekends I do not sleep in the apartment. If that</t>
  </si>
  <si>
    <t>Excellent location next to the modernist complex of San Pau Hospital (3' walk) and close to La Sagrada Familia (15' walk) and 4 metro stops from Paseo de Gracia and Diagonal. The area has several services to less than five minute walk (gas station, pharmacy, outpatient clinic, park with playground, bus stop, metro stop, supermarkets, cafes, restaurants).</t>
  </si>
  <si>
    <t>You will have acces to the double room and the living room.  The kitchen and the toilet will be at your disposal at all times. You can also use the studio area, with two desks and office supplies.</t>
  </si>
  <si>
    <t>I am a hospitable, respectful and quiet person. For work reasons, some weekends I do not sleep in the apartment. If that were the case, my two daughters are at your disposal to attend to any need or doubt that may arise. At all times you will be taken care of.</t>
  </si>
  <si>
    <t>https://a0.muscache.com/im/pictures/562e61e7-3fd6-4efe-a2a8-3c12172154ef.jpg?aki_policy=large</t>
  </si>
  <si>
    <t>https://www.airbnb.com/users/show/96917715</t>
  </si>
  <si>
    <t>https://a0.muscache.com/im/pictures/b27fa362-c429-4e33-9412-02f6bf38aa30.jpg?aki_policy=profile_small</t>
  </si>
  <si>
    <t>https://a0.muscache.com/im/pictures/b27fa362-c429-4e33-9412-02f6bf38aa30.jpg?aki_policy=profile_x_medium</t>
  </si>
  <si>
    <t>41.41475</t>
  </si>
  <si>
    <t>{TV,Wifi,"Wheelchair accessible",Kitchen,"Pets allowed",Elevator,"Buzzer/wireless intercom",Heating,"Family/kid friendly",Washer,"First aid kit","Safety card",Essentials,Shampoo,Hangers,"Hair dryer",Iron,"Laptop friendly workspace","Private living room"}</t>
  </si>
  <si>
    <t>https://www.airbnb.com/rooms/19425833</t>
  </si>
  <si>
    <t>Piso en la Sagrera</t>
  </si>
  <si>
    <t>https://a0.muscache.com/im/pictures/5f94c2f6-7e14-4c3d-84fe-fb8ee9c2271f.jpg?aki_policy=large</t>
  </si>
  <si>
    <t>https://www.airbnb.com/users/show/33555149</t>
  </si>
  <si>
    <t>https://a0.muscache.com/im/pictures/7bd0492e-6ae1-4893-8443-3c44b2043d4f.jpg?aki_policy=profile_small</t>
  </si>
  <si>
    <t>https://a0.muscache.com/im/pictures/7bd0492e-6ae1-4893-8443-3c44b2043d4f.jpg?aki_policy=profile_x_medium</t>
  </si>
  <si>
    <t>2.18958</t>
  </si>
  <si>
    <t>{Wifi,"Air conditioning",Kitchen,"Smoking allowed",Elevator,Heating,"Family/kid friendly",Washer}</t>
  </si>
  <si>
    <t>https://www.airbnb.com/rooms/19426207</t>
  </si>
  <si>
    <t>"Borne Area" Double Bedroom in best location</t>
  </si>
  <si>
    <t>Double room in the centre of the beautiful Borne area. The flat is completely furnished with a balcony and spacious living room and has a kitchen including an oven, cooker, fridge, dish washer, washing machine and dining table. The bathroom has a shower, toilet and sink and may be shared with upto 2 others and the living, dining and kitchen areas may be shared with up to 4 others staying in the other 2 bedrooms but the flat has plenty of space to relax in the center of Barcelona!</t>
  </si>
  <si>
    <t>Double room in the centre of the beautiful Borne area. The flat is completely furnished with a balcony and spacious living room and has a kitchen including an oven, cooker, fridge, dish washer, washing machine and dining table. The bathroom has a shower, toilet and sink and may be shared with upto 2 others and the living, dining and kitchen areas may be shared with up to 4 others staying in the other 2 bedrooms but the flat has plenty of space to relax in the center of Barcelona! All guests will have access to the private double room, the shared bathroom with shower, toilet and sink, living room and kitchen areas. These include the use of the television, fridge, oven, cooker, dish washer, washing machine and wifi. I will be here to greet new guests to had over the keys and give them a tour of the flat. Located right in front of the Santa Catarina's Market, 5 minutes walking to The Cathedral and Palau de la Musica, 15 minutes walk to the Beach and surrounded by endless restaurant and ba</t>
  </si>
  <si>
    <t>Check in times: 2pm-11pm  Check out times: 11am The apartment is on the fourth floor and this room has no window.</t>
  </si>
  <si>
    <t>House rules Low noise levels after midnight  Smoking only on the balconies  Please clean up after yourself, leave things as you find them Be a positive person and respect others that may be staying in the flat</t>
  </si>
  <si>
    <t>https://a0.muscache.com/im/pictures/50faff0b-fc7b-49ce-9d38-4cffa4b0722d.jpg?aki_policy=large</t>
  </si>
  <si>
    <t>41.38757</t>
  </si>
  <si>
    <t>2.17704</t>
  </si>
  <si>
    <t>{TV,Internet,Wifi,Kitchen,"Smoking allowed",Heating,Washer,Essentials,Shampoo,"Lock on bedroom door",Hangers,"Hair dryer",Iron,"Laptop friendly workspace","Hot water","Bed linens",Refrigerator,Dishwasher,"Dishes and silverware","Cooking basics",Oven,Stove,"Host greets you","Paid parking on premises"}</t>
  </si>
  <si>
    <t>https://www.airbnb.com/rooms/19429056</t>
  </si>
  <si>
    <t>Renovated 3 bedroom in the historical Born</t>
  </si>
  <si>
    <t>This amazing flat is located in one of the most incredible neighborhoods in Barcelona, El Born. It has 3 bedrooms, perfect for 6 people, and is close to many touristic places, bars, and restaurants.</t>
  </si>
  <si>
    <t>This is a 3 bedroom, 2 bathroom apartment with 2 cozy living rooms and a modern kitchen. The main bedroom has a comfortable double bed and lots of natural light. The second bedroom has a double bed and close access to the kitchen. The third bedroom has a bunk bed. Getting around The easiest way to get from the airport is by taking the "Aerobus"  directly to Plaza Catalunya. From there it will take 10 minutes to the flat.  Then for moving within the city, the closest metro station is Urquinaona stop which is part of the red line (L1) and yellow line (L4).</t>
  </si>
  <si>
    <t>This amazing flat is located in one of the most incredible neighborhoods in Barcelona, El Born. It has 3 bedrooms, perfect for 6 people, and is close to many touristic places, bars, and restaurants. This is a 3 bedroom, 2 bathroom apartment with 2 cozy living rooms and a modern kitchen. The main bedroom has a comfortable double bed and lots of natural light. The second bedroom has a double bed and close access to the kitchen. The third bedroom has a bunk bed. Getting around The easiest way to get from the airport is by taking the "Aerobus"  directly to Plaza Catalunya. From there it will take 10 minutes to the flat.  Then for moving within the city, the closest metro station is Urquinaona stop which is part of the red line (L1) and yellow line (L4). You will have the whole place to yourself. The apartment has 3 bedrooms, 2 bathrooms, 2 living rooms with sofa, kitchen and a little balcony. My friends at Hostmaker are looking after my home while I am away. They're an Airbnb management se</t>
  </si>
  <si>
    <t>The easiest way to get from the airport is by taking the "Aerobus"  directly to Plaza Catalunya. From there it will take 10 minutes to the flat.  Then for moving within the city, the closest metro station is Urquinaona stop which is part of the red line (L1) and yellow line (L4).</t>
  </si>
  <si>
    <t>You will have the whole place to yourself. The apartment has 3 bedrooms, 2 bathrooms, 2 living rooms with sofa, kitchen and a little balcony.</t>
  </si>
  <si>
    <t>https://a0.muscache.com/im/pictures/8c8856aa-2f27-4129-b73f-503e50e8db95.jpg?aki_policy=large</t>
  </si>
  <si>
    <t>https://www.airbnb.com/users/show/131471938</t>
  </si>
  <si>
    <t>Nicolas &amp; Dunia</t>
  </si>
  <si>
    <t>https://a0.muscache.com/im/pictures/53b3ea7d-0743-4fd0-b279-016576951e84.jpg?aki_policy=profile_small</t>
  </si>
  <si>
    <t>https://a0.muscache.com/im/pictures/53b3ea7d-0743-4fd0-b279-016576951e84.jpg?aki_policy=profile_x_medium</t>
  </si>
  <si>
    <t>{TV,Wifi,"Air conditioning",Kitchen,"Family/kid friendly",Essentials,Shampoo,Hangers,"Hair dryer",Iron,"Laptop friendly workspace","Hot water","Bed linens","Coffee maker",Refrigerator,"Dishes and silverware","Cooking basics",Stove,"Long term stays allowed","Host greets you"}</t>
  </si>
  <si>
    <t>https://www.airbnb.com/rooms/19432305</t>
  </si>
  <si>
    <t>The green suite</t>
  </si>
  <si>
    <t>33 meter squares loft-apartment with beautiful view to the old city. close to La Boqueria, Las Ramblas and Metro stations. The apartment includes: living room, dining table, raised double bed and a large closet underneath, bathroom and a little kitchen (toaster oven, electric stove, electric kettle, coffee machine and a sink).</t>
  </si>
  <si>
    <t>Smoking- only in the balcony Noise-  though the apartment is modern, the building is over two centuries and its inner walls are thin. Its very important not to disturb the neighbors.    Extra guests- please mentioned in advance.  maximum capacity of 2 people.</t>
  </si>
  <si>
    <t>https://a0.muscache.com/im/pictures/efc54ef8-dab5-40b7-ba1f-2e9ad390407c.jpg?aki_policy=large</t>
  </si>
  <si>
    <t>https://www.airbnb.com/users/show/136236479</t>
  </si>
  <si>
    <t>https://a0.muscache.com/im/pictures/user/4028b41d-8f84-49f9-b9d4-f39bdfe2c617.jpg?aki_policy=profile_small</t>
  </si>
  <si>
    <t>https://a0.muscache.com/im/pictures/user/4028b41d-8f84-49f9-b9d4-f39bdfe2c617.jpg?aki_policy=profile_x_medium</t>
  </si>
  <si>
    <t>{TV,Wifi,"Air conditioning",Kitchen,"Smoking allowed",Heating,Washer,"Fire extinguisher",Essentials,Shampoo,Hangers,"Hair dryer",Iron,"Laptop friendly workspace","Private living room","Hot water","Bed linens","Extra pillows and blankets","Ethernet connection","Pocket wifi","Coffee maker",Refrigerator,"Dishes and silverware","Cooking basics",Oven,Stove,"Patio or balcony","Luggage dropoff allowed","Long term stays allowed","Host greets you"}</t>
  </si>
  <si>
    <t>https://www.airbnb.com/rooms/19432812</t>
  </si>
  <si>
    <t>HABITACION AL LADO DE LA SAGRADA FAMILIA (GAUDI)</t>
  </si>
  <si>
    <t>My apartment has 3 rooms. 1 sharing bathroom. 1 kitchen.</t>
  </si>
  <si>
    <t>https://a0.muscache.com/im/pictures/75c0957f-3832-479a-b67c-ca1237ac3412.jpg?aki_policy=large</t>
  </si>
  <si>
    <t>https://www.airbnb.com/users/show/136236687</t>
  </si>
  <si>
    <t>https://a0.muscache.com/im/pictures/user/7153d4ac-0ca7-4a64-a403-79363fa35f90.jpg?aki_policy=profile_small</t>
  </si>
  <si>
    <t>https://a0.muscache.com/im/pictures/user/7153d4ac-0ca7-4a64-a403-79363fa35f90.jpg?aki_policy=profile_x_medium</t>
  </si>
  <si>
    <t>41.40352</t>
  </si>
  <si>
    <t>{"Paid parking off premises",Elevator,Heating,"First aid kit","Fire extinguisher",Essentials,Shampoo,Hangers,"Laptop friendly workspace","Hot water","Bed linens","Extra pillows and blankets","EV charger","Patio or balcony","Garden or backyard","Long term stays allowed","Wide hallways","Wide entrance for guests","Flat path to guest entrance","Well-lit path to entrance","Disabled parking spot","Extra space around bed","Accessible-height toilet","No stairs or steps to enter","Host greets you","Handheld shower head","Roll-in shower"}</t>
  </si>
  <si>
    <t>https://www.airbnb.com/rooms/19434638</t>
  </si>
  <si>
    <t>Lovely beach apartment</t>
  </si>
  <si>
    <t>Nice apartment in the best area of Barcelona, in front of the beach. 10 minutes from centre. AC.WIFI. Single or doble bed with private bathroom.</t>
  </si>
  <si>
    <t>- No shoes at home - No smoking at home - You can use the kitchen but you have to clean it as soon as you finish - you are renting a room and toilet, not full apartment. Rest of the flat is private - you can't cook from 23:00 to 8:00 - you have to be quiet from 23:00 to 8:00 - check out until 12:00 - check in from 16 to 20</t>
  </si>
  <si>
    <t>https://a0.muscache.com/im/pictures/719bcc34-73a1-4941-bf8f-1699cf385dfe.jpg?aki_policy=large</t>
  </si>
  <si>
    <t>https://www.airbnb.com/users/show/3038977</t>
  </si>
  <si>
    <t>Hugo</t>
  </si>
  <si>
    <t>https://a0.muscache.com/im/pictures/b866c2b4-6fe5-4d47-8458-fe658dfadc67.jpg?aki_policy=profile_small</t>
  </si>
  <si>
    <t>https://a0.muscache.com/im/pictures/b866c2b4-6fe5-4d47-8458-fe658dfadc67.jpg?aki_policy=profile_x_medium</t>
  </si>
  <si>
    <t>2.20155</t>
  </si>
  <si>
    <t>{Wifi,"Air conditioning",Kitchen,"Paid parking off premises",Doorman,Elevator,"Free street parking","Buzzer/wireless intercom",Heating,Washer,Dryer,"First aid kit","Safety card",Essentials,Hangers,Iron,"Laptop friendly workspace",Bathtub,"Childrenâ€™s books and toys","Childrenâ€™s dinnerware","Hot water","Bed linens",Microwave,"Coffee maker",Refrigerator,Dishwasher,"Dishes and silverware","Cooking basics",Oven,Stove,"Patio or balcony","Luggage dropoff allowed","No stairs or steps to enter","Host greets you",Beachfront}</t>
  </si>
  <si>
    <t>https://www.airbnb.com/rooms/19434730</t>
  </si>
  <si>
    <t>PRIVATE ROOM IN THE CENTER OF BARCELONA!â¤ï¸</t>
  </si>
  <si>
    <t>Book my room offers you the great advantage of being in a very nice apartment, cozy, bright, spacious and in the very center of the city of Barcelona where you can get to Catalunya square walking in 7 minutes and have all the major transport stops 24 Hours available and also the area is surrounded by bars and restaurants! Private Room: Plaza Catalunya. Super clean and quiet. You'll love my place because of location, environment, neighborhood, and people!!</t>
  </si>
  <si>
    <t>Very center of the city of Barcelona where you can get to Catalunya square walking in 7 minutes and have all the major transport stops 24 Hours available.</t>
  </si>
  <si>
    <t>it is not allowed to smoke It's not allowed to party Not allowed to bring visitors its not allowed to drink alcohol or smoke  For each key loses you'd hace to pay â‚¬25  No noises from 22:00 pm to 08:00 am</t>
  </si>
  <si>
    <t>https://a0.muscache.com/im/pictures/a5ee00c0-1bf9-497e-88fe-4f45dfcc45f1.jpg?aki_policy=large</t>
  </si>
  <si>
    <t>https://www.airbnb.com/users/show/136240707</t>
  </si>
  <si>
    <t>Yesi</t>
  </si>
  <si>
    <t>https://a0.muscache.com/im/pictures/25bb6623-9374-4ffa-8695-3517727167a3.jpg?aki_policy=profile_small</t>
  </si>
  <si>
    <t>https://a0.muscache.com/im/pictures/25bb6623-9374-4ffa-8695-3517727167a3.jpg?aki_policy=profile_x_medium</t>
  </si>
  <si>
    <t>41.38645</t>
  </si>
  <si>
    <t>2.17148</t>
  </si>
  <si>
    <t>{Wifi,Kitchen,"Paid parking off premises",Elevator,Heating,"Family/kid friendly",Essentials,"Lock on bedroom door",Hangers,"Hair dryer",Iron,"Laptop friendly workspace","Hot water",Microwave,"Coffee maker",Refrigerator,"Dishes and silverware","Cooking basics",Oven,Stove,"Host greets you"}</t>
  </si>
  <si>
    <t>https://www.airbnb.com/rooms/19435954</t>
  </si>
  <si>
    <t>BRIGHT AND SPACIOUS ROOM WITH SEA WIEVS</t>
  </si>
  <si>
    <t>Bright and spacious room connected to a terrace with sea views! My appartment is located 5 min away from the beach and has everything you need close by. Supermarket, shopping center, bars and restaurants and buses/metro that takes you to the heart of the city center. BE AWARE: I HAVE A CAT, SO NO OTHER PETS ARE ALLOWED!</t>
  </si>
  <si>
    <t>The space where you will be sleeping is the living room. This means that you have TV, a big table and space to store your things. The sleeping arrangement is basically two very comfortable mattrasses on the floor. This helps a lot with the heat, that can be quite a thing during the summer months.</t>
  </si>
  <si>
    <t xml:space="preserve">Bright and spacious room connected to a terrace with sea views! My appartment is located 5 min away from the beach and has everything you need close by. Supermarket, shopping center, bars and restaurants and buses/metro that takes you to the heart of the city center. BE AWARE: I HAVE A CAT, SO NO OTHER PETS ARE ALLOWED! The space where you will be sleeping is the living room. This means that you have TV, a big table and space to store your things. The sleeping arrangement is basically two very comfortable mattrasses on the floor. This helps a lot with the heat, that can be quite a thing during the summer months. Guests can use the kitchen and the bathroom that they will have for almost private use. El Poblenou lies between the great beaches of Barcelona and city center which allow its resident on one hand a great chilled beach life and on the other hand proximity to a huge variety of shopping centers, bars and restaurants. This neighborhood offers except of great beaches the wide open </t>
  </si>
  <si>
    <t>El Poblenou lies between the great beaches of Barcelona and city center which allow its resident on one hand a great chilled beach life and on the other hand proximity to a huge variety of shopping centers, bars and restaurants. This neighborhood offers except of great beaches the wide open spaces, green parks and a good combination of locals and tourists.</t>
  </si>
  <si>
    <t>There is a furry cat</t>
  </si>
  <si>
    <t>There are many options of how to get around from El Poblenou to the city center. It will take you about 10-15min by bus or metro. El Poblenou Metro station is about 6min from the door and the bus stop for V27, H16 and H14 are about 2 min away. These buses will take you anywhere you want to go. If you want to walk, it will be approx 30min.</t>
  </si>
  <si>
    <t>Guests can use the kitchen and the bathroom that they will have for almost private use.</t>
  </si>
  <si>
    <t>https://a0.muscache.com/im/pictures/a7970028-097c-416a-b2bc-cb4fbc8bb711.jpg?aki_policy=large</t>
  </si>
  <si>
    <t>https://www.airbnb.com/users/show/42428515</t>
  </si>
  <si>
    <t xml:space="preserve">Half Danish, half Argentinian_x000D_
Living in Sweden with my partner from New Zealand_x000D_
</t>
  </si>
  <si>
    <t>https://a0.muscache.com/im/pictures/a6224a60-80ff-43db-907a-32b2f21490b5.jpg?aki_policy=profile_small</t>
  </si>
  <si>
    <t>https://a0.muscache.com/im/pictures/a6224a60-80ff-43db-907a-32b2f21490b5.jpg?aki_policy=profile_x_medium</t>
  </si>
  <si>
    <t>2.20815</t>
  </si>
  <si>
    <t>{TV,Wifi,Kitchen,"Pets live on this property",Cat(s),Elevator,Washer,Essentials,Shampoo,"Laptop friendly workspace",Bathtub,Microwave,Refrigerator,Dishwasher,"Dishes and silverware","Cooking basics",Oven,"Patio or balcony","Well-lit path to entrance","Wide entrance",Waterfront,Beachfront}</t>
  </si>
  <si>
    <t>https://www.airbnb.com/rooms/19435986</t>
  </si>
  <si>
    <t>PRIVATE ROOM IN THE CENTER OF BARCELONA!! â¤ï¸</t>
  </si>
  <si>
    <t>https://a0.muscache.com/im/pictures/c50a2f4a-dc5c-49e4-a264-81c26298ba7d.jpg?aki_policy=large</t>
  </si>
  <si>
    <t>{Wifi,Kitchen,"Paid parking off premises",Elevator,Heating,"Family/kid friendly",Essentials,"Lock on bedroom door",Hangers,"Hair dryer",Iron,"Laptop friendly workspace","Hot water","Host greets you"}</t>
  </si>
  <si>
    <t>https://www.airbnb.com/rooms/19436738</t>
  </si>
  <si>
    <t>Comfortable double room close to the city center</t>
  </si>
  <si>
    <t>Comfortable and cosy room in the apartment in a typical Catalan district right next to the metro. 15 minutes metro ride to BarcelonaÂ´s city center. Guests are treated like friends and are allowed to use kitchen, living room and bathroom. Also possible to have 2 rooms rented both with big beds.</t>
  </si>
  <si>
    <t>https://a0.muscache.com/im/pictures/126a9c47-b47b-4894-a2cc-34808c151161.jpg?aki_policy=large</t>
  </si>
  <si>
    <t>https://www.airbnb.com/users/show/130295656</t>
  </si>
  <si>
    <t>Katy</t>
  </si>
  <si>
    <t>https://a0.muscache.com/im/pictures/331b2076-7ca8-4c08-959b-81416814ca5e.jpg?aki_policy=profile_small</t>
  </si>
  <si>
    <t>https://a0.muscache.com/im/pictures/331b2076-7ca8-4c08-959b-81416814ca5e.jpg?aki_policy=profile_x_medium</t>
  </si>
  <si>
    <t>2.194</t>
  </si>
  <si>
    <t>{Wifi,Kitchen,Elevator,"Buzzer/wireless intercom",Heating,Essentials,Shampoo,Hangers,"Hair dryer",Iron,"Private living room"}</t>
  </si>
  <si>
    <t>https://www.airbnb.com/rooms/19445324</t>
  </si>
  <si>
    <t>https://a0.muscache.com/im/pictures/a7ac1272-2cf1-4d60-b254-e8658f83c010.jpg?aki_policy=large</t>
  </si>
  <si>
    <t>{Wifi,"Air conditioning",Kitchen,Elevator,"Buzzer/wireless intercom",Heating,Washer,Dryer,"Smoke detector","First aid kit","Fire extinguisher",Essentials,Hangers,"Hair dryer","Laptop friendly workspace","Window guards","Hot water","Bed linens","Extra pillows and blankets",Microwave,"Coffee maker",Refrigerator,Dishwasher,"Dishes and silverware","Cooking basics",Oven,Stove,"Patio or balcony","Luggage dropoff allowed","Long term stays allowed","Wide entrance for guests","Flat path to guest entrance","Well-lit path to entrance","No stairs or steps to enter","Host greets you","Paid parking on premises"}</t>
  </si>
  <si>
    <t>https://www.airbnb.com/rooms/19445745</t>
  </si>
  <si>
    <t>Cozy private room , garden access near the beach</t>
  </si>
  <si>
    <t>Enjoy your private high ceiling double bedroom , equipped with a very comfortable memory foam mattress .  The neighborhood is very calm, artistic,  full of graffitis and design studios . The apartment has a private garden with a lemon tree , it is 10 mins away from the beach , supermarkets and restaurants .</t>
  </si>
  <si>
    <t>The space is very peaceful and replacing , there is a private garden with a big lemon tree where you can enjoy your mornings having coffee or breakfast .</t>
  </si>
  <si>
    <t>Enjoy your private high ceiling double bedroom , equipped with a very comfortable memory foam mattress .  The neighborhood is very calm, artistic,  full of graffitis and design studios . The apartment has a private garden with a lemon tree , it is 10 mins away from the beach , supermarkets and restaurants . The space is very peaceful and replacing , there is a private garden with a big lemon tree where you can enjoy your mornings having coffee or breakfast . Guests can access the living room , bathroom and enjoy the garden with lemon tree . I very much like socializing with my guests though most of the time I'm working, I'm available through texting . The neighborhood is becoming so trendy , its full of graffitis , design studios and workshops. Well connected to the city center through public transport like;Metro (L4), busses N11, B25, B20. I also can provide guests with two bicycles for rent, 15 Euros each/day which you can park in-house .</t>
  </si>
  <si>
    <t>The neighborhood is becoming so trendy , its full of graffitis , design studios and workshops.</t>
  </si>
  <si>
    <t>Guests can access the living room , bathroom and enjoy the garden with lemon tree .</t>
  </si>
  <si>
    <t>Guests are not allowed to bring people to the apartment. Please stay clean in the shared places and keep your belongings in your room. Kitchen is not shared, let me know if you need something and I'll help. Guests will be charged 30 Euros if they lose the keys.</t>
  </si>
  <si>
    <t>https://a0.muscache.com/im/pictures/43c74473-d85b-4784-a47d-4de19e8dd061.jpg?aki_policy=large</t>
  </si>
  <si>
    <t>41.41166</t>
  </si>
  <si>
    <t>{TV,"Cable TV",Wifi,Kitchen,"Smoking allowed","Free street parking",Heating,Washer,Essentials,Shampoo,"Lock on bedroom door",Hangers,Iron,"Laptop friendly workspace","Private entrance","Hot water","Bed linens","Coffee maker",Refrigerator,"Dishes and silverware","Cooking basics",Oven,"Luggage dropoff allowed","Long term stays allowed"}</t>
  </si>
  <si>
    <t>https://www.airbnb.com/rooms/19445891</t>
  </si>
  <si>
    <t>Cool Bohemian Flat: Room to Rent</t>
  </si>
  <si>
    <t>Welcome to Barcelona! I am renting out a small room in my traditional Catalan flat, in a very local neighborhood, close to Placa Espana! Very nice area with a cool vibe and close to the center, 5 min in taxi, metro or bus. My flat is cool, chill, cozy (3 C's), I live here alone and am very relaxed and friendly. My flat is bohemian style, very clean, and very bright, all day long :) You can smoke inside, use the open areas! Get in touch :)</t>
  </si>
  <si>
    <t>- Must be quiet when in shared hall (Going upstairs to flat)</t>
  </si>
  <si>
    <t>https://a0.muscache.com/im/pictures/45972d70-4651-4a85-b670-fd088de98470.jpg?aki_policy=large</t>
  </si>
  <si>
    <t>https://www.airbnb.com/users/show/27194790</t>
  </si>
  <si>
    <t>Brandie</t>
  </si>
  <si>
    <t>Young professional business lady, living it up and enjoying!</t>
  </si>
  <si>
    <t>https://a0.muscache.com/im/users/27194790/profile_pic/1426544426/original.jpg?aki_policy=profile_small</t>
  </si>
  <si>
    <t>https://a0.muscache.com/im/users/27194790/profile_pic/1426544426/original.jpg?aki_policy=profile_x_medium</t>
  </si>
  <si>
    <t>2.13667</t>
  </si>
  <si>
    <t>{Wifi,Kitchen,"Smoking allowed",Breakfast,Washer,Essentials,"Hair dryer",Iron,"Laptop friendly workspace"}</t>
  </si>
  <si>
    <t>https://www.airbnb.com/rooms/19446899</t>
  </si>
  <si>
    <t>https://a0.muscache.com/im/pictures/496fa9db-75ca-4e45-8b3c-8fb55c8e3d8b.jpg?aki_policy=large</t>
  </si>
  <si>
    <t>https://www.airbnb.com/users/show/22083152</t>
  </si>
  <si>
    <t>https://a0.muscache.com/im/users/22083152/profile_pic/1412537095/original.jpg?aki_policy=profile_small</t>
  </si>
  <si>
    <t>https://a0.muscache.com/im/users/22083152/profile_pic/1412537095/original.jpg?aki_policy=profile_x_medium</t>
  </si>
  <si>
    <t>{TV,Wifi,"Air conditioning",Kitchen,Elevator,Heating,"Family/kid friendly",Washer,Dryer,Essentials,Shampoo,Hangers,"Hair dryer",Iron,"Laptop friendly workspace","Private entrance","Hot water","Long term stays allowed","Host greets you","Paid parking on premises"}</t>
  </si>
  <si>
    <t>8.67</t>
  </si>
  <si>
    <t>https://www.airbnb.com/rooms/19449109</t>
  </si>
  <si>
    <t>CHARMING 2BDR APARTMENT IN GREAT NEIGHBOURHOOD</t>
  </si>
  <si>
    <t>https://a0.muscache.com/im/pictures/9b66a217-fac7-4d34-87f0-df2ce9954c6b.jpg?aki_policy=large</t>
  </si>
  <si>
    <t>2.17705</t>
  </si>
  <si>
    <t>{Wifi,Kitchen,"Smoking allowed",Heating,Washer,Essentials,Hangers,Iron,"Laptop friendly workspace","Hot water","Bed linens",Microwave,"Coffee maker",Refrigerator,"Dishes and silverware","Cooking basics",Stove}</t>
  </si>
  <si>
    <t>https://www.airbnb.com/rooms/19450897</t>
  </si>
  <si>
    <t>Mestral Mar Doble hab.2</t>
  </si>
  <si>
    <t>https://a0.muscache.com/im/pictures/15742fa0-0599-426c-8f95-7390317b9469.jpg?aki_policy=large</t>
  </si>
  <si>
    <t>2.17904</t>
  </si>
  <si>
    <t>{TV,Wifi,"Air conditioning",Kitchen,Elevator,Heating,Washer,Dryer,"Fire extinguisher",Essentials,"Lock on bedroom door",Hangers,"Hair dryer",Iron,"Laptop friendly workspace","Hot water","Bed linens","Extra pillows and blankets",Microwave,"Coffee maker",Refrigerator,Dishwasher,"Dishes and silverware","Cooking basics",Oven,Stove,"Patio or balcony","No stairs or steps to enter","Well-lit path to entrance","Host greets you","Paid parking on premises"}</t>
  </si>
  <si>
    <t>https://www.airbnb.com/rooms/19451647</t>
  </si>
  <si>
    <t>https://a0.muscache.com/im/pictures/9aecc798-c255-4bd2-828c-759d8d10aca4.jpg?aki_policy=large</t>
  </si>
  <si>
    <t>https://www.airbnb.com/users/show/136391073</t>
  </si>
  <si>
    <t>https://a0.muscache.com/im/pictures/7d7e2446-9061-4607-b264-240c9fc03ada.jpg?aki_policy=profile_small</t>
  </si>
  <si>
    <t>https://a0.muscache.com/im/pictures/7d7e2446-9061-4607-b264-240c9fc03ada.jpg?aki_policy=profile_x_medium</t>
  </si>
  <si>
    <t>2.14601</t>
  </si>
  <si>
    <t>{TV,Wifi,Elevator,"Indoor fireplace",Essentials,Shampoo,Hangers,"Hair dryer","Hot water","Coffee maker",Refrigerator,"No stairs or steps to enter","Flat path to guest entrance","Host greets you","Paid parking on premises"}</t>
  </si>
  <si>
    <t>https://www.airbnb.com/rooms/19454229</t>
  </si>
  <si>
    <t>Up tp 6 people in Very Quiet Neighborhood</t>
  </si>
  <si>
    <t>Our House consists of 3 Living Levels, Very much Natural Light, Spacious places, a staircase of Snail joins the Main Salon and Kitchen of the upper floors where the Rooms and Terrace are located with view to the Quiet Neighborhood, we love the decoration in White. Down at the base of the house is our small garage ready to receive small cars or motorcycles from our guests. Our BeautifulFemale Dogs Dakota and Lucy will always be waiting to welcome you.</t>
  </si>
  <si>
    <t>WE HAVE 2 BIG FEMALE DOGS COMPLETELY INOFENSIVE, VERY SIMPATHIC AND FRIENDLY OUR GARAGE IS ONLY FOR SMALL CARS OR MOTORCYCLES IF YOUR CAR IS GREAT YOU HAVE TO LOOK FOR PLAZA TO PARK IN THE SURROUNDINGS OF THE TOTALLY FREE WE HAVE 2 ROOMS AVAILABLE WITH CAPACITY FOR 3 PEOPLE IN EACH OF THEM NOT NECESSARILY THE 2 ROOMS HAVE TO BE OCCUPIED For example if your group consists of 3 or 2 people will occupy a single room, unless the other room is unoccupied during your stay.</t>
  </si>
  <si>
    <t>We are very close 3 minutes to the Bus Stop V17 and Metro Coll i Taixonera L5 Blue Line</t>
  </si>
  <si>
    <t>OUR GARAGE IS ONLY FOR SMALL CARS OR MOTORCYCLES</t>
  </si>
  <si>
    <t>https://a0.muscache.com/im/pictures/f3b7a677-0f7a-42c6-bb5a-c9687dd7afdd.jpg?aki_policy=large</t>
  </si>
  <si>
    <t>https://www.airbnb.com/users/show/6440167</t>
  </si>
  <si>
    <t xml:space="preserve">Somos una Familia Joven, a los que nos encanta compartir con peronas de todas las Nacionalidades, dar a conocer nuestra Alegria, Gastronomia y compartir las Maravillas que tiene Nuestra Hermosa Barcelona!!!_x000D_
</t>
  </si>
  <si>
    <t>https://a0.muscache.com/im/pictures/87a8cb85-6bfc-4f8f-bf7d-d74edd927e62.jpg?aki_policy=profile_small</t>
  </si>
  <si>
    <t>https://a0.muscache.com/im/pictures/87a8cb85-6bfc-4f8f-bf7d-d74edd927e62.jpg?aki_policy=profile_x_medium</t>
  </si>
  <si>
    <t>41.42199</t>
  </si>
  <si>
    <t>2.14985</t>
  </si>
  <si>
    <t>{TV,Wifi,Kitchen,"Free parking on premises","Smoking allowed","Pets allowed",Heating,Washer,Dryer,Essentials,Hangers,"Host greets you"}</t>
  </si>
  <si>
    <t>https://www.airbnb.com/rooms/19457160</t>
  </si>
  <si>
    <t>A cute room with a private bathroom and balcony</t>
  </si>
  <si>
    <t>Located in the heart of the city with balcony and great views.  Completely equipped and decorated to create a warm and special space, perfect to enjoy and  discover this wonderful city.</t>
  </si>
  <si>
    <t>The location is very central, a strategic point of the city. The apartment is located on the main street, La rambla del Raval. (CAT) The Raval district is part of the old quarter of Barcelona, its streets and its architecture make your trip a journey in time. El Raval is a district of Barcelona, located in the district of Ciutat Vella, born from the expansion of the medieval walls of the city, although it is likely that there were previous settlements. It is delimited by the district of the Dry Town, through the avenue of the Paralelo; with the neighborhood of Sant Antoni, through the rounds of Sant Pau and Sant Antoni; and with the Gothic Quarter, through Calle de Pelayo and La Rambla. Among its main arteries include Carmen Street, Nou de la Rambla Street and Rambla del Raval. The Avenue of the Paralelo in 1905. In the background there is the coast, on the right the Dry Town, and on the left the Raval. In the background on the left, the sea and the statue of Christopher Columbus can b</t>
  </si>
  <si>
    <t>Our check-in hours extend from 3:00 p.m. at .20: 00 p.m. If you arrive after this time, there will be a supplement of  15â‚¬ and from  22:00 to 01:00  25â‚¬.  After 2 hours delay of the schedule agreed with the host or co-host. It will be charged an extra 15 euros. Therefore, it is very important to coordinate the arrival time and keep in touch with the host or co-host, notifying the possible delay in time. Otherwise, 15 euros will be charged. The use time of the private bathroom is from 8 a.m. to 10 p.m. Neither the toilet nor the shower can be used outside these hours. Both the light on the bathroom, and the use of water makes annoying noises in the adjoining room. They can use the shared toilet at all times. Never throw papers and fewer female towels. Then WC will lock and the private bathroom will be shutdown until it is arranged. Thank you If you get stuck due to misuse, you will have to pay between 100 and 150 euros extra. Cost of the plumber to repair the caused traffic jam.</t>
  </si>
  <si>
    <t>The flat is situated just a few minutes from the promenade that is full of shops and goes down to the port and the beach and up to more shops and shopping centres. On the promenade you can find an underground station which can help you to discover beutiful view points, parks and monuments around the city. On your way to the promenade there is a famous Spanish foodhall where you can eat amazing tapas, drink local sangria and buy tradional local products. There are two public car parks around (one on the right from the flat is more expensive, but if you go left just next to the Carrefour you can talk to the security about the price for some days). If you come by plane, there is a bus from the airport that stops at the promenade or you can use the underground with one change.</t>
  </si>
  <si>
    <t>Within the common areas are a large living room and kitchen. The guests can use the living room to enjoy listening to music and watching movies.</t>
  </si>
  <si>
    <t>I'm really open to share experiences with my guests, respecting their independency and guiding them to know the city in the best way.</t>
  </si>
  <si>
    <t>https://a0.muscache.com/im/pictures/53370cef-45f3-4cbc-82f5-6a5bff2437ba.jpg?aki_policy=large</t>
  </si>
  <si>
    <t>https://www.airbnb.com/users/show/136458568</t>
  </si>
  <si>
    <t>https://a0.muscache.com/im/pictures/3307f889-4bc3-4596-8f19-57ab19b0743c.jpg?aki_policy=profile_small</t>
  </si>
  <si>
    <t>https://a0.muscache.com/im/pictures/3307f889-4bc3-4596-8f19-57ab19b0743c.jpg?aki_policy=profile_x_medium</t>
  </si>
  <si>
    <t>{TV,Wifi,"Smoking allowed",Breakfast,Washer,Essentials,Shampoo,Hangers,"Hair dryer",Iron,"Laptop friendly workspace","Hot water"}</t>
  </si>
  <si>
    <t>https://www.airbnb.com/rooms/19461379</t>
  </si>
  <si>
    <t>You will have access to the entire apartment, which has 2 bedrooms, 1 bathroom, a big living room with an open plan kitchen. There is also a washroom with a sink, washing machine and clothes hanger. You will also be able to sunbathe on the fantastic balcony overlooking the park in front of our apartment.</t>
  </si>
  <si>
    <t>https://a0.muscache.com/im/pictures/ed136cba-b584-4304-813e-09294460964d.jpg?aki_policy=large</t>
  </si>
  <si>
    <t>https://www.airbnb.com/rooms/19465122</t>
  </si>
  <si>
    <t>Hab individual, 100 Mts de Paseo de Gracia!</t>
  </si>
  <si>
    <t>https://a0.muscache.com/im/pictures/2345eb71-2a68-4ccc-92fc-f39908606a7d.jpg?aki_policy=large</t>
  </si>
  <si>
    <t>{TV,Wifi,Kitchen,"Paid parking off premises",Elevator,Heating,"First aid kit","Fire extinguisher",Essentials,"Lock on bedroom door",Hangers,"Hair dryer",Iron,"Laptop friendly workspace","Private entrance","Hot water","Host greets you"}</t>
  </si>
  <si>
    <t>https://www.airbnb.com/rooms/19465905</t>
  </si>
  <si>
    <t>Double Room external Private bathroom!</t>
  </si>
  <si>
    <t>Double Room with private bathroom. Excellent Location. In this apartment there are 6 Rooms. total sharing the apartment 7 people. There is a fully equipped kitchen, common area. Fast Wifi. I have maps and tourist information.</t>
  </si>
  <si>
    <t>https://a0.muscache.com/im/pictures/15523164-b8a8-48c8-bae8-3016bca58e01.jpg?aki_policy=large</t>
  </si>
  <si>
    <t>41.39313</t>
  </si>
  <si>
    <t>2.16597</t>
  </si>
  <si>
    <t>{TV,Wifi,Kitchen,Elevator,Heating,"Family/kid friendly","First aid kit",Essentials,"Lock on bedroom door",Hangers,"Hair dryer",Iron,"Laptop friendly workspace"}</t>
  </si>
  <si>
    <t>https://www.airbnb.com/rooms/19465907</t>
  </si>
  <si>
    <t>Beutifull New cozy Bedrooms* SUM</t>
  </si>
  <si>
    <t>Beutifull  Cozy renovated Bedrooms *SUM*</t>
  </si>
  <si>
    <t>Beutifull  Cozy renovated Bedrooms *SUM* You can enjoy the living Room, kitchen  and bethroom Our haouse its really safe we have electronic looks and also we have camaras in the bulding and comun  area</t>
  </si>
  <si>
    <t>Our haouse its really safe we have electronic looks and also we have camaras in the bulding and comun  area</t>
  </si>
  <si>
    <t>You can enjoy the living Room, kitchen  and bethroom</t>
  </si>
  <si>
    <t>https://a0.muscache.com/im/pictures/8117187f-8f71-45d9-a1a1-662d6330c850.jpg?aki_policy=large</t>
  </si>
  <si>
    <t>2.1435</t>
  </si>
  <si>
    <t>{Wifi,Kitchen,"Paid parking off premises",Elevator,"Smoke detector","Carbon monoxide detector","Fire extinguisher",Essentials,Shampoo,"Lock on bedroom door",Hangers,"Hot water",Other,"Paid parking on premises"}</t>
  </si>
  <si>
    <t>https://www.airbnb.com/rooms/19466167</t>
  </si>
  <si>
    <t>Double Room Ensuite Bathroom with Balcony!</t>
  </si>
  <si>
    <t>https://a0.muscache.com/im/pictures/96392493-31d1-49b7-b440-f23efdbb2255.jpg?aki_policy=large</t>
  </si>
  <si>
    <t>https://www.airbnb.com/rooms/19470717</t>
  </si>
  <si>
    <t>https://a0.muscache.com/im/pictures/1b318ad2-eeb9-484f-a09d-8597319369bf.jpg?aki_policy=large</t>
  </si>
  <si>
    <t>2.14791</t>
  </si>
  <si>
    <t>{TV,Wifi,"Paid parking off premises",Elevator,"Buzzer/wireless intercom","Family/kid friendly",Essentials,Shampoo,Hangers,"Hair dryer","Laptop friendly workspace","Hot water","Host greets you"}</t>
  </si>
  <si>
    <t>https://www.airbnb.com/rooms/19472751</t>
  </si>
  <si>
    <t>Magnifica habitacion doble en Sants.</t>
  </si>
  <si>
    <t>Preciosa habitacion en casa con jardin privado. La casa esta a 5 min de las linias L-1 y L-5 del metro. Ademas a solo 10 de la estacion de Sants, y a 20 min. De la playa!</t>
  </si>
  <si>
    <t>https://a0.muscache.com/im/pictures/0fd4667d-c752-4c6a-8a07-dabe689b601b.jpg?aki_policy=large</t>
  </si>
  <si>
    <t>https://www.airbnb.com/users/show/136596545</t>
  </si>
  <si>
    <t>Me encanta viajar y conocer a gente nueva y sus comidas tipicas!</t>
  </si>
  <si>
    <t>https://a0.muscache.com/im/pictures/ccc8349c-6d04-488a-896d-f14eb9902aeb.jpg?aki_policy=profile_small</t>
  </si>
  <si>
    <t>https://a0.muscache.com/im/pictures/ccc8349c-6d04-488a-896d-f14eb9902aeb.jpg?aki_policy=profile_x_medium</t>
  </si>
  <si>
    <t>{TV,Wifi,Kitchen,"Smoking allowed","Pets allowed",Breakfast,"Indoor fireplace","Family/kid friendly","Suitable for events",Washer,"First aid kit","Safety card",Essentials,Shampoo,"Hair dryer",Iron,"Laptop friendly workspace","Private living room"}</t>
  </si>
  <si>
    <t>https://www.airbnb.com/rooms/19477279</t>
  </si>
  <si>
    <t>Es un barrio tranquilo,con supermercado,bares, restaurante,etc.. y varios pubs</t>
  </si>
  <si>
    <t>Mi correo es (Email hidden by Airbnb)</t>
  </si>
  <si>
    <t>https://a0.muscache.com/im/pictures/321f2f30-04ed-4c0e-b341-dae4ef1b1184.jpg?aki_policy=large</t>
  </si>
  <si>
    <t>https://www.airbnb.com/users/show/44657811</t>
  </si>
  <si>
    <t>https://a0.muscache.com/im/users/44657811/profile_pic/1442760342/original.jpg?aki_policy=profile_small</t>
  </si>
  <si>
    <t>https://a0.muscache.com/im/users/44657811/profile_pic/1442760342/original.jpg?aki_policy=profile_x_medium</t>
  </si>
  <si>
    <t>41.38655</t>
  </si>
  <si>
    <t>{Wifi,Kitchen,"Paid parking off premises","Smoking allowed",Washer,"First aid kit","Safety card","Fire extinguisher",Essentials,Shampoo,Hangers,"Hair dryer",Iron,"Luggage dropoff allowed","Long term stays allowed","Host greets you","Paid parking on premises"}</t>
  </si>
  <si>
    <t>https://www.airbnb.com/rooms/19480706</t>
  </si>
  <si>
    <t>Es un barrio residencial con muchas terrazas/restaurants y de facil acceso al centro y playas. Supermercados a dos calles It is a residential neighborhood with many terraces around. Metro to two streets. Supermarkets and businesses to look and buy</t>
  </si>
  <si>
    <t>https://a0.muscache.com/im/pictures/7a9e2494-50af-4915-acf9-d19edcb13dce.jpg?aki_policy=large</t>
  </si>
  <si>
    <t>41.42799</t>
  </si>
  <si>
    <t>{Wifi,Kitchen,"Smoking allowed","Free street parking",Heating,Washer,"First aid kit","Fire extinguisher",Essentials,Shampoo,Hangers,"Hot water","Bed linens","Extra pillows and blankets","Pocket wifi",Microwave,"Coffee maker",Refrigerator,"Dishes and silverware","Cooking basics",Oven,"Luggage dropoff allowed","Wide entrance for guests","Well-lit path to entrance","No stairs or steps to enter","Wide entrance","Extra space around bed","Accessible-height bed","No stairs or steps to enter","Wide doorway to guest bathroom","Accessible-height toilet","Wide clearance to shower, toilet","Host greets you","Handheld shower head","Paid parking on premises","Roll-in shower"}</t>
  </si>
  <si>
    <t>24.9</t>
  </si>
  <si>
    <t>https://www.airbnb.com/rooms/19483565</t>
  </si>
  <si>
    <t>Awsome &amp; staylish double room</t>
  </si>
  <si>
    <t>Brand new double bedroom in a fully refurbished flat. Enjoy your stay in Barcelona. The room has everything you need, TV inside your room. Perfect location to visit Barcelona: 10 mins to Sagrada Familia, 15 to Plaza Catalunya and 10 to the beach and Glories Market. Nice area to walk around, Rambla Guipuscoa righht there and amazing Rambla Poblenou 1omins walking.</t>
  </si>
  <si>
    <t>https://a0.muscache.com/im/pictures/231ba025-e384-44b5-97d3-02096880c6d5.jpg?aki_policy=large</t>
  </si>
  <si>
    <t>https://www.airbnb.com/users/show/136609090</t>
  </si>
  <si>
    <t>Linda</t>
  </si>
  <si>
    <t>41.41495</t>
  </si>
  <si>
    <t>2.1941</t>
  </si>
  <si>
    <t>{TV,Wifi,Breakfast,Elevator,Shampoo,Hangers,"Host greets you"}</t>
  </si>
  <si>
    <t>https://www.airbnb.com/rooms/19486889</t>
  </si>
  <si>
    <t>Double room(close to airport and center)</t>
  </si>
  <si>
    <t>- Please only smoke in the patio.</t>
  </si>
  <si>
    <t>https://a0.muscache.com/im/pictures/908739a5-43da-49c0-9ab8-a3c14ba53e7d.jpg?aki_policy=large</t>
  </si>
  <si>
    <t>https://www.airbnb.com/users/show/136775935</t>
  </si>
  <si>
    <t>https://a0.muscache.com/im/pictures/05df39c7-a03f-4862-a5ff-06593f740b97.jpg?aki_policy=profile_small</t>
  </si>
  <si>
    <t>https://a0.muscache.com/im/pictures/05df39c7-a03f-4862-a5ff-06593f740b97.jpg?aki_policy=profile_x_medium</t>
  </si>
  <si>
    <t>2.14085</t>
  </si>
  <si>
    <t>{Wifi,Kitchen,"Smoking allowed",Breakfast,Heating,Essentials,Hangers,"Hair dryer","Laptop friendly workspace","Private living room"}</t>
  </si>
  <si>
    <t>https://www.airbnb.com/rooms/19488332</t>
  </si>
  <si>
    <t>HABITACION EXTERIOR  (single) EN ALQUILER</t>
  </si>
  <si>
    <t>Actualmente parte esta ocupada por Srtas. por lo que de momento solo se comparte con Sras./Srtas. Gracias Se cobra un suplemento por check in  mas tarde de las 22:00</t>
  </si>
  <si>
    <t>https://a0.muscache.com/im/pictures/b29eb0ed-19a4-4d81-a023-4f8eed8b5a36.jpg?aki_policy=large</t>
  </si>
  <si>
    <t>2.18677</t>
  </si>
  <si>
    <t>{TV,Wifi,"Air conditioning",Heating,Essentials,Shampoo,Hangers,"Hair dryer",Iron}</t>
  </si>
  <si>
    <t>https://www.airbnb.com/rooms/19494260</t>
  </si>
  <si>
    <t>Bedroom+private bathroom -next metro Barceloneta</t>
  </si>
  <si>
    <t>The apartment: The building is located in a fantastic area: 5 meters from the metro station Barceloneta and 3 blocks from the beach. It has in-unit laundry, large closets, central AC, dishwasher, cable/Internet, 42in 3D TV, deposit room etc.  The apartment is silent and located in a new luxury complex with 24-hours security.  The room: The room has his own (beautiful) private bathroom with bathtub, a large built-in wardrobe and a leather bed. It is spacious, full of light and extremely silent.</t>
  </si>
  <si>
    <t>- Dear guests, please: - don't wear shoes in the flat! - don't smoke in the flat! - if you use the kitchen, maintain the same level of cleanliness as was before you and don't hesitate to use a dishwasher - don't bring any visitors, whether they are your friends, colleagues, etc.  We expect guests to respect our home, as we hope they would respect their own. Keep the noise down if you come back late or leave early and don't slam the doors.  Thank you.</t>
  </si>
  <si>
    <t>https://a0.muscache.com/im/pictures/79ffae57-7468-4d94-90ac-e249ef869299.jpg?aki_policy=large</t>
  </si>
  <si>
    <t>https://www.airbnb.com/users/show/25942179</t>
  </si>
  <si>
    <t>https://a0.muscache.com/im/pictures/745ea9ce-7e97-4dbd-8c6b-94ed2569c6ce.jpg?aki_policy=profile_small</t>
  </si>
  <si>
    <t>https://a0.muscache.com/im/pictures/745ea9ce-7e97-4dbd-8c6b-94ed2569c6ce.jpg?aki_policy=profile_x_medium</t>
  </si>
  <si>
    <t>41.38352</t>
  </si>
  <si>
    <t>{TV,Wifi,"Air conditioning",Kitchen,Elevator,Heating,Washer,Dryer,"Smoke detector","Carbon monoxide detector",Essentials,Hangers,"Laptop friendly workspace","Private living room"}</t>
  </si>
  <si>
    <t>https://www.airbnb.com/rooms/19495182</t>
  </si>
  <si>
    <t>NamasteHouse</t>
  </si>
  <si>
    <t>https://a0.muscache.com/im/pictures/798f8281-fc7c-4465-918e-4b2be11459c0.jpg?aki_policy=large</t>
  </si>
  <si>
    <t>https://www.airbnb.com/users/show/10944377</t>
  </si>
  <si>
    <t>https://a0.muscache.com/im/pictures/user/b2c0adf2-ea8d-4480-9fa2-1cc7ca771d93.jpg?aki_policy=profile_small</t>
  </si>
  <si>
    <t>https://a0.muscache.com/im/pictures/user/b2c0adf2-ea8d-4480-9fa2-1cc7ca771d93.jpg?aki_policy=profile_x_medium</t>
  </si>
  <si>
    <t>{Wifi,Kitchen,"Smoking allowed","Buzzer/wireless intercom",Heating,Washer,"First aid kit",Essentials,Hangers,"Laptop friendly workspace"}</t>
  </si>
  <si>
    <t>https://www.airbnb.com/rooms/19495313</t>
  </si>
  <si>
    <t>Perfect New double room with new  Bathroom ! !</t>
  </si>
  <si>
    <t>Is a double room in a quiet flat in the Sant Antoni district, currentlty the most popular in Barcelona, as it is full of modern tapas bars, typical Spanish food, you will find all the services necessary to make your stay unforgettable, like diferents shops, supermarkets shopping center Arenas in Plaza Espanya</t>
  </si>
  <si>
    <t>Just in 2 minuts you have the metro line 3 Poble Sec and the bus D20 to go to the beach, Barceloneta. We are 10 minuts walking to Plaza Espanya, Monjuic, to Ramblas is 10minuts walking also to casa Batllo, la Pedrera.</t>
  </si>
  <si>
    <t>Is a double room in a quiet flat in the Sant Antoni district, currentlty the most popular in Barcelona, as it is full of modern tapas bars, typical Spanish food, you will find all the services necessary to make your stay unforgettable, like diferents shops, supermarkets shopping center Arenas in Plaza Espanya Just in 2 minuts you have the metro line 3 Poble Sec and the bus D20 to go to the beach, Barceloneta. We are 10 minuts walking to Plaza Espanya, Monjuic, to Ramblas is 10minuts walking also to casa Batllo, la Pedrera. The big and new bathroom like the kitchen is shared wit me and my boyfriend The waschmachine and dryer have a cost of 5â‚¬ We help the guess 24h  and always we let them to left the luggage before the check in and also they can left the luggage after the check out and enjoy the city the rest of the day I like live in Sant Antoni because you find everythi d and we are very close to rhe most importants things in Barcelona, we have close the beach and the mountains hier yo</t>
  </si>
  <si>
    <t>I like live in Sant Antoni because you find everythi d and we are very close to rhe most importants things in Barcelona, we have close the beach and the mountains hier you feel very quiet and in the same tine you have some streets fullof beatiful bars and restaurants</t>
  </si>
  <si>
    <t>We like help you to feel like at home and give a good information for Barcelona</t>
  </si>
  <si>
    <t>In 2 minuts is metro Poble Secline 3, Also you have buses 3 minuts to go to Parc Guell and the beach. You can walk to Ramblas, plaza Espanya, Gothic area, Born only 10 or 15 minuts</t>
  </si>
  <si>
    <t>The big and new bathroom like the kitchen is shared wit me and my boyfriend The waschmachine and dryer have a cost of 5â‚¬</t>
  </si>
  <si>
    <t>We help the guess 24h  and always we let them to left the luggage before the check in and also they can left the luggage after the check out and enjoy the city the rest of the day</t>
  </si>
  <si>
    <t>from 22:00 to 8:00 o cloc must be silence, no music, videos etc  is no possible people that is no in the reservation no at home and no inside the building is no pissible cooking you can prepare some sandwiches, some tes  for breakfast from 8:00 to 10:00 o clock  always that is possible you can drop off the luggage before the check in and check out.</t>
  </si>
  <si>
    <t>https://a0.muscache.com/im/pictures/6d520b0d-84d4-4a57-a89e-9c29e3fb5c8e.jpg?aki_policy=large</t>
  </si>
  <si>
    <t>{TV,Wifi,Kitchen,Elevator,"Buzzer/wireless intercom",Washer,Dryer,Essentials,Shampoo,Hangers,"Hair dryer",Iron}</t>
  </si>
  <si>
    <t>https://www.airbnb.com/rooms/19495324</t>
  </si>
  <si>
    <t>Private  room in an attic flat with terrace</t>
  </si>
  <si>
    <t>Hay que subir escaleras. El piso no tiene ascensor</t>
  </si>
  <si>
    <t>Ofrecemos a los invitados un dossier para que sepan moverse por la ciudad y el barrio</t>
  </si>
  <si>
    <t>- Se permite fumar en la terraza. Hay que ser respetuoso con el vencidario y no hacer un excesivo ruido en las horas nocturnas</t>
  </si>
  <si>
    <t>https://a0.muscache.com/im/pictures/e7da37c0-2719-4540-ac76-39ac5139525b.jpg?aki_policy=large</t>
  </si>
  <si>
    <t>https://www.airbnb.com/users/show/136868564</t>
  </si>
  <si>
    <t>https://a0.muscache.com/im/pictures/user/952ad596-a342-446b-ad6f-1d9966c2d5aa.jpg?aki_policy=profile_small</t>
  </si>
  <si>
    <t>https://a0.muscache.com/im/pictures/user/952ad596-a342-446b-ad6f-1d9966c2d5aa.jpg?aki_policy=profile_x_medium</t>
  </si>
  <si>
    <t>['phone', 'jumio', 'offline_government_id', 'government_id']</t>
  </si>
  <si>
    <t>2.14599</t>
  </si>
  <si>
    <t>{TV,Wifi,Kitchen,Heating,Washer,"First aid kit","Safety card",Essentials,Hangers,"Hair dryer",Iron,"Laptop friendly workspace","Hot water","Bed linens","Extra pillows and blankets","Host greets you"}</t>
  </si>
  <si>
    <t>https://www.airbnb.com/rooms/19496183</t>
  </si>
  <si>
    <t>Vila Olimpica Double Room close to the beach</t>
  </si>
  <si>
    <t>Double Room in Luxury apartment close to the beach. In the heart of the Vila Olimpica. 100mts away from the beach and Port Olimpic and 10 minutes walking from the old town. Appartment to share only with my friendly and respectful son</t>
  </si>
  <si>
    <t>Our aparment is very cozy and well located. The building is very quiet and has it own private security service. We have only 2 rooms, and a big living room, with a big and beautiful couch and 42Â¨ TV with satelite The kitchen is fully equiped with Microwave, freezer, dish washer and owen.</t>
  </si>
  <si>
    <t>Double Room in Luxury apartment close to the beach. In the heart of the Vila Olimpica. 100mts away from the beach and Port Olimpic and 10 minutes walking from the old town. Appartment to share only with my friendly and respectful son Our aparment is very cozy and well located. The building is very quiet and has it own private security service. We have only 2 rooms, and a big living room, with a big and beautiful couch and 42Â¨ TV with satelite The kitchen is fully equiped with Microwave, freezer, dish washer and owen. Our guest have full access to the whole apartment Is very important for us to make our guest feel at home. So we are available for everything we can help, and we enjoy to share experiences,  but if you preffer to not be bothered, weÂ´ll be respecful with it. Vila Olimpica, was the neighbourhood where the athlets stayed during the Olympics games wich transformed Barcelona. Until today you can breath this Â¨olympic airÂ¨... Is a relative new area (1990) and its the only spot in</t>
  </si>
  <si>
    <t>Vila Olimpica, was the neighbourhood where the athlets stayed during the Olympics games wich transformed Barcelona. Until today you can breath this Â¨olympic airÂ¨... Is a relative new area (1990) and its the only spot in the city where Â¨newÂ¨ buildings are so close to the city center and beach at the same time is a very residential area quiet, and lovely We have the Olimpic Port 2Â´ away, where is plenty of restaurants and bars And the incredible sea walk which connect with Barceloneta neighbourhood in a few minutes</t>
  </si>
  <si>
    <t>Ask us for insider tips. We love to help people to discover and enjoy Barcelona!</t>
  </si>
  <si>
    <t>We have 2 metro stops (Â¨Ciutadella - Vila OlimpicaÂ¨ and Â¨Bogatell) 5 minutes away. And then we have a lot of buses and tram</t>
  </si>
  <si>
    <t>Our guest have full access to the whole apartment</t>
  </si>
  <si>
    <t>Is very important for us to make our guest feel at home. So we are available for everything we can help, and we enjoy to share experiences,  but if you preffer to not be bothered, weÂ´ll be respecful with it.</t>
  </si>
  <si>
    <t>- No Extra People is allowed on the appartment - Smoking area is ONLY the balcony - You must be very respectful with the house and the neighborhood</t>
  </si>
  <si>
    <t>https://a0.muscache.com/im/pictures/025ed9c4-e95f-4c43-b18e-5a29f687e6c4.jpg?aki_policy=large</t>
  </si>
  <si>
    <t>https://www.airbnb.com/users/show/48070220</t>
  </si>
  <si>
    <t>https://a0.muscache.com/im/pictures/229272a6-0bd1-46e8-ab56-e9aa5f652ecf.jpg?aki_policy=profile_small</t>
  </si>
  <si>
    <t>https://a0.muscache.com/im/pictures/229272a6-0bd1-46e8-ab56-e9aa5f652ecf.jpg?aki_policy=profile_x_medium</t>
  </si>
  <si>
    <t>2.19884</t>
  </si>
  <si>
    <t>{TV,"Cable TV",Wifi,Kitchen,"Smoking allowed","Pets allowed",Doorman,Elevator,"Free street parking","Buzzer/wireless intercom",Heating,Washer,Essentials,Shampoo,"Lock on bedroom door",Hangers,"Hair dryer",Iron,"Laptop friendly workspace","Private living room",Bathtub,Crib,"Hot water",Microwave,"Coffee maker",Refrigerator,Dishwasher,"Dishes and silverware","Cooking basics",Oven,Stove,"Patio or balcony","Beach essentials","Luggage dropoff allowed","Cleaning before checkout","Host greets you",Waterfront,Beachfront,"Paid parking on premises"}</t>
  </si>
  <si>
    <t>https://www.airbnb.com/rooms/19496549</t>
  </si>
  <si>
    <t>Sagrada Familia - Cozy room for two</t>
  </si>
  <si>
    <t>I am Gustavo, and I live in a flat  3 blocks away from the Sagrada Familia. It is a sunny and cheerful place, well communicated with metro lines L2 and L5 and several bus lines. I enjoy sharing it with travelers that want to visit Barcelona.</t>
  </si>
  <si>
    <t>The apartment has 3 rooms, one is my own and I rent the other two.  My guests and I will share the living room, the kitchen and the bathroom. From this ad you can rent a cozy room, decorated in blue to celebrate the Mediterranean Sea. It has a double bed, a small piece of furniture to put you luggage on and high speed internet. It is adorable but small, ideal for a couple that is spending a few days in town.</t>
  </si>
  <si>
    <t>I am Gustavo, and I live in a flat  3 blocks away from the Sagrada Familia. It is a sunny and cheerful place, well communicated with metro lines L2 and L5 and several bus lines. I enjoy sharing it with travelers that want to visit Barcelona. The apartment has 3 rooms, one is my own and I rent the other two.  My guests and I will share the living room, the kitchen and the bathroom. From this ad you can rent a cozy room, decorated in blue to celebrate the Mediterranean Sea. It has a double bed, a small piece of furniture to put you luggage on and high speed internet. It is adorable but small, ideal for a couple that is spending a few days in town. All beds have fresh linen and guests will be given fresh towels. The bathroom has shower gel and shampoo and a hair driver. Please feel free to use the toaster, water boiler and microwave oven you will find in the small, but well equipped kitchen. Each room has a designated shelf in the fridge. Guests will get keys to the apartment and to their</t>
  </si>
  <si>
    <t>If you want to visit Barcelona and you enjoy sharing your experience with the locals, I think you will enjoy staying here. Please tell me a bit about yourself when you contact me.</t>
  </si>
  <si>
    <t>All beds have fresh linen and guests will be given fresh towels. The bathroom has shower gel and shampoo and a hair driver. Please feel free to use the toaster, water boiler and microwave oven you will find in the small, but well equipped kitchen. Each room has a designated shelf in the fridge. Guests will get keys to the apartment and to their room.</t>
  </si>
  <si>
    <t>https://a0.muscache.com/im/pictures/85de8b0c-141c-4f9d-b497-b1070944a77a.jpg?aki_policy=large</t>
  </si>
  <si>
    <t>{TV,Wifi,Kitchen,Elevator,Heating,"Family/kid friendly","Smoke detector","Carbon monoxide detector","First aid kit",Essentials,Shampoo,"Lock on bedroom door",Hangers,"Hair dryer",Iron,"Laptop friendly workspace","Private living room","Hot water","Bed linens","Extra pillows and blankets","Ethernet connection",Microwave,"Coffee maker",Refrigerator,"Dishes and silverware","Cooking basics",Oven,Stove,"Luggage dropoff allowed","Paid parking on premises"}</t>
  </si>
  <si>
    <t>https://www.airbnb.com/rooms/19499049</t>
  </si>
  <si>
    <t>Nice and well-lit double room Poble Sec</t>
  </si>
  <si>
    <t>Well located apartmet</t>
  </si>
  <si>
    <t>Lift,Kitchen, bathroom</t>
  </si>
  <si>
    <t>Keep the common areas of the house tidy and clean. Do the washing up after cooking. Take care of the furniture. Respect the other (Hidden by Airbnb) .</t>
  </si>
  <si>
    <t>https://a0.muscache.com/im/pictures/68281361-05a1-4008-a76b-411a8668c5d0.jpg?aki_policy=large</t>
  </si>
  <si>
    <t>https://www.airbnb.com/users/show/11767907</t>
  </si>
  <si>
    <t>Saana</t>
  </si>
  <si>
    <t>https://a0.muscache.com/im/pictures/user/2e7b3207-bd6d-4a05-a4bb-8ea2ad08969b.jpg?aki_policy=profile_small</t>
  </si>
  <si>
    <t>https://a0.muscache.com/im/pictures/user/2e7b3207-bd6d-4a05-a4bb-8ea2ad08969b.jpg?aki_policy=profile_x_medium</t>
  </si>
  <si>
    <t>{Wifi,Kitchen,Elevator,Essentials,Hangers,"Hair dryer",Iron,"Hot water","Bed linens",Microwave,"Dishes and silverware","Cooking basics",Stove,"Well-lit path to entrance","No stairs or steps to enter","No stairs or steps to enter"}</t>
  </si>
  <si>
    <t>https://www.airbnb.com/rooms/19499999</t>
  </si>
  <si>
    <t>- No se permite traer personas para compartir el piso - Horario de llegada a partir de las 17:30</t>
  </si>
  <si>
    <t>https://a0.muscache.com/im/pictures/f89b74de-c016-4e74-afc8-57ca1a02ebf0.jpg?aki_policy=large</t>
  </si>
  <si>
    <t>https://www.airbnb.com/users/show/80536835</t>
  </si>
  <si>
    <t>https://a0.muscache.com/im/pictures/5a619368-0969-4dda-a84a-4610cc597bda.jpg?aki_policy=profile_small</t>
  </si>
  <si>
    <t>https://a0.muscache.com/im/pictures/5a619368-0969-4dda-a84a-4610cc597bda.jpg?aki_policy=profile_x_medium</t>
  </si>
  <si>
    <t>{Wifi,Kitchen,Washer,Essentials,Shampoo,"Hair dryer","Laptop friendly workspace","Hot water","Host greets you","Paid parking on premises"}</t>
  </si>
  <si>
    <t>https://www.airbnb.com/rooms/19501574</t>
  </si>
  <si>
    <t>Beautiful rom in the heart of barcelona</t>
  </si>
  <si>
    <t>private room, very comfortable</t>
  </si>
  <si>
    <t>Beautiful room a minute from the central station of barcelona shops, ramblas, restaurants and five minutes walk to the (Website hidden by Airbnb) space you love.</t>
  </si>
  <si>
    <t>En el barrio es muy tranquilo tienen cerca Supermarket y zonas verdes</t>
  </si>
  <si>
    <t>Darles su espacio y si tienen alguna duda pueden preguntarme</t>
  </si>
  <si>
    <t>https://a0.muscache.com/im/pictures/6f14e1fa-c6c3-45c9-ad7a-20cbf6dc3746.jpg?aki_policy=large</t>
  </si>
  <si>
    <t>https://www.airbnb.com/users/show/136879289</t>
  </si>
  <si>
    <t xml:space="preserve">Nice to meet you, this is Sol, I live in Barcelona for several years. I do love this city so I know very well about this lovely city. and I love travel. I like to discover new peoples, new culture, that's why I love Airbnb. Hope I can get a lovely moment in your city, and you can get a lovely memory in my home^^_x000D_
</t>
  </si>
  <si>
    <t>https://a0.muscache.com/im/pictures/user/2f5b3cf1-0a1c-4ea3-9a67-156c6632325c.jpg?aki_policy=profile_small</t>
  </si>
  <si>
    <t>https://a0.muscache.com/im/pictures/user/2f5b3cf1-0a1c-4ea3-9a67-156c6632325c.jpg?aki_policy=profile_x_medium</t>
  </si>
  <si>
    <t>{Wifi,Kitchen,"Paid parking off premises",Heating,"First aid kit",Essentials,Shampoo,Hangers,"Hair dryer",Iron,"Hot water","Bed linens",Microwave,"Coffee maker",Refrigerator,"Dishes and silverware","Cooking basics","Patio or balcony","Long term stays allowed","Host greets you"}</t>
  </si>
  <si>
    <t>https://www.airbnb.com/rooms/19501925</t>
  </si>
  <si>
    <t>Apartamento cerca Sagrada Familia</t>
  </si>
  <si>
    <t>Apartamento muy centrico y tranquilo, a dos paradas de metro de la Sagrada Familia</t>
  </si>
  <si>
    <t>3 estaciones de metro cerca y varias paradas de bus. Metro: linea roja (Navas), linea azul (Camp del Arpa y Sagrera directo estacion Sants) . Bus: V27 directo playa, H8 Sagrada Familia, cetro, etc...</t>
  </si>
  <si>
    <t>Cheking personal con la propietaria</t>
  </si>
  <si>
    <t>https://a0.muscache.com/im/pictures/780c4b0e-a708-4c4b-8ecd-ca538edf4f88.jpg?aki_policy=large</t>
  </si>
  <si>
    <t>https://www.airbnb.com/users/show/99346094</t>
  </si>
  <si>
    <t>https://a0.muscache.com/im/pictures/user/0d1c1753-28d9-40f0-9150-bbfeb570a5e9.jpg?aki_policy=profile_small</t>
  </si>
  <si>
    <t>https://a0.muscache.com/im/pictures/user/0d1c1753-28d9-40f0-9150-bbfeb570a5e9.jpg?aki_policy=profile_x_medium</t>
  </si>
  <si>
    <t>2.18438</t>
  </si>
  <si>
    <t>{TV,Wifi,"Air conditioning",Kitchen,"Free parking on premises",Elevator,Heating,"Family/kid friendly",Washer,"Smoke detector","Carbon monoxide detector",Essentials,Shampoo,Hangers,"Hair dryer",Iron,"Laptop friendly workspace",Crib,"Room-darkening shades","Hot water","Bed linens","Extra pillows and blankets",Microwave,"Coffee maker",Refrigerator,Dishwasher,"Dishes and silverware","Cooking basics",Oven,Stove,"Patio or balcony","Luggage dropoff allowed","Wide hallways","No stairs or steps to enter","Wide entrance for guests","Flat path to guest entrance","Well-lit path to entrance","No stairs or steps to enter","No stairs or steps to enter","Host greets you"}</t>
  </si>
  <si>
    <t>HUTB-012439</t>
  </si>
  <si>
    <t>https://www.airbnb.com/rooms/19503834</t>
  </si>
  <si>
    <t>HABITACION  DOBLE.ÐšÐžÐœÐÐÐ¢Ð .</t>
  </si>
  <si>
    <t>SE ALQUILA HABITACION POR DIAS-SEMANAS. GRANDE - DE 15 METROS CUADRADOS CON CAMA DE MATRIMONIO DE 1,35 PARA UNA O DOS PERSONAS. . SE SITUA AL LADO DEL METRO L3-L5 "VALL d"HEBRON",A  DOS PARADAS DEL PARQUE GUELL Y A CINCO DEL CENTRO DE LA CIUDAD. GRACIAS..Ð¡Ð”ÐÐ•Ð¢Ð¡Ð¯ ÐšÐžÐœÐÐÐ¢Ð Ð”Ð›Ð¯ Ð“ÐžÐ¡Ð¢Ð•Ð™ Ð“ÐžÐ ÐžÐ”Ð. Ð¡ Ð‘ÐžÐ›Ð¬Ð¨ÐžÐ™ Ð”Ð’Ð£Ð¡ÐŸÐÐ›Ð¬ÐÐžÐ™ ÐšÐ ÐžÐ’ÐÐ¢Ð¬Ð® ÐÐ ÐžÐ”ÐÐžÐ“Ðž-Ð”Ð’Ð£Ð¥ Ð§Ð•Ð›ÐžÐ’Ð•Ðš ( Ð‘Ð•Ð— Ð–Ð˜Ð’ÐžÐ¢ÐÐ«Ð¥!)..Ð’ ÐšÐ’ÐÐ Ð¢Ð˜Ð Ð• Ð’Ð¡Ð• ÐÐ•ÐžÐ‘Ð¥ÐžÐ”Ð˜ÐœÐžÐ•.ÐŸÐžÐ¡Ð¢Ð•Ð›Ð¬ÐÐžÐ• Ð‘Ð•Ð›Ð¬Ð• Ð˜ ÐœÐ«Ð›Ð¬ÐÐ«Ð• ÐŸÐ Ð˜ÐÐÐ”Ð›Ð•Ð–ÐÐžÐ¡Ð¢Ð˜ ÐŸÐ Ð•Ð”ÐžÐ¡Ð¢ÐÐ’Ð›Ð¯Ð®Ð¢Ð¡Ð¯.Ð¡ÐŸÐÐ¡Ð˜Ð‘Ðž.</t>
  </si>
  <si>
    <t>ESTA MUY CERCA DEL METRO L3-L5 Y HAY VARIAS LINEAS DE AUTOBUSES COMO PARA IR AL CENTRO DE LA CIUDAD Y LA PLAYA.</t>
  </si>
  <si>
    <t>servicio de lavadora addicional 5 euros.</t>
  </si>
  <si>
    <t>https://a0.muscache.com/im/pictures/b49f0d77-c4dc-41ab-b126-ad785293765c.jpg?aki_policy=large</t>
  </si>
  <si>
    <t>https://www.airbnb.com/users/show/85244156</t>
  </si>
  <si>
    <t>Zoryana</t>
  </si>
  <si>
    <t>https://a0.muscache.com/im/pictures/c2970063-4c8c-417b-89cb-9a0151825fc5.jpg?aki_policy=profile_small</t>
  </si>
  <si>
    <t>https://a0.muscache.com/im/pictures/c2970063-4c8c-417b-89cb-9a0151825fc5.jpg?aki_policy=profile_x_medium</t>
  </si>
  <si>
    <t>41.42604</t>
  </si>
  <si>
    <t>2.14165</t>
  </si>
  <si>
    <t>{TV,Wifi,Kitchen,"Free street parking",Heating,"First aid kit","Fire extinguisher",Essentials,Shampoo,"Lock on bedroom door",Hangers,"Hair dryer",Iron,"Laptop friendly workspace","Hot water","Bed linens",Microwave,"Coffee maker",Refrigerator,"Dishes and silverware","Cooking basics",Oven,Stove,"Patio or balcony","Beach essentials"}</t>
  </si>
  <si>
    <t>https://www.airbnb.com/rooms/19503907</t>
  </si>
  <si>
    <t>https://a0.muscache.com/im/pictures/3c331375-8e64-4770-b03a-6111216b4928.jpg?aki_policy=large</t>
  </si>
  <si>
    <t>https://www.airbnb.com/users/show/131333020</t>
  </si>
  <si>
    <t>https://a0.muscache.com/im/pictures/6cc2130e-2493-4ce7-91d1-b25f50c4ca43.jpg?aki_policy=profile_small</t>
  </si>
  <si>
    <t>https://a0.muscache.com/im/pictures/6cc2130e-2493-4ce7-91d1-b25f50c4ca43.jpg?aki_policy=profile_x_medium</t>
  </si>
  <si>
    <t>2.20728</t>
  </si>
  <si>
    <t>{TV,Wifi,"Air conditioning",Kitchen,Elevator,Heating,Washer,Dryer,"Fire extinguisher",Essentials,Shampoo,Hangers,"Hair dryer",Iron,"Laptop friendly workspace"}</t>
  </si>
  <si>
    <t>https://www.airbnb.com/rooms/19505496</t>
  </si>
  <si>
    <t>Awesome Double Bedroom</t>
  </si>
  <si>
    <t>https://a0.muscache.com/im/pictures/f14611a4-c529-416b-80c9-332742f616fb.jpg?aki_policy=large</t>
  </si>
  <si>
    <t>https://www.airbnb.com/users/show/136976540</t>
  </si>
  <si>
    <t>https://a0.muscache.com/im/pictures/7d79914a-d67f-4506-aea5-63c96e766301.jpg?aki_policy=profile_small</t>
  </si>
  <si>
    <t>https://a0.muscache.com/im/pictures/7d79914a-d67f-4506-aea5-63c96e766301.jpg?aki_policy=profile_x_medium</t>
  </si>
  <si>
    <t>2.15061</t>
  </si>
  <si>
    <t>{Wifi,Kitchen,Elevator,Washer,Essentials,"Lock on bedroom door","Private living room"}</t>
  </si>
  <si>
    <t>https://www.airbnb.com/rooms/19509048</t>
  </si>
  <si>
    <t>Double bedroom with a private bathroom</t>
  </si>
  <si>
    <t>A double room with a private bathroom in a gorgeous, big, sunny flat.  The flat has two large, double, sunny bedrooms (which could be rented separately), each with its private bathroom. The spaces you might need to share with other guests are a massive living room with a terrace and a kitchen. The two bedrooms are at the opposite sides of the flat, so there is a lot of privacy. The flat is well communicated with the center by metro (Bac de Roda) and 20 mins walk from the beach (Mar Bella).</t>
  </si>
  <si>
    <t>The flat is very big and well communicated. You can easily get to the center by metro and  bus, and you are 20 mins walking distance away from the Mar Bella Beach.</t>
  </si>
  <si>
    <t>A double room with a private bathroom in a gorgeous, big, sunny flat.  The flat has two large, double, sunny bedrooms (which could be rented separately), each with its private bathroom. The spaces you might need to share with other guests are a massive living room with a terrace and a kitchen. The two bedrooms are at the opposite sides of the flat, so there is a lot of privacy. The flat is well communicated with the center by metro (Bac de Roda) and 20 mins walk from the beach (Mar Bella). The flat is very big and well communicated. You can easily get to the center by metro and  bus, and you are 20 mins walking distance away from the Mar Bella Beach. Some parts of the wardrobes will be empty, so you can use them. You can also use all types of basic stuff, such as shampoo, hair conditioner, toilet paper, towels, hair dryer, etc. (in the bedrooms and bathrooms), as well as all the cooking utilities (in the kitchen), TV, AC (in the living room), etc. My flatmate and I will be away for a c</t>
  </si>
  <si>
    <t>Some parts of the wardrobes will be empty, so you can use them. You can also use all types of basic stuff, such as shampoo, hair conditioner, toilet paper, towels, hair dryer, etc. (in the bedrooms and bathrooms), as well as all the cooking utilities (in the kitchen), TV, AC (in the living room), etc.</t>
  </si>
  <si>
    <t>My flatmate and I will be away for a couple of weeks, so this is when the flat (rooms) will be available. You might be alone in the apartment, or with another couple (if both rooms are occupied at the same time), or my flatmate might be there as he comes back earlier (on the 4th of July).</t>
  </si>
  <si>
    <t>No parties in the apartment! Please throw the garbage.</t>
  </si>
  <si>
    <t>https://a0.muscache.com/im/pictures/3a10af39-94e1-4fea-a1d7-b580a1ce9d97.jpg?aki_policy=large</t>
  </si>
  <si>
    <t>https://www.airbnb.com/users/show/86640357</t>
  </si>
  <si>
    <t>Elica</t>
  </si>
  <si>
    <t>https://a0.muscache.com/im/pictures/79a5524d-5ebe-4a8b-8da7-a5a88253df64.jpg?aki_policy=profile_small</t>
  </si>
  <si>
    <t>https://a0.muscache.com/im/pictures/79a5524d-5ebe-4a8b-8da7-a5a88253df64.jpg?aki_policy=profile_x_medium</t>
  </si>
  <si>
    <t>41.41253</t>
  </si>
  <si>
    <t>2.20058</t>
  </si>
  <si>
    <t>{TV,Wifi,"Air conditioning",Kitchen,Elevator,Heating,Washer,Dryer,Essentials,Shampoo,Hangers,"Hair dryer",Iron,"Private living room"}</t>
  </si>
  <si>
    <t>https://www.airbnb.com/rooms/19509384</t>
  </si>
  <si>
    <t>Barcelona Feeling Suite44 2bd Swimming Pool Center</t>
  </si>
  <si>
    <t>Legal apartment with touristic license   HUTB (Phone number hidden by Airbnb) rcelona Feeling! ...all you need: wi-fi, A/C, rooftop swimming pool, right in the center of Barcelona and a  few steps from Paseo de Gracia, Plaza Catalunya, and La Rambla!!! Are you ready for your vacation in Barcelona? and you are looking for the perfect apartment to stay? ...well, you found the right oneâ€¦ It features two double bedrooms and a large living room with a sofa bed and one bathroom. Just Book with Us Today!!</t>
  </si>
  <si>
    <t>Sunny and modern fully renovated apartment with brand new furniture. All sort of appliances such as, coffee machine, bread toaster, blender, dishwasher, refrigerator, dryer machine, washing machine, juicer, etc. Also equipped with cutlery, glasses, dishes, coffee cups, pots and pans. This great 69 square meters apartment (745 square feet) is located just a block away from the famous Passeig de Gracia and from Rambla de Catalunya. It features 2 double bedrooms and a large living room with a sofa bed. The building is bio-climatic, therefore energy efficient. Also clean Air conditioning. For your leisure time you have a shared rooftop swimming pool, rooftop shared terrace and few gym equipment to keep you fit. Air conditioning and heating system are also there for your comfort. Don't miss the chance to holiday in style!</t>
  </si>
  <si>
    <t>Legal apartment with touristic license   HUTB (Phone number hidden by Airbnb) rcelona Feeling! ...all you need: wi-fi, A/C, rooftop swimming pool, right in the center of Barcelona and a  few steps from Paseo de Gracia, Plaza Catalunya, and La Rambla!!! Are you ready for your vacation in Barcelona? and you are looking for the perfect apartment to stay? ...well, you found the right oneâ€¦ It features two double bedrooms and a large living room with a sofa bed and one bathroom. Just Book with Us Today!! Sunny and modern fully renovated apartment with brand new furniture. All sort of appliances such as, coffee machine, bread toaster, blender, dishwasher, refrigerator, dryer machine, washing machine, juicer, etc. Also equipped with cutlery, glasses, dishes, coffee cups, pots and pans. This great 69 square meters apartment (745 square feet) is located just a block away from the famous Passeig de Gracia and from Rambla de Catalunya. It features 2 double bedrooms and a large living room with a s</t>
  </si>
  <si>
    <t>â—	Public Transportation:    o	Metro Passeig de Gracia : L2, L3, L4  o	Metro Plaza Catalunya: L1 changes for many other lines o	TRAIN: R2, R2N, R2S, R.Expres, MD, Regional  o	Bus 39, 45,  N (Phone number hidden by Airbnb)</t>
  </si>
  <si>
    <t>https://a0.muscache.com/im/pictures/54a29009-1d4b-442d-a0c0-3df54876429a.jpg?aki_policy=large</t>
  </si>
  <si>
    <t>{TV,Wifi,"Air conditioning",Pool,Kitchen,Elevator,Heating,"Family/kid friendly",Washer,Dryer,Essentials,Shampoo,Hangers,"Hair dryer",Iron,"Laptop friendly workspace","High chair","Childrenâ€™s books and toys","Pack â€™n Play/travel crib","Hot water","Bed linens","Ethernet connection",Microwave,"Coffee maker",Refrigerator,"Dishes and silverware","Luggage dropoff allowed","Long term stays allowed","Host greets you","Paid parking on premises"}</t>
  </si>
  <si>
    <t>HUTB-011493</t>
  </si>
  <si>
    <t>https://www.airbnb.com/rooms/19511931</t>
  </si>
  <si>
    <t>2 Bedrooms close to Magic Fountains</t>
  </si>
  <si>
    <t>Nestled away on a quiet side street, this 2-bedroom SweetInn holiday rental in Barcelona is located in the bustling Plaza Espana neighborhood. Our local interior designers have decorated this comfy and spacious apartment with touches of rustic wood beams and homey accents. Have a leisurely breakfast at the family dining table, and whip up some delicious Spanish cuisine in the fully equipped kitchen. Families will especially enjoy this roomy, relaxed home away from home.</t>
  </si>
  <si>
    <t>2 bedrooms with wide, comfortable beds Sofa bed Fully equipped modern kitchen 1 bathroom with large standing shower  Balcony Nespresso machine &amp; capsules Plush linens and towels Premium Toiletries  A safe for guest use In addition, Sweet Inn offers a wide range of hotel like services for a fee: airport transfer, housekeeping, fill my fridge, local smartphone and more. We do our best to make your stay as pleasant as can be.</t>
  </si>
  <si>
    <t>Nestled away on a quiet side street, this 2-bedroom SweetInn holiday rental in Barcelona is located in the bustling Plaza Espana neighborhood. Our local interior designers have decorated this comfy and spacious apartment with touches of rustic wood beams and homey accents. Have a leisurely breakfast at the family dining table, and whip up some delicious Spanish cuisine in the fully equipped kitchen. Families will especially enjoy this roomy, relaxed home away from home. 2 bedrooms with wide, comfortable beds Sofa bed Fully equipped modern kitchen 1 bathroom with large standing shower  Balcony Nespresso machine &amp; capsules Plush linens and towels Premium Toiletries  A safe for guest use In addition, Sweet Inn offers a wide range of hotel like services for a fee: airport transfer, housekeeping, fill my fridge, local smartphone and more. We do our best to make your stay as pleasant as can be. The apartment is completely yours! Either I or one of my Sweet Inn colleagues will meet you in per</t>
  </si>
  <si>
    <t>Originally used for public hangings, the famous Plaza Espana was redesigned in 1929 in order to host the Universal Exposition. Today, it retains its rich, cultural heritage and is still one of the most popular public squares. Youâ€™ll find a wealth of great museums (including the Catalan Museum and its Magic Fountain show), good shopping (Las Arenas de Barcelona shopping center -- originally a bullfighting ring -- and La Rambla), historic attractions, architectural treasures and easy public transportation. Just outside the center of town, this is where many of the main thoroughfares of Barcelona intersect, including Gran Via and Parallel. If you want to be close to the city without encountering too many tourists, this area is a fantastic choice.</t>
  </si>
  <si>
    <t>This apartment is a short walk away from the babbling Magic Fountain (14 minutes). A few minutes past the fountain you can find the famous Palau Nacional, which houses the biggest museum in Barcelona, the Museum National d'Art de Catalunya. For trendy shopping and delicious restaurants, visit the Arenas de Barcelona (5 minutes). You can also reach the city center (8 minutes) by taking the subway located near this holiday apartment in Barcelona. Barcelona International Airport is the nearest airport to Barcelona city center. It is 13 km southwest of the city center.  Girona Airport is 103 km northeast of Barcelona.  Reus Airport is 106 km south of Barcelona.</t>
  </si>
  <si>
    <t>https://a0.muscache.com/im/pictures/dc255dde-4101-4ed2-bf71-24ef518779b8.jpg?aki_policy=large</t>
  </si>
  <si>
    <t>{TV,"Cable TV",Wifi,"Air conditioning",Kitchen,Elevator,Washer,"Smoke detector",Essentials,Shampoo,"Hair dryer",Iron,"Laptop friendly workspace","Private entrance","High chair",Crib,"Bed linens","Coffee maker",Refrigerator,"Dishes and silverware",Oven,Stove,"Patio or balcony","Host greets you"}</t>
  </si>
  <si>
    <t>HUTB-009547</t>
  </si>
  <si>
    <t>https://www.airbnb.com/rooms/19512090</t>
  </si>
  <si>
    <t>La casa Â¨cozyÂ¨ in Sagrada Familia</t>
  </si>
  <si>
    <t>This delightful 2-bedroom SweetInn vacation rental in Barcelona is nestled between two lush parks in the central Sagrada Familia neighborhood. With fresh white walls and trendy, artistic accents, this apartment is perfect for a small party of travelers. Sip coffee around the cozy dining table, taking in the gorgeous views from the floor-to-ceiling windows, or whip up breakfast in the sleek kitchen. Take a rest in the funky living area before heading out to discover this incredible city.</t>
  </si>
  <si>
    <t>This delightful 2-bedroom SweetInn vacation rental in Barcelona is nestled between two lush parks in the central Sagrada Familia neighborhood. With fresh white walls and trendy, artistic accents, this apartment is perfect for a small party of travelers. Sip coffee around the cozy dining table, taking in the gorgeous views from the floor-to-ceiling windows, or whip up breakfast in the sleek kitchen. Take a rest in the funky living area before heading out to discover this incredible city. - 2 bedrooms with wide, comfortable beds - Fully equipped modern kitchen - 1 bathroom with large standing shower  - Nespresso machine &amp; capsules - Plush linens and towels - Toiletries by Nuxe - A safe for guest use In addition, Sweet Inn offers a wide range of hotel-like services for a fee: airport transfer, housekeeping, fill my fridge, local smartphone and more. We do our best to make your stay as pleasant as can be. The apartment is completely yours! Either I or one of my Sweet Inn colleagues will me</t>
  </si>
  <si>
    <t>Take in the intricate towers and breathtaking architecture of the Sagrada Familia Cathedral; this Gaudi-designed landmark is only a 3-minute walk from the apartment. Next door, learn about the buildingâ€™s history at the Sagrada Familia Museum (3 minutes). The neighbourhood is also home to the beautiful Plaza de Gaudi Park (5 minutes), along with many shops, museums, landmarks, and cafes. The many art and cultural museums of Barcelona are only a 25-minute walk or 10-minute bus ride away, and bus and subway stops give you access to the whole city. Barcelona International Airport is the nearest airport to Barcelona city center. It is 13 km southwest of the city center.  Girona Airport is 103 km northeast of Barcelona.  Reus Airport is 106 km south of Barcelona.</t>
  </si>
  <si>
    <t>City tax is 2.48â‚¬ per person/night for stays up to 7 nights and is applicable for guests aged 16 years and older. Payable upon check-in</t>
  </si>
  <si>
    <t>https://a0.muscache.com/im/pictures/13a15a14-c7b3-4104-a035-7b7574534c83.jpg?aki_policy=large</t>
  </si>
  <si>
    <t>{TV,Internet,Wifi,"Air conditioning",Kitchen,Elevator,Heating,Washer,Dryer,Essentials,Shampoo,Hangers,"Hair dryer",Iron,"Laptop friendly workspace","Self check-in","Smart lock","Private entrance","Babysitter recommendations",Crib,"Hot water","Bed linens","Extra pillows and blankets",Microwave,"Coffee maker",Refrigerator,"Dishes and silverware",Oven,Stove,"Luggage dropoff allowed","Long term stays allowed",Kitchenette,"Full kitchen"}</t>
  </si>
  <si>
    <t>HUTB-006909</t>
  </si>
  <si>
    <t>https://www.airbnb.com/rooms/19513173</t>
  </si>
  <si>
    <t>Autentic Monumental  P1</t>
  </si>
  <si>
    <t>Molt ben comunicat, metro  L1 a 500m, L2 a 200m, bus a 50m, parada de taxi a pocs metres.</t>
  </si>
  <si>
    <t>Molt ben comunicat, metro  L1 a 500m, L2 a 200m, bus a 50m, parada de taxi a 100 m.</t>
  </si>
  <si>
    <t>https://a0.muscache.com/im/pictures/6add6970-c65a-4631-95d3-81a4bceeb81d.jpg?aki_policy=large</t>
  </si>
  <si>
    <t>{TV,Wifi,"Air conditioning",Kitchen,"Paid parking off premises","Smoking allowed",Elevator,Heating,"Family/kid friendly",Washer,Essentials,Shampoo,Hangers,"Hair dryer",Iron,"Laptop friendly workspace","Hot water","Bed linens","Extra pillows and blankets",Microwave,"Coffee maker",Refrigerator,Dishwasher,"Dishes and silverware","Cooking basics",Oven,Stove,"Single level home","Garden or backyard","Long term stays allowed","Well-lit path to entrance","Host greets you"}</t>
  </si>
  <si>
    <t>HUTB-007785</t>
  </si>
  <si>
    <t>https://www.airbnb.com/rooms/19514645</t>
  </si>
  <si>
    <t>PENTHOUSE IN THE GOTHIC I</t>
  </si>
  <si>
    <t>Historical neoclassical Building, listed by the City Hall of Barcelona as a protected historical site, with original windows and traditional mosaic floors. The building is made up of studios for short term stays, ideal for works, international internships, Master or degree students, and people who come for the first time to Barcelona and need a temporary home.  The studio is on the 4th floor (real 6th floor) and has aprox. 40 m2. The space comes furnished with a double bed, one set of bedlinen, towels, closet, shelves and living area with sofa, dining table and chairs. The wooden kitchenette comes with basic utensils for cooking and kitchenware, along with an electric cooker with two burners, microwave, water boiler and a small fridge. Also has access to private terrace and washing machine. Located in the very center of the gothic quarters, its location is the best feature. Itâ€™s in the center of all the cityâ€™s action, only 10 min away from Port Vell and the sea. You can explore all the</t>
  </si>
  <si>
    <t>https://a0.muscache.com/im/pictures/b30ed807-a39f-4832-9887-fa41d9638cb0.jpg?aki_policy=large</t>
  </si>
  <si>
    <t>{Wifi,Kitchen,Heating,Washer,Essentials,Hangers,Iron,"Private living room","Hot water","Bed linens","Pocket wifi",Microwave,Refrigerator,"Dishes and silverware","Cooking basics",Stove,"Patio or balcony"}</t>
  </si>
  <si>
    <t>https://www.airbnb.com/rooms/19514818</t>
  </si>
  <si>
    <t>https://a0.muscache.com/im/pictures/aec6cc8c-0ebc-4831-ab8f-42fb5f9f83d6.jpg?aki_policy=large</t>
  </si>
  <si>
    <t>{Wifi,Kitchen,Elevator,Heating,"Family/kid friendly","First aid kit","Fire extinguisher",Essentials,"Lock on bedroom door",Hangers,"Hair dryer",Iron,"Laptop friendly workspace","Private entrance","Hot water",Microwave,"Coffee maker",Refrigerator,"Dishes and silverware","Cooking basics",Oven,Stove,"Patio or balcony","Long term stays allowed","Host greets you"}</t>
  </si>
  <si>
    <t>https://www.airbnb.com/rooms/19514886</t>
  </si>
  <si>
    <t>PENTHOUSE IN THE GOTHIC II</t>
  </si>
  <si>
    <t>Historical neoclassical Building, listed by the City Hall of Barcelona as a protected historical site, with original windows and traditional mosaic floors. The building is made up of studios for short term stays, ideal for works, international internships, Master or degree students, and people who come for the first time to Barcelona and need a temporary home.  The studio is on the 4th floor (real 6th floor) and has aprox. 40 m2. The space comes furnished with a double bed, one set of bedlinen, towels, closet, shelves and living area with sofa, dining table and chairs. The wooden kitchenette comes with basic utensils for cooking and kitchenware, along with an electric cooker with two burners, microwave, water boiler and a small fridge. Also has access to private terrace and a washing machine. Located in the very center of the gothic quarters, its location is the best feature. Itâ€™s in the center of all the cityâ€™s action, only 10 min away from Port Vell and the sea. You can explore all t</t>
  </si>
  <si>
    <t>https://a0.muscache.com/im/pictures/d5890979-32cb-4781-9ada-1eab4ba2f431.jpg?aki_policy=large</t>
  </si>
  <si>
    <t>https://www.airbnb.com/rooms/19515276</t>
  </si>
  <si>
    <t>Single Room, Paseo de Gracia!</t>
  </si>
  <si>
    <t>https://a0.muscache.com/im/pictures/26bd4a2e-b40b-472f-8592-7cb8931c4289.jpg?aki_policy=large</t>
  </si>
  <si>
    <t>41.39281</t>
  </si>
  <si>
    <t>{TV,Wifi,Kitchen,Elevator,Heating,"Family/kid friendly","First aid kit","Fire extinguisher",Essentials,Hangers,"Hair dryer",Iron,"Laptop friendly workspace"}</t>
  </si>
  <si>
    <t>https://www.airbnb.com/rooms/19515377</t>
  </si>
  <si>
    <t>Charming flat in the heart of the Gayxample of Barcelona with artistic decoration mixed with old furniture. Solar light mostly in the terrace and the rooms which are on the street side. These two rooms have nice balconies with nice plants :)</t>
  </si>
  <si>
    <t>We have an incredible terrace to enjoy but we all should not make noise or parties there because of the neighbours, they just want to live in peace :)</t>
  </si>
  <si>
    <t>Kitchen, living room, toilettes and the amazing terrace!</t>
  </si>
  <si>
    <t>Feel free to contact me on (Email hidden by Airbnb) or + (Phone number hidden by Airbnb) . See you soon! :)</t>
  </si>
  <si>
    <t>https://a0.muscache.com/im/pictures/33501bed-2e63-403e-900d-bbd7885b2d81.jpg?aki_policy=large</t>
  </si>
  <si>
    <t>https://www.airbnb.com/users/show/137054002</t>
  </si>
  <si>
    <t>https://a0.muscache.com/im/pictures/ce5e2de2-a66f-4aa6-9a9e-e062a7e7bd94.jpg?aki_policy=profile_small</t>
  </si>
  <si>
    <t>https://a0.muscache.com/im/pictures/ce5e2de2-a66f-4aa6-9a9e-e062a7e7bd94.jpg?aki_policy=profile_x_medium</t>
  </si>
  <si>
    <t>{Wifi,Kitchen,"Smoking allowed",Elevator,Washer,"First aid kit",Essentials,Shampoo,"Laptop friendly workspace","Private living room"}</t>
  </si>
  <si>
    <t>https://www.airbnb.com/rooms/19517262</t>
  </si>
  <si>
    <t>Appartments</t>
  </si>
  <si>
    <t>Ð—Ð°Ð¿Ñ€ÐµÑ‰ÐµÐ½Ñ‹ Ð²ÐµÑ‡ÐµÑ€Ð¸Ð½ÐºÐ¸</t>
  </si>
  <si>
    <t>https://a0.muscache.com/im/pictures/ea68ccd3-ad14-4998-87d7-f0d54abc5f73.jpg?aki_policy=large</t>
  </si>
  <si>
    <t>https://www.airbnb.com/users/show/24081857</t>
  </si>
  <si>
    <t>Yanita</t>
  </si>
  <si>
    <t>RU</t>
  </si>
  <si>
    <t>https://a0.muscache.com/im/users/24081857/profile_pic/1440760796/original.jpg?aki_policy=profile_small</t>
  </si>
  <si>
    <t>https://a0.muscache.com/im/users/24081857/profile_pic/1440760796/original.jpg?aki_policy=profile_x_medium</t>
  </si>
  <si>
    <t>2.20076</t>
  </si>
  <si>
    <t>{TV,Kitchen,"Buzzer/wireless intercom",Heating,Washer,Essentials,Hangers,"Laptop friendly workspace"}</t>
  </si>
  <si>
    <t>https://www.airbnb.com/rooms/19517960</t>
  </si>
  <si>
    <t>- No se puede hacer ruido a partir de las 23 hs.</t>
  </si>
  <si>
    <t>https://a0.muscache.com/im/pictures/4fd4154c-aabe-48ba-8c43-1ca1deed2092.jpg?aki_policy=large</t>
  </si>
  <si>
    <t>https://www.airbnb.com/users/show/1520901</t>
  </si>
  <si>
    <t>https://a0.muscache.com/im/users/1520901/profile_pic/1378657129/original.jpg?aki_policy=profile_small</t>
  </si>
  <si>
    <t>https://a0.muscache.com/im/users/1520901/profile_pic/1378657129/original.jpg?aki_policy=profile_x_medium</t>
  </si>
  <si>
    <t>2.13994</t>
  </si>
  <si>
    <t>{TV,"Cable TV",Wifi,"Air conditioning",Kitchen,Elevator,"Free street parking",Heating,Washer,Essentials,Shampoo,Hangers,"Hair dryer",Iron,"Laptop friendly workspace","Hot water","Bed linens","Extra pillows and blankets",Microwave,"Coffee maker",Refrigerator,Dishwasher,"Dishes and silverware","Cooking basics",Oven,Stove,"Luggage dropoff allowed","Long term stays allowed","Cleaning before checkout","Wide entrance for guests","Well-lit path to entrance","Host greets you"}</t>
  </si>
  <si>
    <t>https://www.airbnb.com/rooms/19518024</t>
  </si>
  <si>
    <t>HABITACION COMODA,A  5 MINUTOS DEL PARQUE  GUELL, LÃNEA DE  AUTOBÃšS, METRO, SUPERMERCADOS, EL BUS TURÃSTICO AL LADO, A 20 MINUTOS ANDANDO, LA SAGRADA FAMILIA, PLAZA CATALUNYA, PASEO DE GRACIA, EL ARCO DEL TRIUNFO, GRAN DE GRACIA!</t>
  </si>
  <si>
    <t>El barrio es tranquilo</t>
  </si>
  <si>
    <t>https://a0.muscache.com/im/pictures/69b5d22e-b6e5-44b8-a73b-949b940e0b09.jpg?aki_policy=large</t>
  </si>
  <si>
    <t>41.41216</t>
  </si>
  <si>
    <t>{TV,Wifi,Kitchen,"Smoking allowed",Elevator,Washer,Essentials}</t>
  </si>
  <si>
    <t>https://www.airbnb.com/rooms/19522765</t>
  </si>
  <si>
    <t>Room en el Born</t>
  </si>
  <si>
    <t>The flat is situated in the heart of El Born neighbourhood in the city center of Barcelona, well located 5 minutes from Plaza Catalunya with easy connection with the airport (Aerobus), the room is nice and bright. It is possible to have two individual beds or one queen-size. You can also use the living room with the cutest balcony ever as well as the kitchen to cook at any time.</t>
  </si>
  <si>
    <t>The flat is situated in the heart of El Born neighbourhood in the city center of Barcelona, well located 5 minutes from Plaza Catalunya with easy connection with the airport (Aerobus), the room is nice and bright. It is possible to have two individual beds or one queen-size. You can also use the living room with the cutest balcony ever as well as the kitchen to cook at any time. You can use all the areas apart from our private room. You will share the apartment with me and my husband, both designers, and we promise to help you with any tips to feel like a local. We speak English, Portuguese and Russian and will be glad to receive you at home, wherever you come from. The area is full of cultural sights, bars: and restaurants as well as small local shops. It is quite easy to move around. The closest metro is Urquinaona station, though you can easily walk from Pl. Catalunya and AeroBus. Unfortunately there is no elevator in the building.</t>
  </si>
  <si>
    <t>The area is full of cultural sights, bars: and restaurants as well as small local shops.</t>
  </si>
  <si>
    <t>Unfortunately there is no elevator in the building.</t>
  </si>
  <si>
    <t>It is quite easy to move around. The closest metro is Urquinaona station, though you can easily walk from Pl. Catalunya and AeroBus.</t>
  </si>
  <si>
    <t>You can use all the areas apart from our private room.</t>
  </si>
  <si>
    <t>You will share the apartment with me and my husband, both designers, and we promise to help you with any tips to feel like a local. We speak English, Portuguese and Russian and will be glad to receive you at home, wherever you come from.</t>
  </si>
  <si>
    <t>https://a0.muscache.com/im/pictures/681f5b01-c862-4f28-aa2e-4d62ccd26599.jpg?aki_policy=large</t>
  </si>
  <si>
    <t>https://www.airbnb.com/users/show/137107059</t>
  </si>
  <si>
    <t>Dana</t>
  </si>
  <si>
    <t>https://a0.muscache.com/im/pictures/7e9066ce-7fcd-45bd-9d6c-e91f29a43b23.jpg?aki_policy=profile_small</t>
  </si>
  <si>
    <t>https://a0.muscache.com/im/pictures/7e9066ce-7fcd-45bd-9d6c-e91f29a43b23.jpg?aki_policy=profile_x_medium</t>
  </si>
  <si>
    <t>{Wifi,Kitchen,Washer,Essentials,Shampoo,"Private living room"}</t>
  </si>
  <si>
    <t>https://www.airbnb.com/rooms/19528521</t>
  </si>
  <si>
    <t>Special Place in Tallers street Bcn</t>
  </si>
  <si>
    <t>The flat is excellently located in the central district of Raval, next to the Ramblas, la Boqueria, Macba Museum and Plaza Catalunya, with many restaurants and places of interest around. The closest metro lines are L1, L2, L3 and L4.</t>
  </si>
  <si>
    <t>Caminando podes llegas a todos lados..</t>
  </si>
  <si>
    <t>Living, kitchen, bathroom.</t>
  </si>
  <si>
    <t>Siempre que ellos me necesiten.</t>
  </si>
  <si>
    <t>https://a0.muscache.com/im/pictures/f8e50e46-d1dc-4eff-8bb0-6486fdc7e814.jpg?aki_policy=large</t>
  </si>
  <si>
    <t>https://www.airbnb.com/users/show/119393888</t>
  </si>
  <si>
    <t>https://a0.muscache.com/im/pictures/94bdc615-46b6-4b53-9a40-94ed5ef1e05a.jpg?aki_policy=profile_small</t>
  </si>
  <si>
    <t>https://a0.muscache.com/im/pictures/94bdc615-46b6-4b53-9a40-94ed5ef1e05a.jpg?aki_policy=profile_x_medium</t>
  </si>
  <si>
    <t>41.38526</t>
  </si>
  <si>
    <t>{Wifi,Kitchen,"Smoking allowed","Pets allowed",Heating,Essentials,Shampoo,Hangers,"Hair dryer","Laptop friendly workspace","Hot water","Bed linens","Extra pillows and blankets","Pocket wifi",Microwave,Refrigerator,"Dishes and silverware","Cooking basics",Oven,Stove,"Patio or balcony","No stairs or steps to enter"}</t>
  </si>
  <si>
    <t>https://www.airbnb.com/rooms/19529939</t>
  </si>
  <si>
    <t>Adorable Double Room</t>
  </si>
  <si>
    <t>https://a0.muscache.com/im/pictures/ed10a275-4e49-4194-a34c-b1e4d40fd3e4.jpg?aki_policy=large</t>
  </si>
  <si>
    <t>{Wifi,Kitchen,Washer,Dryer,Essentials,"Lock on bedroom door"}</t>
  </si>
  <si>
    <t>https://www.airbnb.com/rooms/19531924</t>
  </si>
  <si>
    <t>https://a0.muscache.com/im/pictures/ba2caa29-1172-425e-99e7-c9c68afdba83.jpg?aki_policy=large</t>
  </si>
  <si>
    <t>https://www.airbnb.com/users/show/46027289</t>
  </si>
  <si>
    <t>Giorgio</t>
  </si>
  <si>
    <t>https://a0.muscache.com/im/users/46027289/profile_pic/1444260368/original.jpg?aki_policy=profile_small</t>
  </si>
  <si>
    <t>https://a0.muscache.com/im/users/46027289/profile_pic/1444260368/original.jpg?aki_policy=profile_x_medium</t>
  </si>
  <si>
    <t>{TV,Wifi,Kitchen,Elevator,Heating,Washer,Essentials,"Laptop friendly workspace","Hot water","Bed linens"}</t>
  </si>
  <si>
    <t>https://www.airbnb.com/rooms/19535792</t>
  </si>
  <si>
    <t>Delicioso piso de Fin de Siglo XIX-62 m3</t>
  </si>
  <si>
    <t>- Silencio a partir 23h</t>
  </si>
  <si>
    <t>https://a0.muscache.com/im/pictures/f1e83cc4-a5a5-4144-a586-c6378d000548.jpg?aki_policy=large</t>
  </si>
  <si>
    <t>{TV,Wifi,"Air conditioning",Kitchen,Heating,"Family/kid friendly",Washer,Essentials,Shampoo,Hangers,"Hair dryer",Iron,"Laptop friendly workspace","Private entrance","Hot water","Luggage dropoff allowed","Long term stays allowed","Host greets you"}</t>
  </si>
  <si>
    <t>https://www.airbnb.com/rooms/19536637</t>
  </si>
  <si>
    <t>Renovated 3 Bed flat close to Las Ramblas!</t>
  </si>
  <si>
    <t>This great flat is completely renovated, has 3 bedrooms, and 2 complete bathrooms.</t>
  </si>
  <si>
    <t>This is a 3 bedroom, 2 bathroom apartment, providing heating/AC ( In the living room), with a cosy living room, a modern kitchen. It has an interior balcony. The living room is composed of a sofa, flat-screen TV, a centre table, and lamps. There is a modern kitchen and we provide all the kitchen tools necessary and some basics like olive oil, salt, pepper and sugar and complimentary coffee and tea.</t>
  </si>
  <si>
    <t>This great flat is completely renovated, has 3 bedrooms, and 2 complete bathrooms. This is a 3 bedroom, 2 bathroom apartment, providing heating/AC ( In the living room), with a cosy living room, a modern kitchen. It has an interior balcony. The living room is composed of a sofa, flat-screen TV, a centre table, and lamps. There is a modern kitchen and we provide all the kitchen tools necessary and some basics like olive oil, salt, pepper and sugar and complimentary coffee and tea. You will have the whole place to yourself. The apartment has 3 bedrooms, 2 bathrooms, living room with sofa, kitchen, and an interior balcony. There is also a washing machine in the apartment that you can use. We will provide you with the products needed for the washing machine. The whole place is available. My friends at Hostmaker are looking after my home while I am away. They're an Airbnb management service team in Barcelona who are Airbnb hosts themselves. I trust them to give you a warm welcome! Hostmaker</t>
  </si>
  <si>
    <t>You will be required to present your ID/Passport upon arrival. In order to follow local regulations and to be able to register all our guests on the local policeâ€™s database, we will have to take pictures of ID documents for all guests. I hope this is not inconvenient! According to the Law, you will be asked at the moment of the check-in for your IDs and to sign a contract for your stay. It is compulsory if you want to stay at the apartment. Hope this is not an inconvenience. The flat is ideal for families and business travellers check-in time is at 3 pm or later. Check out time is 11 am or earlier. Please, no smoking inside the flat. No pets allowed, please respect the neighbours. No loud noises after 10 pm. No parties or events allowed. Please note that a late check-in will require the payment of an extra fee as per the following:  - From 20:00hrs: â‚¬20 - From 22:00h: â‚¬25  - From 00:00h: â‚¬40 This fee will be collected at check-in and must be paid by card.</t>
  </si>
  <si>
    <t>The easiest way to get from the airport is taking the Aerobus to Plaza Catalunya after the switch to the Bus NÂº 37 until the  Parlament - Comte Borell stop. Here you will be just 5 minutes from home. To get to other places in the city you can walk around everything is close or taking the metro, the closest metro station is  Sant Antoni part of the Purple Line  (L2)</t>
  </si>
  <si>
    <t>You will have the whole place to yourself. The apartment has 3 bedrooms, 2 bathrooms, living room with sofa, kitchen, and an interior balcony. There is also a washing machine in the apartment that you can use. We will provide you with the products needed for the washing machine. The whole place is available.</t>
  </si>
  <si>
    <t>https://a0.muscache.com/im/pictures/f4561009-c9df-46e0-adfc-f9c60cfaa118.jpg?aki_policy=large</t>
  </si>
  <si>
    <t>https://www.airbnb.com/users/show/137229082</t>
  </si>
  <si>
    <t>We are french and we have been living in Barcelona for 13 years. We love traveling and exploring new places, that's why we decided to share our homes on Airbnb.</t>
  </si>
  <si>
    <t>https://a0.muscache.com/im/pictures/user/394d4158-59b8-4f11-a912-cfeb5faea33a.jpg?aki_policy=profile_small</t>
  </si>
  <si>
    <t>https://a0.muscache.com/im/pictures/user/394d4158-59b8-4f11-a912-cfeb5faea33a.jpg?aki_policy=profile_x_medium</t>
  </si>
  <si>
    <t>{TV,Wifi,"Air conditioning",Kitchen,Heating,"Family/kid friendly",Washer,Essentials,Shampoo,Hangers,"Hair dryer",Iron,"Laptop friendly workspace","Hot water","Bed linens","Extra pillows and blankets",Microwave,"Coffee maker",Refrigerator,Dishwasher,"Dishes and silverware","Cooking basics",Oven,Stove,"Long term stays allowed","Host greets you"}</t>
  </si>
  <si>
    <t>https://www.airbnb.com/rooms/19536690</t>
  </si>
  <si>
    <t>CASANOVA ELEGANCE, stylish, 4 double bedrooms</t>
  </si>
  <si>
    <t>The apartment with capacity up to 11 people (max 9 adults) has 4 bedrooms: 2 bedrooms with 1 double bed in each, 1 bedroom with 3 individual beds, 1 bedroom with 2 individual beds and a living room with 2 individual sofa beds; independent kitchen and 2 full bathrooms.</t>
  </si>
  <si>
    <t>The apartment with capacity up to 11 people (max 9 adults) has 4 bedrooms: 2 bedrooms with 1 double bed in each, 1 bedroom with 3 individual beds, 1 bedroom with 2 individual beds and a living room with 2 individual sofa beds; independent kitchen and 2 full bathrooms. The entire apartment has air conditioning, heating and WIFI high speed internet. In addition, there is a flat-screen TV. Kitchen is equipped with refrigerator, coffee maker, kettle, hob, oven, microwave and washing machine. The towels, sheets and hairdryer are included. The apartment is exterior and has balconies with a street view. The flat was renovated recently by two recognized architects of Barcelona. They have maintained the original details of the initial construction (ceilings, doors, glass, interior...) which with the new reform, provide an authentic and comfortable atmosphere. Excellent situation, quiet and safe area, in the centre of Barcelona The apartment is located in the centre of Barcelona, right in the he</t>
  </si>
  <si>
    <t>The apartment with capacity up to 11 people (max 9 adults) has 4 bedrooms: 2 bedrooms with 1 double bed in each, 1 bedroom with 3 individual beds, 1 bedroom with 2 individual beds and a living room with 2 individual sofa beds; independent kitchen and 2 full bathrooms. The apartment with capacity up to 11 people (max 9 adults) has 4 bedrooms: 2 bedrooms with 1 double bed in each, 1 bedroom with 3 individual beds, 1 bedroom with 2 individual beds and a living room with 2 individual sofa beds; independent kitchen and 2 full bathrooms. The entire apartment has air conditioning, heating and WIFI high speed internet. In addition, there is a flat-screen TV. Kitchen is equipped with refrigerator, coffee maker, kettle, hob, oven, microwave and washing machine. The towels, sheets and hairdryer are included. The apartment is exterior and has balconies with a street view. The flat was renovated recently by two recognized architects of Barcelona. They have maintained the original details of the ini</t>
  </si>
  <si>
    <t>Optional services (not included in the price): - Check-in from 01:00 to 03:00: Price: 40 â‚¬ per booking. - Check-in from 21:00 to 23:00: Price: 20 â‚¬ per booking. - Check-in from 23:00 to 01:00: Price: 30 â‚¬ per booking. - Cot/Crib: Price: 25 â‚¬ per booking. Available items: 2. - Baby high chair: Price: 10 â‚¬ per booking. Available items: 2.</t>
  </si>
  <si>
    <t>1. Check-in schedule: From 01/01 to 31/12: everyday from 14:00h to 03:00h. 2. Check-out schedule: 11:00. 3. This accommodation does not accept groups of young people.</t>
  </si>
  <si>
    <t>https://a0.muscache.com/im/pictures/0dd4f4cb-65a1-4b9a-acdb-dd12e1e44afd.jpg?aki_policy=large</t>
  </si>
  <si>
    <t>https://www.airbnb.com/users/show/134698146</t>
  </si>
  <si>
    <t>Born and raised in Barcelona._x000D_
Love to travel, meet new people and host them in our apartments._x000D_
I like to hike, read books and have nice meals at home/restaurant.</t>
  </si>
  <si>
    <t>https://a0.muscache.com/im/pictures/71450528-10ff-49da-bb56-21feff0c6f78.jpg?aki_policy=profile_small</t>
  </si>
  <si>
    <t>https://a0.muscache.com/im/pictures/71450528-10ff-49da-bb56-21feff0c6f78.jpg?aki_policy=profile_x_medium</t>
  </si>
  <si>
    <t>{TV,Internet,Wifi,"Air conditioning",Kitchen,Elevator,Heating,"Family/kid friendly",Washer,Essentials,"Hair dryer",Iron,"High chair",Crib}</t>
  </si>
  <si>
    <t>HUTB-003209</t>
  </si>
  <si>
    <t>https://www.airbnb.com/rooms/19536691</t>
  </si>
  <si>
    <t>https://a0.muscache.com/im/pictures/92cbf2b1-69c8-43c7-be5d-76c17fa475c5.jpg?aki_policy=large</t>
  </si>
  <si>
    <t>{TV,Internet,Wifi,"Air conditioning",Kitchen,Elevator,Heating,"Family/kid friendly",Washer,Essentials,"Hair dryer",Iron,Bathtub,"High chair",Crib}</t>
  </si>
  <si>
    <t>HUTB-002814</t>
  </si>
  <si>
    <t>https://www.airbnb.com/rooms/19536692</t>
  </si>
  <si>
    <t>PARLAMENT, balcony, Sant Antoni market.</t>
  </si>
  <si>
    <t>Cozy apartment in central but quiet area. Situated near Sant Antoni market and La Fira de Barcelona. The apartment has 2 bedrooms: 1 bedroom with 2 individual beds 1 bedroom with 1 bunk bed Also, in the living room there is 1 sofa bed for 2 people, so the capacity of the apartment is up to 6 people.</t>
  </si>
  <si>
    <t>Cozy apartment in central but quiet area. Situated near Sant Antoni market and La Fira de Barcelona. The apartment has 2 bedrooms: 1 bedroom with 2 individual beds 1 bedroom with 1 bunk bed Also, in the living room there is 1 sofa bed for 2 people, so the capacity of the apartment is up to 6 people. The apartment has a kitchen, 1 full bathroom, 1 toilet and has air conditioning, heating, free WIFI high speed internet, TV. Kitchen is equipped with refrigerator, coffee maker, kettle, hob, oven, microwave and washing machine. The towels, sheets and hairdryer are included. The apartment is located in cozy and very active, but also in quiet and safe area. Public transport connection is excellent and is situated near many places of interest. Near the apartment there are many shops, bars, restaurants, banks. Also, it is ideal for congress visitors in La Fira de Barcelona because it is close by. The flat is very well connected by public transportation: Metro station Poble Sec (L3): 3â€™ Metro st</t>
  </si>
  <si>
    <t>Cozy apartment in central but quiet area. Situated near Sant Antoni market and La Fira de Barcelona. The apartment has 2 bedrooms: 1 bedroom with 2 individual beds 1 bedroom with 1 bunk bed Also, in the living room there is 1 sofa bed for 2 people, so the capacity of the apartment is up to 6 people. Cozy apartment in central but quiet area. Situated near Sant Antoni market and La Fira de Barcelona. The apartment has 2 bedrooms: 1 bedroom with 2 individual beds 1 bedroom with 1 bunk bed Also, in the living room there is 1 sofa bed for 2 people, so the capacity of the apartment is up to 6 people. The apartment has a kitchen, 1 full bathroom, 1 toilet and has air conditioning, heating, free WIFI high speed internet, TV. Kitchen is equipped with refrigerator, coffee maker, kettle, hob, oven, microwave and washing machine. The towels, sheets and hairdryer are included. The apartment is located in cozy and very active, but also in quiet and safe area. Public transport connection is excellent</t>
  </si>
  <si>
    <t>Optional services (not included in the price): - Internet Access: Price: included in the booking. - Air conditioning: Price: included in the booking. - Heating: Price: included in the booking. - Bed linen: Price: included in the booking. - Towels: Price: included in the booking. - Check-in from 01:00 to 03:00: Price: 40 â‚¬ per booking. - Check-in from 21:00 to 23:00: Price: 20 â‚¬ per booking. - Check-in from 23:00 to 01:00: Price: 30 â‚¬ per booking. - Cot/Crib: Price: 25 â‚¬ per booking. Available items: 2. - Baby high chair: Price: 10 â‚¬ per booking. Available items: 2.</t>
  </si>
  <si>
    <t>https://a0.muscache.com/im/pictures/14b0ba99-fb90-4ad2-bb2a-f7db4430cbba.jpg?aki_policy=large</t>
  </si>
  <si>
    <t>{TV,Internet,Wifi,"Air conditioning",Kitchen,Heating,"Family/kid friendly",Washer,Essentials,"Hair dryer",Iron,"High chair",Crib}</t>
  </si>
  <si>
    <t>HUTB-001522</t>
  </si>
  <si>
    <t>https://www.airbnb.com/rooms/19536693</t>
  </si>
  <si>
    <t>CALABRIA, central, large, 4 bedrooms</t>
  </si>
  <si>
    <t>Cozy and spacious apartment. Located in the centre of the Eixample, a centric, safe and quiet area and at the same time active and attractive part of Barcelona. Walking distance from La Fira de Barcelona.</t>
  </si>
  <si>
    <t xml:space="preserve">Cozy and spacious apartment. Located in the centre of the Eixample, a centric, safe and quiet area and at the same time active and attractive part of Barcelona. Walking distance from La Fira de Barcelona. The apartment has 4 rooms: A room with 1 double bed A room with 2 single beds A room with 2 single beds A room with 1 single bed The apartment has capacity up to 8 people because it has an extra bed. It has independent kitchen and 2 full bathrooms. The apartment has air conditioning, heating and free WIFI high speed internet. In addition, there is a flat-screen TV. Kitchen is equipped with refrigerator, coffee maker, kettle, hob, oven, microwave and washing machine. The towels, sheets and hairdryer are included. The apartment is exterior and has balconies with a street view. The apartment is located in the centre of Barcelona, right in the heart of the Eixample. It is a very safe area, quiet but at the same time active and full of restaurants and points of interest. This neighborhood </t>
  </si>
  <si>
    <t>Cozy and spacious apartment. Located in the centre of the Eixample, a centric, safe and quiet area and at the same time active and attractive part of Barcelona. Walking distance from La Fira de Barcelona. Cozy and spacious apartment. Located in the centre of the Eixample, a centric, safe and quiet area and at the same time active and attractive part of Barcelona. Walking distance from La Fira de Barcelona. The apartment has 4 rooms: A room with 1 double bed A room with 2 single beds A room with 2 single beds A room with 1 single bed The apartment has capacity up to 8 people because it has an extra bed. It has independent kitchen and 2 full bathrooms. The apartment has air conditioning, heating and free WIFI high speed internet. In addition, there is a flat-screen TV. Kitchen is equipped with refrigerator, coffee maker, kettle, hob, oven, microwave and washing machine. The towels, sheets and hairdryer are included. The apartment is exterior and has balconies with a street view. The apar</t>
  </si>
  <si>
    <t>https://a0.muscache.com/im/pictures/fc0df5f9-c35d-4106-a88f-3409a5b0e8ff.jpg?aki_policy=large</t>
  </si>
  <si>
    <t>2.1548</t>
  </si>
  <si>
    <t>HUTB-004582</t>
  </si>
  <si>
    <t>https://www.airbnb.com/rooms/19536695</t>
  </si>
  <si>
    <t>MARQUES - 4 bedrooms apartment</t>
  </si>
  <si>
    <t>Cozy and spacious apartment in central but quiet area. Situated near Sant Antoni market and La Fira de Barcelona. The apartment has 4 bedrooms: 1 bedroom with 1 double bed 1 bedroom with 2 individual beds 1 bedroom with 2 individual beds 1 bedroom with 1 individual bed The apartment has a kitchen and 2 full bathroom and has air conditioning, heating, free WIFI high speed internet, TV.</t>
  </si>
  <si>
    <t xml:space="preserve">Cozy and spacious apartment in central but quiet area. Situated near Sant Antoni market and La Fira de Barcelona. The apartment has 4 bedrooms: 1 bedroom with 1 double bed 1 bedroom with 2 individual beds 1 bedroom with 2 individual beds 1 bedroom with 1 individual bed The apartment has a kitchen and 2 full bathroom and has air conditioning, heating, free WIFI high speed internet, TV. Kitchen is equipped with refrigerator, coffee maker, kettle, hob, oven, microwave and washing machine. The towels, sheets and hairdryer are included. The apartment is located in cozy and very active, but also in quiet and safe area. Public transport connection is excellent and is situated near many places of interest. Near the apartment there are many shops, bars, restaurants, banks. Also, it is ideal for congress visitors in La Fira de Barcelona because it is close by. The flat is very well connected by public transportation: Metro station Poble Sec (L3): 3â€™ Metro station Sant Antoni (L2): 3â€™ Direct bus </t>
  </si>
  <si>
    <t>Cozy and spacious apartment in central but quiet area. Situated near Sant Antoni market and La Fira de Barcelona. The apartment has 4 bedrooms: 1 bedroom with 1 double bed 1 bedroom with 2 individual beds 1 bedroom with 2 individual beds 1 bedroom with 1 individual bed The apartment has a kitchen and 2 full bathroom and has air conditioning, heating, free WIFI high speed internet, TV. Cozy and spacious apartment in central but quiet area. Situated near Sant Antoni market and La Fira de Barcelona. The apartment has 4 bedrooms: 1 bedroom with 1 double bed 1 bedroom with 2 individual beds 1 bedroom with 2 individual beds 1 bedroom with 1 individual bed The apartment has a kitchen and 2 full bathroom and has air conditioning, heating, free WIFI high speed internet, TV. Kitchen is equipped with refrigerator, coffee maker, kettle, hob, oven, microwave and washing machine. The towels, sheets and hairdryer are included. The apartment is located in cozy and very active, but also in quiet and sa</t>
  </si>
  <si>
    <t>Optional services (not included in the price): - Internet Access: Price: included in the booking. - Air-conditioning: Price: included in the booking. - Heating: Price: included in the booking. - Bed linen: Price: included in the booking. - Towels: Price: included in the booking. - Check-in from 01:00 to 03:00: Price: 40 â‚¬ per booking. - Check-in from 21:00 to 23:00: Price: 20 â‚¬ per booking. - Check-in from 23:00 to 01:00: Price: 30 â‚¬ per booking. - Cot/Crib: Price: 25 â‚¬ per booking. Available items: 2. - Baby high chair: Price: 10 â‚¬ per booking. Available items: 2.</t>
  </si>
  <si>
    <t>https://a0.muscache.com/im/pictures/5716e46a-a005-44aa-953e-cd08e7e38cc9.jpg?aki_policy=large</t>
  </si>
  <si>
    <t>2.16343</t>
  </si>
  <si>
    <t>{TV,Internet,Wifi,"Air conditioning",Kitchen,Elevator,Heating,"Family/kid friendly",Washer,Essentials,Shampoo,Hangers,"Hair dryer",Iron,"Laptop friendly workspace",Bathtub,"High chair",Crib,"Pack â€™n Play/travel crib","Hot water","Long term stays allowed","Host greets you"}</t>
  </si>
  <si>
    <t>HUTB-000036</t>
  </si>
  <si>
    <t>https://www.airbnb.com/rooms/19536697</t>
  </si>
  <si>
    <t>DELUXE SUITE, central, boho chic, balcony</t>
  </si>
  <si>
    <t>Authentic apartment suite studio in Barcelona located in the centre of the Eixample, a centric, safe and quiet area and at the same time active and attractive. It is a cozy, bright and comfortable apartment.</t>
  </si>
  <si>
    <t>Authentic apartment suite studio in Barcelona located in the centre of the Eixample, a centric, safe and quiet area and at the same time active and attractive. It is a cozy, bright and comfortable apartment. Renovated with style maintaining original elements of the modernist period in Barcelona. Spectacular shared roof terrace with small swimming pool and chill out area with magnificent views of Barcelona. The apartment is a studio with 1 double bed and a sofa bed (capacity up to 4 people), american kitchen, 1 full bathroom and a bathtub. The entire apartment has air conditioning (cold/heat) and free WiFi high-speed. In addition, there is Smart TV with international channels and a safety box. The kitchen is fully equipped with electronic appliances (refrigerator, fridge, dishwasher, coffee machine, kettle, induction hob, microwave, oven) and cooking utensils. The towels, sheets and hairdryer are included. The apartment has a balcony with view to Barcelona and is fully renovated and dec</t>
  </si>
  <si>
    <t>Authentic apartment suite studio in Barcelona located in the centre of the Eixample, a centric, safe and quiet area and at the same time active and attractive. It is a cozy, bright and comfortable apartment. Authentic apartment suite studio in Barcelona located in the centre of the Eixample, a centric, safe and quiet area and at the same time active and attractive. It is a cozy, bright and comfortable apartment. Renovated with style maintaining original elements of the modernist period in Barcelona. Spectacular shared roof terrace with small swimming pool and chill out area with magnificent views of Barcelona. The apartment is a studio with 1 double bed and a sofa bed (capacity up to 4 people), american kitchen, 1 full bathroom and a bathtub. The entire apartment has air conditioning (cold/heat) and free WiFi high-speed. In addition, there is Smart TV with international channels and a safety box. The kitchen is fully equipped with electronic appliances (refrigerator, fridge, dishwasher</t>
  </si>
  <si>
    <t>Included services: - Bed linen: Change each 5 days. - Towels: Change each 5 days. Optional services (not included in the price): - Check-in from 01:00 to 03:00: Price: 40 â‚¬ per booking. - Check-in from 21:00 to 23:00: Price: 20 â‚¬ per booking. - Check-in from 23:00 to 01:00: Price: 30 â‚¬ per booking. - Cot/Crib: Price: 25 â‚¬ per booking. Available items: 2. - Baby high chair: Price: 10 â‚¬ per booking. Available items: 2.</t>
  </si>
  <si>
    <t>https://a0.muscache.com/im/pictures/6e251a74-ef71-4ee4-97cf-a23ad210c9b1.jpg?aki_policy=large</t>
  </si>
  <si>
    <t>{TV,Internet,Wifi,"Air conditioning",Pool,Kitchen,Elevator,Heating,"Family/kid friendly",Washer,Dryer,Essentials,"Hair dryer",Iron,"High chair",Crib}</t>
  </si>
  <si>
    <t>HUTB-010557</t>
  </si>
  <si>
    <t>https://www.airbnb.com/rooms/19536698</t>
  </si>
  <si>
    <t>DELUXE, central, boho, views, 3 bedrooms</t>
  </si>
  <si>
    <t>Authentic apartment in Barcelona located in the centre of the Eixample, a centric, safe and quiet area and at the same time active and attractive. It is a spacious, bright and comfortable apartment. Renovated with style maintaining original elements of the modernist period in Barcelona.</t>
  </si>
  <si>
    <t>Authentic apartment in Barcelona located in the centre of the Eixample, a centric, safe and quiet area and at the same time active and attractive. It is a spacious, bright and comfortable apartment. Renovated with style maintaining original elements of the modernist period in Barcelona. Spectacular shared roof terrace with a pool and chill out area with magnificent views of Barcelona. The apartment has 3 rooms: A room with 1 double bed A room with 2 single beds A room with 2 single beds In the living room there is a very comfortable sofa bed for 2 people, so the apartment has a capacity up to 8 people. There is a kitchen-office and 1 full bathroom.  All rooms of the apartment have Air Conditioning and heating and free WiFi high-speed. In addition, there is Smart TV with international channels and a safety box. The kitchen is fully equipped with refrigerator, fridge, dishwasher, coffee machine, kettle, induction hob, microwave, oven and cooking utensils. The towels, sheets and hairdryer</t>
  </si>
  <si>
    <t>Authentic apartment in Barcelona located in the centre of the Eixample, a centric, safe and quiet area and at the same time active and attractive. It is a spacious, bright and comfortable apartment. Renovated with style maintaining original elements of the modernist period in Barcelona. Authentic apartment in Barcelona located in the centre of the Eixample, a centric, safe and quiet area and at the same time active and attractive. It is a spacious, bright and comfortable apartment. Renovated with style maintaining original elements of the modernist period in Barcelona. Spectacular shared roof terrace with a pool and chill out area with magnificent views of Barcelona. The apartment has 3 rooms: A room with 1 double bed A room with 2 single beds A room with 2 single beds In the living room there is a very comfortable sofa bed for 2 people, so the apartment has a capacity up to 8 people. There is a kitchen-office and 1 full bathroom.  All rooms of the apartment have Air Conditioning and h</t>
  </si>
  <si>
    <t>Optional services (not included in the price): - Air conditioning: Price: included in the booking. - Heating: Price: included in the booking. - Bed linen: Change each 5 days. Price: included in the booking. - Towels: Change each 5 days. Price: included in the booking. - Check-in from 01:00 to 03:00: Price: 40 â‚¬ per booking. - Check-in from 21:00 to 23:00: Price: 20 â‚¬ per booking. - Check-in from 23:00 to 01:00: Price: 30 â‚¬ per booking. - Cot/Crib: Price: 20 â‚¬ per booking. Available items: 2. - Baby high chair: Price: 10 â‚¬ per booking. Available items: 2.</t>
  </si>
  <si>
    <t>https://a0.muscache.com/im/pictures/0f37c96e-ee9a-456d-bbdd-7b3e9e1d93ab.jpg?aki_policy=large</t>
  </si>
  <si>
    <t>HUTB-010556</t>
  </si>
  <si>
    <t>https://www.airbnb.com/rooms/19536699</t>
  </si>
  <si>
    <t>PASSEIG DE GRACIA, large terrace-patio</t>
  </si>
  <si>
    <t>Charming, modern and cozy apartment with large terrace with lounge area and hammocks to enjoy the sun. Located near Passeig de Gracia, in the centre of the Eixample, a centric, safe and quiet area and at the same time active and attractive part of Barcelona.</t>
  </si>
  <si>
    <t>Charming, modern and cozy apartment with large terrace with lounge area and hammocks to enjoy the sun. Located near Passeig de Gracia, in the centre of the Eixample, a centric, safe and quiet area and at the same time active and attractive part of Barcelona. The apartment has 2 bedrooms: 2 single beds  2 single beds  The apartment has a living room with 1 sofa bed, so the capacity of the apartment is 5 people; independent kitchen and 1 full bathroom. The apartment has air conditioning, heating, WIFI high speed internet and TV. Kitchen is equipped with refrigerator, coffee maker, kettle, hob, microwave and washing machine. The towels, bed sheets and hairdryer are included. In addition, there is a terrace with a lounge area and hammocks. The apartment is located in the centre of Barcelona, right in the heart of the Eixample. It is a very safe area, quiet but at the same time active and full of restaurants and points of interest. This neighborhood is the most cosmopolitan of Barcelona, wh</t>
  </si>
  <si>
    <t>Charming, modern and cozy apartment with large terrace with lounge area and hammocks to enjoy the sun. Located near Passeig de Gracia, in the centre of the Eixample, a centric, safe and quiet area and at the same time active and attractive part of Barcelona. Charming, modern and cozy apartment with large terrace with lounge area and hammocks to enjoy the sun. Located near Passeig de Gracia, in the centre of the Eixample, a centric, safe and quiet area and at the same time active and attractive part of Barcelona. The apartment has 2 bedrooms: 2 single beds  2 single beds  The apartment has a living room with 1 sofa bed, so the capacity of the apartment is 5 people; independent kitchen and 1 full bathroom. The apartment has air conditioning, heating, WIFI high speed internet and TV. Kitchen is equipped with refrigerator, coffee maker, kettle, hob, microwave and washing machine. The towels, bed sheets and hairdryer are included. In addition, there is a terrace with a lounge area and hammo</t>
  </si>
  <si>
    <t>Optional services (not included in the price): - Air conditioning: Price: included in the booking. - Heating: Price: included in the booking. - Bed linen: Price: included in the booking. - Towels: Price: included in the booking. - Check-in from 01:00 to 03:00: Price: 40 â‚¬ per booking. - Check-in from 21:00 to 23:00: Price: 20 â‚¬ per booking. - Check-in from 23:00 to 01:00: Price: 30 â‚¬ per booking. - Cot/Crib: Price: 25 â‚¬ per booking. Available items: 2. - Baby high chair: Price: 10 â‚¬ per booking. Available items: 2.</t>
  </si>
  <si>
    <t>https://a0.muscache.com/im/pictures/3145a2ca-9c4a-4e9f-b474-92fccf4f87bd.jpg?aki_policy=large</t>
  </si>
  <si>
    <t>HUTB-004731</t>
  </si>
  <si>
    <t>https://www.airbnb.com/rooms/19536700</t>
  </si>
  <si>
    <t>VILADOMAT, large, comfy, 4 bedrooms</t>
  </si>
  <si>
    <t>Modern and spacious apartment in central but quiet area. Situated near Sant Antoni market and La Fira de Barcelona. The apartment has 4 bedrooms: 1 bedroom with 1 double bed 1 bedroom with 2 individual beds 1 bedroom with 1 individual bed 1 bedroom with 1 individual bed The apartment has a kitchen and 2 full bathrooms and has air conditioning, heating, free WIFI high speed internet, TV.</t>
  </si>
  <si>
    <t>Modern and spacious apartment in central but quiet area. Situated near Sant Antoni market and La Fira de Barcelona. The apartment has 4 bedrooms: 1 bedroom with 1 double bed 1 bedroom with 2 individual beds 1 bedroom with 1 individual bed 1 bedroom with 1 individual bed The apartment has a kitchen and 2 full bathrooms and has air conditioning, heating, free WIFI high speed internet, TV. Kitchen is equipped with refrigerator, coffee maker, kettle, hob, oven, microwave and washing machine. The towels, sheets and hairdryer are included. The apartment is located in cozy and very active, but also in quiet and safe area. Public transport connection is excellent and is situated near many places of interest. Near the apartment there are many shops, bars, restaurants, banks. Also, it is ideal for congress visitors in La Fira de Barcelona because it is close by. The flat is very well connected by public transportation: Metro station Poble Sec (L3): 3â€™ Metro station Sant Antoni (L2): 3â€™ Direct bu</t>
  </si>
  <si>
    <t>Modern and spacious apartment in central but quiet area. Situated near Sant Antoni market and La Fira de Barcelona. The apartment has 4 bedrooms: 1 bedroom with 1 double bed 1 bedroom with 2 individual beds 1 bedroom with 1 individual bed 1 bedroom with 1 individual bed The apartment has a kitchen and 2 full bathrooms and has air conditioning, heating, free WIFI high speed internet, TV. Modern and spacious apartment in central but quiet area. Situated near Sant Antoni market and La Fira de Barcelona. The apartment has 4 bedrooms: 1 bedroom with 1 double bed 1 bedroom with 2 individual beds 1 bedroom with 1 individual bed 1 bedroom with 1 individual bed The apartment has a kitchen and 2 full bathrooms and has air conditioning, heating, free WIFI high speed internet, TV. Kitchen is equipped with refrigerator, coffee maker, kettle, hob, oven, microwave and washing machine. The towels, sheets and hairdryer are included. The apartment is located in cozy and very active, but also in quiet an</t>
  </si>
  <si>
    <t>1. Check-in schedule: From 01/01 to 31/12: everyday from 14:00h to 03:00h. 2. Check-out schedule: 11:00.</t>
  </si>
  <si>
    <t>https://a0.muscache.com/im/pictures/0fe8d5d0-e175-4276-8e51-ea66c3ea9d98.jpg?aki_policy=large</t>
  </si>
  <si>
    <t>41.37829</t>
  </si>
  <si>
    <t>HUTB-001525</t>
  </si>
  <si>
    <t>https://www.airbnb.com/rooms/19536701</t>
  </si>
  <si>
    <t>ATIC SAGRADA FAMILIA</t>
  </si>
  <si>
    <t>Lovely, calm and bright apartment with spacious terrace with a view to Sagrada Familia. Located in the right side of Eixample area near splendid Sagrada Familia.  The apartment has 2 bedrooms: 1 bedroom with 1 double bed 1 bedroom with 2 individual beds There is a separate kitchen and 1 complete bathroom with shower.</t>
  </si>
  <si>
    <t xml:space="preserve">Lovely, calm and bright apartment with spacious terrace with a view to Sagrada Familia. Located in the right side of Eixample area near splendid Sagrada Familia.  The apartment has 2 bedrooms: 1 bedroom with 1 double bed 1 bedroom with 2 individual beds There is a separate kitchen and 1 complete bathroom with shower. The apartment has air conditioning, heating, free WIFI and a TV. The kitchen is fully equipped with electrical appliances (refrigerator, fridge, coffee maker, kettle, hob, oven , microwave and dishwasher) and cooking utensils. The towels, sheets and hairdryer are included.  The highlight of this property is the large private terrace with magnificent views to Sagrada Familia. The apartment is cozy and guarantees a quiet atmosphere since itâ€™s located in the top of the building.   Quiet and safe area, with all services needed for an optimal stay in Barcelona. This is one of the most charismatic and elegant areas of the city. The Sagrada Familia temple is located in 3 minutes </t>
  </si>
  <si>
    <t>Lovely, calm and bright apartment with spacious terrace with a view to Sagrada Familia. Located in the right side of Eixample area near splendid Sagrada Familia.  The apartment has 2 bedrooms: 1 bedroom with 1 double bed 1 bedroom with 2 individual beds There is a separate kitchen and 1 complete bathroom with shower. Lovely, calm and bright apartment with spacious terrace with a view to Sagrada Familia. Located in the right side of Eixample area near splendid Sagrada Familia.  The apartment has 2 bedrooms: 1 bedroom with 1 double bed 1 bedroom with 2 individual beds There is a separate kitchen and 1 complete bathroom with shower. The apartment has air conditioning, heating, free WIFI and a TV. The kitchen is fully equipped with electrical appliances (refrigerator, fridge, coffee maker, kettle, hob, oven , microwave and dishwasher) and cooking utensils. The towels, sheets and hairdryer are included.  The highlight of this property is the large private terrace with magnificent views to S</t>
  </si>
  <si>
    <t>https://a0.muscache.com/im/pictures/d4877eb4-8478-48a4-bac2-8912b4603a16.jpg?aki_policy=large</t>
  </si>
  <si>
    <t>{TV,Internet,Wifi,"Air conditioning",Kitchen,Elevator,Heating,"Family/kid friendly",Washer,Essentials,Shampoo,Hangers,"Hair dryer",Iron,"High chair",Crib,"Pack â€™n Play/travel crib","Hot water","Long term stays allowed","Host greets you","Full kitchen"}</t>
  </si>
  <si>
    <t>HUTB-004897</t>
  </si>
  <si>
    <t>https://www.airbnb.com/rooms/19536702</t>
  </si>
  <si>
    <t>BORRELL, Sant Antoni market</t>
  </si>
  <si>
    <t>Cozy and spacious apartment in central but quiet area. With view to the Sant Antoni market and in walking distance from La Fira de Barcelona. The apartment has 4 bedrooms: 1 bedroom with 1 double bed 1 bedroom with 1 individual bed 1 bedroom with 1 individual bed 1 bedroom with 1 individual bed Also, in the living room there is 1 sofa bed for 2 people, so the capacity of the apartment is up to 7 people.</t>
  </si>
  <si>
    <t>Cozy and spacious apartment in central but quiet area. With view to the Sant Antoni market and in walking distance from La Fira de Barcelona. The apartment has 4 bedrooms: 1 bedroom with 1 double bed 1 bedroom with 1 individual bed 1 bedroom with 1 individual bed 1 bedroom with 1 individual bed Also, in the living room there is 1 sofa bed for 2 people, so the capacity of the apartment is up to 7 people. The apartment has a kitchen and 2 full bathrooms and has air conditioning, heating, free WIFI high speed internet, TV. Kitchen is equipped with refrigerator, coffee maker, kettle, hob, oven, microwave and washing machine. The towels, sheets and hairdryer are included. The apartment is located in cozy and very active, but also in quiet and safe area. Public transport connection is excellent and is situated near many places of interest. Near the apartment there are many shops, bars, restaurants, banks. Also, it is ideal for congress visitors in La Fira de Barcelona because it is close by.</t>
  </si>
  <si>
    <t>Cozy and spacious apartment in central but quiet area. With view to the Sant Antoni market and in walking distance from La Fira de Barcelona. The apartment has 4 bedrooms: 1 bedroom with 1 double bed 1 bedroom with 1 individual bed 1 bedroom with 1 individual bed 1 bedroom with 1 individual bed Also, in the living room there is 1 sofa bed for 2 people, so the capacity of the apartment is up to 7 people. Cozy and spacious apartment in central but quiet area. With view to the Sant Antoni market and in walking distance from La Fira de Barcelona. The apartment has 4 bedrooms: 1 bedroom with 1 double bed 1 bedroom with 1 individual bed 1 bedroom with 1 individual bed 1 bedroom with 1 individual bed Also, in the living room there is 1 sofa bed for 2 people, so the capacity of the apartment is up to 7 people. The apartment has a kitchen and 2 full bathrooms and has air conditioning, heating, free WIFI high speed internet, TV. Kitchen is equipped with refrigerator, coffee maker, kettle, hob, o</t>
  </si>
  <si>
    <t>https://a0.muscache.com/im/pictures/e437b169-42fa-4a56-8b78-39886d304289.jpg?aki_policy=large</t>
  </si>
  <si>
    <t>HUTB-003370</t>
  </si>
  <si>
    <t>https://www.airbnb.com/rooms/19536703</t>
  </si>
  <si>
    <t>DELUXE, central, classy, balcony</t>
  </si>
  <si>
    <t>Authentic apartment in Barcelona located in the centre of the Eixample, a central, safe and quiet area and at the same time active and attractive. It is a cozy, bright and comfortable apartment. Renovated with style maintaining original elements of the modernist period in Barcelona.</t>
  </si>
  <si>
    <t>Authentic apartment in Barcelona located in the centre of the Eixample, a central, safe and quiet area and at the same time active and attractive. It is a cozy, bright and comfortable apartment. Renovated with style maintaining original elements of the modernist period in Barcelona. Spectacular shared roof terrace with small swimming pool and chill out area with magnificent views of Barcelona. The apartment has 1 bedroom with 1 double bed and 2 bunk beds which are separated from the bed with a folding screen, a living room with a sofa bed (capacity up to 6 people), american kitchen and 1 full bathroom. The entire apartment has air conditioning (cold/heat) and free WiFi high-speed. In addition, there is Smart TV with international channels and a safety box. The kitchen is fully equipped with refrigerator, fridge, dishwasher, coffee machine, kettle, induction hob, microwave, oven and cooking utensils. The towels, sheets and hairdryer are included. The apartment has a balcony with view to</t>
  </si>
  <si>
    <t>Authentic apartment in Barcelona located in the centre of the Eixample, a central, safe and quiet area and at the same time active and attractive. It is a cozy, bright and comfortable apartment. Renovated with style maintaining original elements of the modernist period in Barcelona. Authentic apartment in Barcelona located in the centre of the Eixample, a central, safe and quiet area and at the same time active and attractive. It is a cozy, bright and comfortable apartment. Renovated with style maintaining original elements of the modernist period in Barcelona. Spectacular shared roof terrace with small swimming pool and chill out area with magnificent views of Barcelona. The apartment has 1 bedroom with 1 double bed and 2 bunk beds which are separated from the bed with a folding screen, a living room with a sofa bed (capacity up to 6 people), american kitchen and 1 full bathroom. The entire apartment has air conditioning (cold/heat) and free WiFi high-speed. In addition, there is Smar</t>
  </si>
  <si>
    <t>Included services: - Bed linen: Change each 5 days. - Towels: Change each 5 days. Optional services (not included in the price): - Check-in from 01:00 to 03:00: Price: 40 â‚¬ per booking. - Check-in from 21:00 to 23:00: Price: 20 â‚¬ per booking. - Check-in from 23:00 to 01:00: Price: 30 â‚¬ per booking. - Cot/Crib: Price: 20 â‚¬ per booking. Available items: 2. - Baby high chair: Price: 10 â‚¬ per booking. Available items: 2.</t>
  </si>
  <si>
    <t>https://a0.muscache.com/im/pictures/c92c5f76-505f-4950-b40c-cea7c9d98852.jpg?aki_policy=large</t>
  </si>
  <si>
    <t>HUTB-010538</t>
  </si>
  <si>
    <t>https://www.airbnb.com/rooms/19536704</t>
  </si>
  <si>
    <t>GRACIA BONAVISTA, 3 bedrooms</t>
  </si>
  <si>
    <t>Elegant and spacious apartment with 2 balconies with a view to the street of Gracia area, perfect to feel the local atmosphere. Located in the city center near Passeig de Gracia. Ideal for families and group of friends.</t>
  </si>
  <si>
    <t>Elegant and spacious apartment with 2 balconies with a view to the street of Gracia area, perfect to feel the local atmosphere. Located in the city center near Passeig de Gracia. Ideal for families and group of friends. The apartment has 3 bedrooms: 1 double bedroom 1 individual bedroom 1 bedroom with 2 individual beds Also, in the living room there is 1 sofa bed for 2 people, so the capacity of the apartment is up to 7 people. The apartment has a kitchen and 1 full bathroom and has air conditioning, heating, free WIFI high speed internet, TV. Kitchen is equipped with refrigerator, coffee maker, kettle, hob, oven, microwave and washing machine. The towels, sheets and hairdryer are included. The apartment is located in the border between Gracia and Eixample neighborhoods in few meters from Avenida Diagonal and Passeig de Gracia. This location offers an ideal opportunity to discover two of the most exclusive areas of Barcelona. Gracia is more traditional with its spacious plazas filled w</t>
  </si>
  <si>
    <t>Elegant and spacious apartment with 2 balconies with a view to the street of Gracia area, perfect to feel the local atmosphere. Located in the city center near Passeig de Gracia. Ideal for families and group of friends. Elegant and spacious apartment with 2 balconies with a view to the street of Gracia area, perfect to feel the local atmosphere. Located in the city center near Passeig de Gracia. Ideal for families and group of friends. The apartment has 3 bedrooms: 1 double bedroom 1 individual bedroom 1 bedroom with 2 individual beds Also, in the living room there is 1 sofa bed for 2 people, so the capacity of the apartment is up to 7 people. The apartment has a kitchen and 1 full bathroom and has air conditioning, heating, free WIFI high speed internet, TV. Kitchen is equipped with refrigerator, coffee maker, kettle, hob, oven, microwave and washing machine. The towels, sheets and hairdryer are included. The apartment is located in the border between Gracia and Eixample neighborhoods</t>
  </si>
  <si>
    <t>https://a0.muscache.com/im/pictures/76402fdc-3e94-41e8-9d74-8ab7ec06fb78.jpg?aki_policy=large</t>
  </si>
  <si>
    <t>HUTB-004688</t>
  </si>
  <si>
    <t>https://www.airbnb.com/rooms/19536705</t>
  </si>
  <si>
    <t>GRACIA DREAM</t>
  </si>
  <si>
    <t>Modern, large apartment renovated keeping original parts with high ceiling. With a small balcony where you can admire the beautiful architecture of the different buildings of the street located between Gracia and Eixample areas.</t>
  </si>
  <si>
    <t>Modern, large apartment renovated keeping original parts with high ceiling. With a small balcony where you can admire the beautiful architecture of the different buildings of the street located between Gracia and Eixample areas. The apartment has 2 bedrooms: 1 double bedroom 1 individual bedroom Also, in the living room there is 1 sofa bed for 2 people, so the capacity of the apartment is up to 5 people. The apartment has a kitchen and 1 full bathroom and has air conditioning, heating and free WIFI high speed internet. In addition, there is a flat-screen TV. Kitchen is equipped with refrigerator, coffee maker, kettle, hob, oven, microwave and washing machine. The towels, sheets and hairdryer are included. The apartment is located in the border between Gracia and Eixample neighborhoods in few meters from Avenguda Diagonal and Passeig de Gracia. This location offers an ideal opportunity to discover two of the most exclusive areas of Barcelona. Gracia is more traditional with its spacious</t>
  </si>
  <si>
    <t>Modern, large apartment renovated keeping original parts with high ceiling. With a small balcony where you can admire the beautiful architecture of the different buildings of the street located between Gracia and Eixample areas. Modern, large apartment renovated keeping original parts with high ceiling. With a small balcony where you can admire the beautiful architecture of the different buildings of the street located between Gracia and Eixample areas. The apartment has 2 bedrooms: 1 double bedroom 1 individual bedroom Also, in the living room there is 1 sofa bed for 2 people, so the capacity of the apartment is up to 5 people. The apartment has a kitchen and 1 full bathroom and has air conditioning, heating and free WIFI high speed internet. In addition, there is a flat-screen TV. Kitchen is equipped with refrigerator, coffee maker, kettle, hob, oven, microwave and washing machine. The towels, sheets and hairdryer are included. The apartment is located in the border between Gracia an</t>
  </si>
  <si>
    <t>https://a0.muscache.com/im/pictures/f15ac582-c719-4c1f-b725-a0abdf951f3f.jpg?aki_policy=large</t>
  </si>
  <si>
    <t>{TV,Internet,Wifi,"Air conditioning",Kitchen,Heating,"Family/kid friendly",Washer,Essentials,Shampoo,Hangers,"Hair dryer",Iron,"Laptop friendly workspace","High chair",Crib,"Pack â€™n Play/travel crib","Hot water","Luggage dropoff allowed","Long term stays allowed","Host greets you"}</t>
  </si>
  <si>
    <t>HUTB-004804</t>
  </si>
  <si>
    <t>https://www.airbnb.com/rooms/19536706</t>
  </si>
  <si>
    <t>CIUTADELLA PARK, 4 double bedrooms, green park</t>
  </si>
  <si>
    <t>The apartment with capacity up to 10 people has 4 bright bedrooms, a living room with a sofa bed, 2 full bathrooms and a separate kitchen. The apartment has air conditioning, heating, WIFI high speed internet and TV.</t>
  </si>
  <si>
    <t>The apartment with capacity up to 10 people has 4 bright bedrooms, a living room with a sofa bed, 2 full bathrooms and a separate kitchen. The apartment has air conditioning, heating, WIFI high speed internet and TV. Kitchen is equipped with refrigerator, coffee maker, kettle, gas hob, oven and microwave. The towels, sheets and hairdryer are included.  The building has a shared roof terrace with views to Ciutadella Park and Barcelona. Besides, it has elevator and washers and dryers for clothes. This apartment is located in one of the best areas to visit and live in Barcelona. Is just in front of the Ciutadella park and has magnificent views of the park from the communal terrace. The Parc de Ciutadella is the best, largest and most central park of Barcelona, the lung of Barcelona. It is ideal for walking, playing with children, jogging, or relaxing under the trees. Next to the apartment is also located the Born neighbourhood that has numerous restaurants of all kinds, shops of local des</t>
  </si>
  <si>
    <t>The apartment with capacity up to 10 people has 4 bright bedrooms, a living room with a sofa bed, 2 full bathrooms and a separate kitchen. The apartment has air conditioning, heating, WIFI high speed internet and TV. The apartment with capacity up to 10 people has 4 bright bedrooms, a living room with a sofa bed, 2 full bathrooms and a separate kitchen. The apartment has air conditioning, heating, WIFI high speed internet and TV. Kitchen is equipped with refrigerator, coffee maker, kettle, gas hob, oven and microwave. The towels, sheets and hairdryer are included.  The building has a shared roof terrace with views to Ciutadella Park and Barcelona. Besides, it has elevator and washers and dryers for clothes. This apartment is located in one of the best areas to visit and live in Barcelona. Is just in front of the Ciutadella park and has magnificent views of the park from the communal terrace. The Parc de Ciutadella is the best, largest and most central park of Barcelona, the lung of Bar</t>
  </si>
  <si>
    <t>https://a0.muscache.com/im/pictures/ba95d831-0868-486c-bc32-d8448b4d2672.jpg?aki_policy=large</t>
  </si>
  <si>
    <t>2.1854</t>
  </si>
  <si>
    <t>{TV,Internet,Wifi,"Air conditioning",Kitchen,Elevator,Heating,"Family/kid friendly",Washer,Dryer,Essentials,"Hair dryer",Iron,"High chair",Crib}</t>
  </si>
  <si>
    <t>HUTB-005220</t>
  </si>
  <si>
    <t>https://www.airbnb.com/rooms/19536707</t>
  </si>
  <si>
    <t>ATIC CIUTADELLA PARK, 2 double bedrooms</t>
  </si>
  <si>
    <t>The apartment has 2 bedrooms with double beds and a sofa bed in the living room (capacity up to 6 people), 1 full bathroom and a separate kitchen. The apartment has air conditioning in the living room, heating, WIFI high speed internet and TV.</t>
  </si>
  <si>
    <t xml:space="preserve">The apartment has 2 bedrooms with double beds and a sofa bed in the living room (capacity up to 6 people), 1 full bathroom and a separate kitchen. The apartment has air conditioning in the living room, heating, WIFI high speed internet and TV. Kitchen is equipped with refrigerator, coffee maker, kettle, hob, oven and microwave. The towels, sheets and hairdryer are included.  The building has a shared roof terrace with views to Ciutadella Park and to the city, elevator and washers and dryers for clothes. This apartment is located in one of the best areas to visit and live in Barcelona. Is just in front of the Ciutadella park and has magnificent views of the park from the communal terrace. The Parc de Ciutadella is the best, largest and most central park of Barcelona, the lung of Barcelona. It is ideal for walking, playing with children, jogging, or relaxing under the trees. Next to the apartment is also located the Born neighbourhood that has numerous restaurants of all kinds, shops of </t>
  </si>
  <si>
    <t>The apartment has 2 bedrooms with double beds and a sofa bed in the living room (capacity up to 6 people), 1 full bathroom and a separate kitchen. The apartment has air conditioning in the living room, heating, WIFI high speed internet and TV. The apartment has 2 bedrooms with double beds and a sofa bed in the living room (capacity up to 6 people), 1 full bathroom and a separate kitchen. The apartment has air conditioning in the living room, heating, WIFI high speed internet and TV. Kitchen is equipped with refrigerator, coffee maker, kettle, hob, oven and microwave. The towels, sheets and hairdryer are included.  The building has a shared roof terrace with views to Ciutadella Park and to the city, elevator and washers and dryers for clothes. This apartment is located in one of the best areas to visit and live in Barcelona. Is just in front of the Ciutadella park and has magnificent views of the park from the communal terrace. The Parc de Ciutadella is the best, largest and most centra</t>
  </si>
  <si>
    <t>https://a0.muscache.com/im/pictures/cabbb22f-b6be-4ab9-bd2c-3b711e0c73c9.jpg?aki_policy=large</t>
  </si>
  <si>
    <t>2.18504</t>
  </si>
  <si>
    <t>HUTB-005227</t>
  </si>
  <si>
    <t>https://www.airbnb.com/rooms/19536708</t>
  </si>
  <si>
    <t>GRACIA ROSE</t>
  </si>
  <si>
    <t>Elegant and spacious apartment with view to Gracia area. Located in the city center near Passeig de Gracia. Ideal for families and group of friends. The apartment has 4 bedrooms: 1 double bedroom 1 individual bedroom 1 individual bedroom 1 bedroom with 2 individual beds The apartment has a kitchen and 1 full bathroom and has air conditioning, heating, free WIFI high speed internet, TV.</t>
  </si>
  <si>
    <t>Elegant and spacious apartment with view to Gracia area. Located in the city center near Passeig de Gracia. Ideal for families and group of friends. The apartment has 4 bedrooms: 1 double bedroom 1 individual bedroom 1 individual bedroom 1 bedroom with 2 individual beds The apartment has a kitchen and 1 full bathroom and has air conditioning, heating, free WIFI high speed internet, TV. Kitchen is equipped with refrigerator, coffee maker, kettle, hob, oven, microwave and washing machine. The towels, sheets and hairdryer are included. The apartment is located in the border between Gracia and Eixample neighborhoods in few meters from Avenida Diagonal and Passeig de Gracia. This location offers an ideal opportunity to discover two of the most exclusive areas of Barcelona. Gracia is more traditional with its spacious plazas filled with bar and local restaurants. Eixample is more modern and has large avenues like Diagonal and Passeig de Gracia where you find luxury shops, chic restaurants an</t>
  </si>
  <si>
    <t>Elegant and spacious apartment with view to Gracia area. Located in the city center near Passeig de Gracia. Ideal for families and group of friends. The apartment has 4 bedrooms: 1 double bedroom 1 individual bedroom 1 individual bedroom 1 bedroom with 2 individual beds The apartment has a kitchen and 1 full bathroom and has air conditioning, heating, free WIFI high speed internet, TV. Elegant and spacious apartment with view to Gracia area. Located in the city center near Passeig de Gracia. Ideal for families and group of friends. The apartment has 4 bedrooms: 1 double bedroom 1 individual bedroom 1 individual bedroom 1 bedroom with 2 individual beds The apartment has a kitchen and 1 full bathroom and has air conditioning, heating, free WIFI high speed internet, TV. Kitchen is equipped with refrigerator, coffee maker, kettle, hob, oven, microwave and washing machine. The towels, sheets and hairdryer are included. The apartment is located in the border between Gracia and Eixample neigh</t>
  </si>
  <si>
    <t>https://a0.muscache.com/im/pictures/b8a8392d-5567-465f-a384-c4382f03c469.jpg?aki_policy=large</t>
  </si>
  <si>
    <t>{TV,Internet,Wifi,"Air conditioning",Kitchen,Elevator,Heating,"Family/kid friendly",Washer,Essentials,Shampoo,Hangers,"Hair dryer",Iron,"High chair",Crib,"Pack â€™n Play/travel crib","Hot water","Long term stays allowed","Host greets you"}</t>
  </si>
  <si>
    <t>HUTB-009544</t>
  </si>
  <si>
    <t>https://www.airbnb.com/rooms/19536709</t>
  </si>
  <si>
    <t>CIUTADELLA PARK, 4 bedrooms, park views</t>
  </si>
  <si>
    <t>The apartment has 4 bedrooms and a living room with a sofa bed, 2 full bathrooms and a separate kitchen. The apartment has air conditioning, heating, high speed internet WIFI and TV. The kitchen is equipped with fridge and freezer, coffee maker, kettle, hob, oven and microwave.</t>
  </si>
  <si>
    <t>The apartment has 4 bedrooms and a living room with a sofa bed, 2 full bathrooms and a separate kitchen. The apartment has air conditioning, heating, high speed internet WIFI and TV. The kitchen is equipped with fridge and freezer, coffee maker, kettle, hob, oven and microwave. The towels, sheets and hairdryer are included.  The building has a shared roof terrace with amazing views to Ciutadella Park and Barcelona. Besides, it has an elevator and washers and dryers for clothes. This apartment is located in one of the best areas to visit and live in Barcelona. Is just in front of the Ciutadella park and has magnificent views of the park from the communal terrace. The Parc de Ciutadella is the best, largest and most central park of Barcelona, the lung of Barcelona. It is ideal for walking, playing with children, jogging, or relaxing under the trees. Next to the apartment is also located the Born neighbourhood that has numerous restaurants of all kinds, shops of local designers, Picasso m</t>
  </si>
  <si>
    <t>The apartment has 4 bedrooms and a living room with a sofa bed, 2 full bathrooms and a separate kitchen. The apartment has air conditioning, heating, high speed internet WIFI and TV. The kitchen is equipped with fridge and freezer, coffee maker, kettle, hob, oven and microwave. The apartment has 4 bedrooms and a living room with a sofa bed, 2 full bathrooms and a separate kitchen. The apartment has air conditioning, heating, high speed internet WIFI and TV. The kitchen is equipped with fridge and freezer, coffee maker, kettle, hob, oven and microwave. The towels, sheets and hairdryer are included.  The building has a shared roof terrace with amazing views to Ciutadella Park and Barcelona. Besides, it has an elevator and washers and dryers for clothes. This apartment is located in one of the best areas to visit and live in Barcelona. Is just in front of the Ciutadella park and has magnificent views of the park from the communal terrace. The Parc de Ciutadella is the best, largest and mo</t>
  </si>
  <si>
    <t>https://a0.muscache.com/im/pictures/7019f47b-704f-4e64-a821-4604b07038ac.jpg?aki_policy=large</t>
  </si>
  <si>
    <t>2.18523</t>
  </si>
  <si>
    <t>HUTB 005221</t>
  </si>
  <si>
    <t>https://www.airbnb.com/rooms/19536710</t>
  </si>
  <si>
    <t>https://a0.muscache.com/im/pictures/3d0349b5-18d2-4f23-8851-33aedb2d348d.jpg?aki_policy=large</t>
  </si>
  <si>
    <t>HUTB-002530</t>
  </si>
  <si>
    <t>https://www.airbnb.com/rooms/19536711</t>
  </si>
  <si>
    <t>PORT I apartment</t>
  </si>
  <si>
    <t>Cozy apartment in central but quiet area. Situated near Port of Barcelona and Las Ramblas. The apartment has 3 bedrooms: 1 bedroom with 1 double bed 1 bedroom with 1 double bed 1 bedroom with 1 individual bed Also, in there is an extra bed, so the capacity of the apartment is up to 5 people and 1 child.</t>
  </si>
  <si>
    <t>Cozy apartment in central but quiet area. Situated near Port of Barcelona and Las Ramblas. The apartment has 3 bedrooms: 1 bedroom with 1 double bed 1 bedroom with 1 double bed 1 bedroom with 1 individual bed Also, in there is an extra bed, so the capacity of the apartment is up to 5 people and 1 child. The apartment has a kitchen, 1 full bathroom, 1 toilet and has air conditioning, heating, free WIFI high speed internet, TV. Kitchen is equipped with refrigerator, coffee maker, kettle, hob, oven, microwave and washing machine. The towels, sheets and hairdryer are included. The flat is located in the district of Poble Sec; a residential and quiet area. There are plenty of restaurants, supermarkets and bars within steps from you. Nearby you find Paralel; famous for its theaters and vibrant atmosphere. Las Ramblas are five minutes on foot from you. This apartment will make you feel as if Barcelona was your home town.  The flat is very well connected by public transportation: Metro station</t>
  </si>
  <si>
    <t>Cozy apartment in central but quiet area. Situated near Port of Barcelona and Las Ramblas. The apartment has 3 bedrooms: 1 bedroom with 1 double bed 1 bedroom with 1 double bed 1 bedroom with 1 individual bed Also, in there is an extra bed, so the capacity of the apartment is up to 5 people and 1 child. Cozy apartment in central but quiet area. Situated near Port of Barcelona and Las Ramblas. The apartment has 3 bedrooms: 1 bedroom with 1 double bed 1 bedroom with 1 double bed 1 bedroom with 1 individual bed Also, in there is an extra bed, so the capacity of the apartment is up to 5 people and 1 child. The apartment has a kitchen, 1 full bathroom, 1 toilet and has air conditioning, heating, free WIFI high speed internet, TV. Kitchen is equipped with refrigerator, coffee maker, kettle, hob, oven, microwave and washing machine. The towels, sheets and hairdryer are included. The flat is located in the district of Poble Sec; a residential and quiet area. There are plenty of restaurants, su</t>
  </si>
  <si>
    <t>Optional services (not included in the price): - Extra Beds: Price: included in the booking. - Check-in from 01:00 to 03:00: Price: 40 â‚¬ per booking. - Check-in from 21:00 to 23:00: Price: 20 â‚¬ per booking. - Check-in from 23:00 to 01:00: Price: 30 â‚¬ per booking. - Cot/Crib: Price: 25 â‚¬ per booking. Available items: 2. - Baby high chair: Price: 10 â‚¬ per booking. Available items: 2.</t>
  </si>
  <si>
    <t>https://a0.muscache.com/im/pictures/31ea1c8d-45d5-4012-a0e1-9b49a2f254fd.jpg?aki_policy=large</t>
  </si>
  <si>
    <t>{TV,Internet,Wifi,"Air conditioning",Kitchen,Elevator,Heating,"Family/kid friendly",Washer,Essentials,Shampoo,Hangers,"Hair dryer",Iron,"Laptop friendly workspace",Bathtub,"High chair",Crib,"Pack â€™n Play/travel crib","Hot water","Long term stays allowed","Host greets you","Paid parking on premises"}</t>
  </si>
  <si>
    <t>HUTB-001520</t>
  </si>
  <si>
    <t>https://www.airbnb.com/rooms/19536712</t>
  </si>
  <si>
    <t>CIUTADELLA PARK 5-2</t>
  </si>
  <si>
    <t>The apartment with capacity up to 7 people has 3 bedrooms, a living room with a sofa bed , 2 full bathrooms and a kitchen. The apartment has air conditioning, heating, WIFI high speed internet and TV.</t>
  </si>
  <si>
    <t>The apartment with capacity up to 7 people has 3 bedrooms, a living room with a sofa bed , 2 full bathrooms and a kitchen. The apartment has air conditioning, heating, WIFI high speed internet and TV. Kitchen is equipped with refrigerator, coffee maker, kettle, gas hob, oven and microwave. The towels, sheets and hairdryer are included. Also, it has a beautiful view to Ciutadella Parc. The building has a shared roof terrace with amizing views to Ciutadella Park and to Barcelona. It has also an elevator, washers and dryers for clothes. This apartment is located in one of the best areas to visit and live in Barcelona. Is just in front of the Ciutadella park and has magnificent views of the park from the communal terrace. The Parc de Ciutadella is the best, largest and most central park of Barcelona, the lung of Barcelona. It is ideal for walking, playing with children, jogging, or relaxing under the trees. Next to the apartment is also located the Born neighbourhood that has numerous rest</t>
  </si>
  <si>
    <t>The apartment with capacity up to 7 people has 3 bedrooms, a living room with a sofa bed , 2 full bathrooms and a kitchen. The apartment has air conditioning, heating, WIFI high speed internet and TV. The apartment with capacity up to 7 people has 3 bedrooms, a living room with a sofa bed , 2 full bathrooms and a kitchen. The apartment has air conditioning, heating, WIFI high speed internet and TV. Kitchen is equipped with refrigerator, coffee maker, kettle, gas hob, oven and microwave. The towels, sheets and hairdryer are included. Also, it has a beautiful view to Ciutadella Parc. The building has a shared roof terrace with amizing views to Ciutadella Park and to Barcelona. It has also an elevator, washers and dryers for clothes. This apartment is located in one of the best areas to visit and live in Barcelona. Is just in front of the Ciutadella park and has magnificent views of the park from the communal terrace. The Parc de Ciutadella is the best, largest and most central park of Ba</t>
  </si>
  <si>
    <t>Optional services (not included in the price): - Internet Access: Price: included in the booking. - Air-conditioning: Price: included in the booking. - Heating: Price: included in the booking. - Bed linen: Price: included in the booking. - Towels: Price: included in the booking. - Extra Beds: Price: included in the booking. - Check-in from 01:00 to 03:00: Price: 40 â‚¬ per booking. - Check-in from 21:00 to 23:00: Price: 20 â‚¬ per booking. - Check-in from 23:00 to 01:00: Price: 30 â‚¬ per booking. - Cot/Crib: Price: 25 â‚¬ per booking. Available items: 2. - Baby high chair: Price: 10 â‚¬ per booking. Available items: 2.</t>
  </si>
  <si>
    <t>https://a0.muscache.com/im/pictures/1d7050cf-726c-468b-8d4c-5d3c34309112.jpg?aki_policy=large</t>
  </si>
  <si>
    <t>{TV,Internet,Wifi,"Air conditioning",Kitchen,Elevator,Heating,"Family/kid friendly",Washer,Dryer,Essentials,Shampoo,Hangers,"Hair dryer",Iron,"Self check-in",Keypad,"High chair",Crib,"Pack â€™n Play/travel crib","Hot water","Long term stays allowed","Paid parking on premises"}</t>
  </si>
  <si>
    <t>HUTB-005226</t>
  </si>
  <si>
    <t>https://www.airbnb.com/rooms/19536713</t>
  </si>
  <si>
    <t>Optional services (not included in the price): - Check-in from 01:00 to 03:00: Price: 40 â‚¬ per booking. - Check-in from 21:00 to 23:00: Price: 20 â‚¬ per booking. - Check-in from 23:00 to 01:00: Price: 30 â‚¬ per booking.</t>
  </si>
  <si>
    <t>https://a0.muscache.com/im/pictures/1d3db457-ee1c-4a20-90fb-9b0c5f9e6891.jpg?aki_policy=large</t>
  </si>
  <si>
    <t>41.37643</t>
  </si>
  <si>
    <t>2.15201</t>
  </si>
  <si>
    <t>{TV,Internet,Wifi,"Air conditioning",Kitchen,Elevator,Heating,"Family/kid friendly",Washer,Essentials,"Hair dryer",Iron}</t>
  </si>
  <si>
    <t>HUTB-002577</t>
  </si>
  <si>
    <t>https://www.airbnb.com/rooms/19536714</t>
  </si>
  <si>
    <t>GRACIA cozy living</t>
  </si>
  <si>
    <t>Cozy apartment. Located in the city center near Passeig de Gracia. Ideal for couples, families and friends. The apartment has 1 bedroom with a double bed. Also, in the living room there is 1 sofa bed for 2 people, so the capacity of the apartment is up to 4 people.</t>
  </si>
  <si>
    <t>Cozy apartment. Located in the city center near Passeig de Gracia. Ideal for couples, families and friends. The apartment has 1 bedroom with a double bed. Also, in the living room there is 1 sofa bed for 2 people, so the capacity of the apartment is up to 4 people. The apartment has a kitchen and 1 full bathroom and has air conditioning, heating, free WIFI high speed internet, TV. Kitchen is equipped with refrigerator, coffee maker, kettle, hob, oven, microwave and washing machine. The towels, sheets and hairdryer are included. The apartment is located in the border between Gracia and Eixample neighborhoods in few meters from Avenida Diagonal and Passeig de Gracia. This location offers an ideal opportunity to discover two of the most exclusive areas of Barcelona. Gracia is more traditional with its spacious plazas filled with bar and local restaurants. Eixample is more modern and has large avenues like Diagonal and Passeig de Gracia where you find luxury shops, chic restaurants and Gau</t>
  </si>
  <si>
    <t>Cozy apartment. Located in the city center near Passeig de Gracia. Ideal for couples, families and friends. The apartment has 1 bedroom with a double bed. Also, in the living room there is 1 sofa bed for 2 people, so the capacity of the apartment is up to 4 people. Cozy apartment. Located in the city center near Passeig de Gracia. Ideal for couples, families and friends. The apartment has 1 bedroom with a double bed. Also, in the living room there is 1 sofa bed for 2 people, so the capacity of the apartment is up to 4 people. The apartment has a kitchen and 1 full bathroom and has air conditioning, heating, free WIFI high speed internet, TV. Kitchen is equipped with refrigerator, coffee maker, kettle, hob, oven, microwave and washing machine. The towels, sheets and hairdryer are included. The apartment is located in the border between Gracia and Eixample neighborhoods in few meters from Avenida Diagonal and Passeig de Gracia. This location offers an ideal opportunity to discover two of</t>
  </si>
  <si>
    <t>https://a0.muscache.com/im/pictures/43c48c9d-ea21-4694-872b-7104fc737ebc.jpg?aki_policy=large</t>
  </si>
  <si>
    <t>HUTB-001697</t>
  </si>
  <si>
    <t>https://www.airbnb.com/rooms/19536715</t>
  </si>
  <si>
    <t>GRACIA SUITE comfort</t>
  </si>
  <si>
    <t>Comfortable apartment. Located in the city center near Passeig de Gracia. Ideal for couples, families and friends. The apartment is a studio with a double bed and 1 sofa bed for 2 people, so the capacity of the apartment is up to 4 people.</t>
  </si>
  <si>
    <t>Comfortable apartment. Located in the city center near Passeig de Gracia. Ideal for couples, families and friends. The apartment is a studio with a double bed and 1 sofa bed for 2 people, so the capacity of the apartment is up to 4 people. The apartment has a kitchen and 1 full bathroom and has air conditioning, heating, free WIFI high speed internet, TV. Kitchen is equipped with refrigerator, coffee maker, kettle, hob, oven, microwave and washing machine. The towels, sheets and hairdryer are included. The apartment is located in the border between Gracia and Eixample neighborhoods in few meters from Avenida Diagonal and Passeig de Gracia. This location offers an ideal opportunity to discover two of the most exclusive areas of Barcelona. Gracia is more traditional with its spacious plazas filled with bar and local restaurants. Eixample is more modern and has large avenues like Diagonal and Passeig de Gracia where you find luxury shops, chic restaurants and Gaudi building â€œLa Pedreraâ€ a</t>
  </si>
  <si>
    <t>Comfortable apartment. Located in the city center near Passeig de Gracia. Ideal for couples, families and friends. The apartment is a studio with a double bed and 1 sofa bed for 2 people, so the capacity of the apartment is up to 4 people. Comfortable apartment. Located in the city center near Passeig de Gracia. Ideal for couples, families and friends. The apartment is a studio with a double bed and 1 sofa bed for 2 people, so the capacity of the apartment is up to 4 people. The apartment has a kitchen and 1 full bathroom and has air conditioning, heating, free WIFI high speed internet, TV. Kitchen is equipped with refrigerator, coffee maker, kettle, hob, oven, microwave and washing machine. The towels, sheets and hairdryer are included. The apartment is located in the border between Gracia and Eixample neighborhoods in few meters from Avenida Diagonal and Passeig de Gracia. This location offers an ideal opportunity to discover two of the most exclusive areas of Barcelona. Gracia is mo</t>
  </si>
  <si>
    <t>https://a0.muscache.com/im/pictures/88526468-4e23-416a-afb5-a7a431f5f53c.jpg?aki_policy=large</t>
  </si>
  <si>
    <t>HUTB-002366</t>
  </si>
  <si>
    <t>https://www.airbnb.com/rooms/19536716</t>
  </si>
  <si>
    <t>GRACIA SUITE, balcony</t>
  </si>
  <si>
    <t>https://a0.muscache.com/im/pictures/e1919ff8-e795-40bf-a4aa-80a7f29fc8a0.jpg?aki_policy=large</t>
  </si>
  <si>
    <t>41.3988</t>
  </si>
  <si>
    <t>{TV,Internet,Wifi,"Air conditioning",Kitchen,Elevator,Heating,"Family/kid friendly",Washer,Essentials,Iron,"High chair",Crib}</t>
  </si>
  <si>
    <t>HUTB-001692</t>
  </si>
  <si>
    <t>https://www.airbnb.com/rooms/19536717</t>
  </si>
  <si>
    <t>GRACIA chic style, balcony</t>
  </si>
  <si>
    <t>Renovated and modern apartment. Located in the city center near Passeig de Gracia. Ideal for couples, families and friends. The apartment has 1 bedroom with a double bed. Also, in the living room there is 1 sofa bed for 2 people, so the capacity of the apartment is up to 4 people.</t>
  </si>
  <si>
    <t>Renovated and modern apartment. Located in the city center near Passeig de Gracia. Ideal for couples, families and friends. The apartment has 1 bedroom with a double bed. Also, in the living room there is 1 sofa bed for 2 people, so the capacity of the apartment is up to 4 people. The apartment has a kitchen and 1 full bathroom and has air conditioning, heating, free WIFI high speed internet, TV. Kitchen is equipped with refrigerator, coffee maker, kettle, hob, oven, microwave and washing machine. The towels, sheets and hairdryer are included. The apartment is located in the border between Gracia and Eixample neighborhoods in few meters from Avenida Diagonal and Passeig de Gracia. This location offers an ideal opportunity to discover two of the most exclusive areas of Barcelona. Gracia is more traditional with its spacious plazas filled with bar and local restaurants. Eixample is more modern and has large avenues like Diagonal and Passeig de Gracia where you find luxury shops, chic res</t>
  </si>
  <si>
    <t>Renovated and modern apartment. Located in the city center near Passeig de Gracia. Ideal for couples, families and friends. The apartment has 1 bedroom with a double bed. Also, in the living room there is 1 sofa bed for 2 people, so the capacity of the apartment is up to 4 people. Renovated and modern apartment. Located in the city center near Passeig de Gracia. Ideal for couples, families and friends. The apartment has 1 bedroom with a double bed. Also, in the living room there is 1 sofa bed for 2 people, so the capacity of the apartment is up to 4 people. The apartment has a kitchen and 1 full bathroom and has air conditioning, heating, free WIFI high speed internet, TV. Kitchen is equipped with refrigerator, coffee maker, kettle, hob, oven, microwave and washing machine. The towels, sheets and hairdryer are included. The apartment is located in the border between Gracia and Eixample neighborhoods in few meters from Avenida Diagonal and Passeig de Gracia. This location offers an idea</t>
  </si>
  <si>
    <t>https://a0.muscache.com/im/pictures/3a75848c-5dce-4cf8-91a1-1cc97d57f5d4.jpg?aki_policy=large</t>
  </si>
  <si>
    <t>HUTB-002367</t>
  </si>
  <si>
    <t>https://www.airbnb.com/rooms/19536718</t>
  </si>
  <si>
    <t>GRACIA boho chic, balcony, views</t>
  </si>
  <si>
    <t>https://a0.muscache.com/im/pictures/467bd91b-9412-4319-9ba6-2a06cbe262b6.jpg?aki_policy=large</t>
  </si>
  <si>
    <t>HUTB-001694</t>
  </si>
  <si>
    <t>https://www.airbnb.com/rooms/19536719</t>
  </si>
  <si>
    <t>ATIC GRACIA, terrace, lightly, views</t>
  </si>
  <si>
    <t>Spacios apartment with private terrace. Located in the city center near Passeig de Gracia. Ideal for couples, families and friends. The apartment has 2 bedrooms: 1 double bedroom 1 individual bedroom Also, in the living room there is 1 sofa bed for 2 people, so the capacity of the apartment is up to 4 people.</t>
  </si>
  <si>
    <t>Spacios apartment with private terrace. Located in the city center near Passeig de Gracia. Ideal for couples, families and friends. The apartment has 2 bedrooms: 1 double bedroom 1 individual bedroom Also, in the living room there is 1 sofa bed for 2 people, so the capacity of the apartment is up to 4 people. The apartment has a kitchen and 1 full bathroom and has air conditioning, heating, free WIFI high speed internet, TV. Kitchen is equipped with refrigerator, coffee maker, kettle, hob, oven, microwave and washing machine. The towels, sheets and hairdryer are included. The apartment is located in the border between Gracia and Eixample neighborhoods in few meters from Avenida Diagonal and Passeig de Gracia. This location offers an ideal opportunity to discover two of the most exclusive areas of Barcelona. Gracia is more traditional with its spacious plazas filled with bar and local restaurants. Eixample is more modern and has large avenues like Diagonal and Passeig de Gracia where yo</t>
  </si>
  <si>
    <t>Spacios apartment with private terrace. Located in the city center near Passeig de Gracia. Ideal for couples, families and friends. The apartment has 2 bedrooms: 1 double bedroom 1 individual bedroom Also, in the living room there is 1 sofa bed for 2 people, so the capacity of the apartment is up to 4 people. Spacios apartment with private terrace. Located in the city center near Passeig de Gracia. Ideal for couples, families and friends. The apartment has 2 bedrooms: 1 double bedroom 1 individual bedroom Also, in the living room there is 1 sofa bed for 2 people, so the capacity of the apartment is up to 4 people. The apartment has a kitchen and 1 full bathroom and has air conditioning, heating, free WIFI high speed internet, TV. Kitchen is equipped with refrigerator, coffee maker, kettle, hob, oven, microwave and washing machine. The towels, sheets and hairdryer are included. The apartment is located in the border between Gracia and Eixample neighborhoods in few meters from Avenida Di</t>
  </si>
  <si>
    <t>https://a0.muscache.com/im/pictures/e99c874a-f544-4ddb-9f3b-8450f5024e7f.jpg?aki_policy=large</t>
  </si>
  <si>
    <t>HUTB-001696</t>
  </si>
  <si>
    <t>https://www.airbnb.com/rooms/19536720</t>
  </si>
  <si>
    <t>GRACIA comfort, patio area</t>
  </si>
  <si>
    <t>Comfortable apartment. Located in the city center near Passeig de Gracia. Ideal for couples, families and friends. The apartment has 1 bedroom with a double bed. Also, in the living room there is 1 sofa bed for 2 people, so the capacity of the apartment is up to 4 people.</t>
  </si>
  <si>
    <t xml:space="preserve">Comfortable apartment. Located in the city center near Passeig de Gracia. Ideal for couples, families and friends. The apartment has 1 bedroom with a double bed. Also, in the living room there is 1 sofa bed for 2 people, so the capacity of the apartment is up to 4 people. The apartment has a kitchen and 1 full bathroom and has air conditioning, heating, free WIFI high speed internet, TV. Kitchen is equipped with refrigerator, coffee maker, kettle, hob, oven, microwave and washing machine. The towels, sheets and hairdryer are included. The apartment is located in the border between Gracia and Eixample neighborhoods in few meters from Avenida Diagonal and Passeig de Gracia. This location offers an ideal opportunity to discover two of the most exclusive areas of Barcelona. Gracia is more traditional with its spacious plazas filled with bar and local restaurants. Eixample is more modern and has large avenues like Diagonal and Passeig de Gracia where you find luxury shops, chic restaurants </t>
  </si>
  <si>
    <t>Comfortable apartment. Located in the city center near Passeig de Gracia. Ideal for couples, families and friends. The apartment has 1 bedroom with a double bed. Also, in the living room there is 1 sofa bed for 2 people, so the capacity of the apartment is up to 4 people. Comfortable apartment. Located in the city center near Passeig de Gracia. Ideal for couples, families and friends. The apartment has 1 bedroom with a double bed. Also, in the living room there is 1 sofa bed for 2 people, so the capacity of the apartment is up to 4 people. The apartment has a kitchen and 1 full bathroom and has air conditioning, heating, free WIFI high speed internet, TV. Kitchen is equipped with refrigerator, coffee maker, kettle, hob, oven, microwave and washing machine. The towels, sheets and hairdryer are included. The apartment is located in the border between Gracia and Eixample neighborhoods in few meters from Avenida Diagonal and Passeig de Gracia. This location offers an ideal opportunity to d</t>
  </si>
  <si>
    <t>https://a0.muscache.com/im/pictures/88ba0138-6b18-4ce8-bff5-eb559e013542.jpg?aki_policy=large</t>
  </si>
  <si>
    <t>41.39886</t>
  </si>
  <si>
    <t>2.15978</t>
  </si>
  <si>
    <t>HUTB-001695</t>
  </si>
  <si>
    <t>https://www.airbnb.com/rooms/19536721</t>
  </si>
  <si>
    <t>GRACIA SANT AGUSTI, 3 bedrooms</t>
  </si>
  <si>
    <t>Spacious and comfortable apartment. Located in the city center near Passeig de Gracia. Ideal for families and group of friends. The apartment has 3 bedrooms: 1 double bedroom 1 bedroom with 2 individual beds 1 bedroom with 2 individual beds The apartment has a kitchen and 1 full bathroom and has air conditioning, heating, free WIFI high speed internet, TV.</t>
  </si>
  <si>
    <t xml:space="preserve">Spacious and comfortable apartment. Located in the city center near Passeig de Gracia. Ideal for families and group of friends. The apartment has 3 bedrooms: 1 double bedroom 1 bedroom with 2 individual beds 1 bedroom with 2 individual beds The apartment has a kitchen and 1 full bathroom and has air conditioning, heating, free WIFI high speed internet, TV. Kitchen is equipped with refrigerator, coffee maker, kettle, hob, oven, microwave and washing machine. The towels, sheets and hairdryer are included. The apartment is located in the border between Gracia and Eixample neighborhoods in few meters from Avenida Diagonal and Passeig de Gracia. This location offers an ideal opportunity to discover two of the most exclusive areas of Barcelona. Gracia is more traditional with its spacious plazas filled with bar and local restaurants. Eixample is more modern and has large avenues like Diagonal and Passeig de Gracia where you find luxury shops, chic restaurants and Gaudi building â€œLa Pedreraâ€ </t>
  </si>
  <si>
    <t xml:space="preserve">Spacious and comfortable apartment. Located in the city center near Passeig de Gracia. Ideal for families and group of friends. The apartment has 3 bedrooms: 1 double bedroom 1 bedroom with 2 individual beds 1 bedroom with 2 individual beds The apartment has a kitchen and 1 full bathroom and has air conditioning, heating, free WIFI high speed internet, TV. Spacious and comfortable apartment. Located in the city center near Passeig de Gracia. Ideal for families and group of friends. The apartment has 3 bedrooms: 1 double bedroom 1 bedroom with 2 individual beds 1 bedroom with 2 individual beds The apartment has a kitchen and 1 full bathroom and has air conditioning, heating, free WIFI high speed internet, TV. Kitchen is equipped with refrigerator, coffee maker, kettle, hob, oven, microwave and washing machine. The towels, sheets and hairdryer are included. The apartment is located in the border between Gracia and Eixample neighborhoods in few meters from Avenida Diagonal and Passeig de </t>
  </si>
  <si>
    <t>https://a0.muscache.com/im/pictures/cf041818-d7a6-41f9-a9be-6dc42a4bd531.jpg?aki_policy=large</t>
  </si>
  <si>
    <t>41.39717</t>
  </si>
  <si>
    <t>HUTB-011057</t>
  </si>
  <si>
    <t>https://www.airbnb.com/rooms/19536727</t>
  </si>
  <si>
    <t>GRACIA, classy &amp; sunny, 2 bedrooms</t>
  </si>
  <si>
    <t>Renovated and modern apartment with a balcony with a view to street of Gracia area. Located in the city center near Passeig de Gracia. Ideal for couples, families and friends. The apartment has 2 bedrooms: 1 double bedroom 1 individual bedroom Also, in the living room there is 1 sofa bed for 2 people, so the capacity of the apartment is up to 4 people.</t>
  </si>
  <si>
    <t xml:space="preserve">Renovated and modern apartment with a balcony with a view to street of Gracia area. Located in the city center near Passeig de Gracia. Ideal for couples, families and friends. The apartment has 2 bedrooms: 1 double bedroom 1 individual bedroom Also, in the living room there is 1 sofa bed for 2 people, so the capacity of the apartment is up to 4 people. The apartment has a kitchen and 1 full bathroom and has air conditioning, heating, free WIFI high speed internet, TV. Kitchen is equipped with refrigerator, coffee maker, kettle, hob, oven, microwave and washing machine. The towels, sheets and hairdryer are included. The apartment is located in the border between Gracia and Eixample neighborhoods in few meters from Avenida Diagonal and Passeig de Gracia. This location offers an ideal opportunity to discover two of the most exclusive areas of Barcelona. Gracia is more traditional with its spacious plazas filled with bar and local restaurants. Eixample is more modern and has large avenues </t>
  </si>
  <si>
    <t>Renovated and modern apartment with a balcony with a view to street of Gracia area. Located in the city center near Passeig de Gracia. Ideal for couples, families and friends. The apartment has 2 bedrooms: 1 double bedroom 1 individual bedroom Also, in the living room there is 1 sofa bed for 2 people, so the capacity of the apartment is up to 4 people. Renovated and modern apartment with a balcony with a view to street of Gracia area. Located in the city center near Passeig de Gracia. Ideal for couples, families and friends. The apartment has 2 bedrooms: 1 double bedroom 1 individual bedroom Also, in the living room there is 1 sofa bed for 2 people, so the capacity of the apartment is up to 4 people. The apartment has a kitchen and 1 full bathroom and has air conditioning, heating, free WIFI high speed internet, TV. Kitchen is equipped with refrigerator, coffee maker, kettle, hob, oven, microwave and washing machine. The towels, sheets and hairdryer are included. The apartment is locat</t>
  </si>
  <si>
    <t>https://a0.muscache.com/im/pictures/aa0b3e82-743a-4cad-9a47-bf0ef115ca4b.jpg?aki_policy=large</t>
  </si>
  <si>
    <t>2.16008</t>
  </si>
  <si>
    <t>HUTB-001693</t>
  </si>
  <si>
    <t>https://www.airbnb.com/rooms/19536728</t>
  </si>
  <si>
    <t>EIXAMPLE LOFT - 3 open bedrooms</t>
  </si>
  <si>
    <t>Authentic LOFT apartment in Barcelona located in the centre of the Eixample, a centric, safe and quiet area and at the same time active and attractive.  It is a Loft, large, spacious, comfortable. Renovated with style maintaining original elements of the modernist period in Barcelona.</t>
  </si>
  <si>
    <t>Authentic LOFT apartment in Barcelona located in the centre of the Eixample, a centric, safe and quiet area and at the same time active and attractive.  It is a Loft, large, spacious, comfortable. Renovated with style maintaining original elements of the modernist period in Barcelona. Private very nice terrace ideal for relaxing with your family or group  in Barcelona. The apartment has 3 open bedrooms divided with curtains to give more privacy: A bedroom with 1 double bed. A bedroom with 1 double bed. A bedroom with 2 single beds. In the living room there is a very comfortable sofa bed for 2 people so the apartment can accommodate up to 8 person. There is an american kitchen and 1 full bathroom with shower. The entire apartment has air conditioning (cold/heat) and free WiFi high-speed. In addition, there is Smart TV with international channels and a safety box. The kitchen is fully equipped with electronic appliances (refrigerator, fridge, dishwasher, coffee machine, kettle, induction</t>
  </si>
  <si>
    <t>Authentic LOFT apartment in Barcelona located in the centre of the Eixample, a centric, safe and quiet area and at the same time active and attractive.  It is a Loft, large, spacious, comfortable. Renovated with style maintaining original elements of the modernist period in Barcelona. Authentic LOFT apartment in Barcelona located in the centre of the Eixample, a centric, safe and quiet area and at the same time active and attractive.  It is a Loft, large, spacious, comfortable. Renovated with style maintaining original elements of the modernist period in Barcelona. Private very nice terrace ideal for relaxing with your family or group  in Barcelona. The apartment has 3 open bedrooms divided with curtains to give more privacy: A bedroom with 1 double bed. A bedroom with 1 double bed. A bedroom with 2 single beds. In the living room there is a very comfortable sofa bed for 2 people so the apartment can accommodate up to 8 person. There is an american kitchen and 1 full bathroom with show</t>
  </si>
  <si>
    <t>Optional services (not included in the price): - Internet Access: Price: included in the booking. - Air-conditioning: Price: included in the booking. - Heating: Price: included in the booking. - Bed linen: Price: included in the booking. - Towels: Price: included in the booking. - Check-in from 01:00 to 03:00: Price: 40 â‚¬ per booking. - Check-in from 21:00 to 23:00: Price: 20 â‚¬ per booking. - Check-in from 23:00 to 01:00: Price: 30 â‚¬ per booking. - Cot/Crib: Price: 20 â‚¬ per booking. Available items: 2. - Baby high chair: Price: 10 â‚¬ per booking. Available items: 2.</t>
  </si>
  <si>
    <t>https://a0.muscache.com/im/pictures/b7bd0d8f-071a-4abb-881a-e4fc5f94b6d4.jpg?aki_policy=large</t>
  </si>
  <si>
    <t>{TV,"Cable TV",Internet,Wifi,"Air conditioning",Kitchen,Elevator,Heating,"Family/kid friendly",Washer,Dryer,Essentials,Shampoo,Hangers,"Hair dryer",Iron,"High chair",Crib,"Pack â€™n Play/travel crib","Hot water","Long term stays allowed","Host greets you"}</t>
  </si>
  <si>
    <t>HUTB-010555</t>
  </si>
  <si>
    <t>https://www.airbnb.com/rooms/19538760</t>
  </si>
  <si>
    <t>Comfortable Room</t>
  </si>
  <si>
    <t>Cosy Double Room in Eixample the heart of Barcelona.Easy to get many touristic points.</t>
  </si>
  <si>
    <t>https://a0.muscache.com/im/pictures/93c6042b-94de-4f6c-8426-7a9f82120444.jpg?aki_policy=large</t>
  </si>
  <si>
    <t>2.15092</t>
  </si>
  <si>
    <t>{Wifi,Washer,Dryer,Essentials,Hangers}</t>
  </si>
  <si>
    <t>https://www.airbnb.com/rooms/19539067</t>
  </si>
  <si>
    <t>Double room near of sagrada familia</t>
  </si>
  <si>
    <t>Is a big doble room clear, sunny, with noise but if you close the windonws there will be no noise.</t>
  </si>
  <si>
    <t>Is a big doble room clear, sunny, with noise but if you close the windonws there will be no noise. Small living room with big tv, and table for eat. I will be available for any questions or doubt about the city and the area. There is a supermakerts close and a bar for beers, close to sagrada familia and 10 min with bus to the beach. Its a nice apartment with good vibe.</t>
  </si>
  <si>
    <t>There is a supermakerts close and a bar for beers, close to sagrada familia and 10 min with bus to the beach.</t>
  </si>
  <si>
    <t>Its a nice apartment with good vibe.</t>
  </si>
  <si>
    <t>Small living room with big tv, and table for eat.</t>
  </si>
  <si>
    <t>I will be available for any questions or doubt about the city and the area.</t>
  </si>
  <si>
    <t>https://a0.muscache.com/im/pictures/4523b364-8ce7-41dc-a401-bf900381914d.jpg?aki_policy=large</t>
  </si>
  <si>
    <t>{TV,Wifi,Elevator,Heating,Washer,Dryer,Essentials,"Hair dryer",Iron,Microwave,Refrigerator,Dishwasher,"Dishes and silverware","Cooking basics",Oven}</t>
  </si>
  <si>
    <t>https://www.airbnb.com/rooms/19548232</t>
  </si>
  <si>
    <t>Nice double room in Raval!</t>
  </si>
  <si>
    <t>Characteristic Barcelona flat in an ancient building in the heart of the city! In the colorful Raval neighborhood, just next to the Ramblas, Metro Paralel and Liceu, nightlife and typical bars, 15 minutes walking from the beach! We are a quiet couple with a small and cute dog (a sausage dog). We rent a spacious and bright room with a double bed. The flat is big and comfortable, there is a living room to enjoy with balcony on the street, a dining room and kitchen.</t>
  </si>
  <si>
    <t>We like vintage stuff, painting and music. Our space reflects our interests.</t>
  </si>
  <si>
    <t>Characteristic Barcelona flat in an ancient building in the heart of the city! In the colorful Raval neighborhood, just next to the Ramblas, Metro Paralel and Liceu, nightlife and typical bars, 15 minutes walking from the beach! We are a quiet couple with a small and cute dog (a sausage dog). We rent a spacious and bright room with a double bed. The flat is big and comfortable, there is a living room to enjoy with balcony on the street, a dining room and kitchen. We like vintage stuff, painting and music. Our space reflects our interests. It is possible to access all areas of the flat. The only private is a smaller studio where we will sleep. The Raval is a neighborhood very characteristic and multietnic, controlled and full of life! For sure not boring! That's why you should never be afraid at night as in other neighborhoods and you can enjoy it! It s In 5 minuts far from the metro Paralel, and 10 minuts from the Rambla and the metro Liceu.</t>
  </si>
  <si>
    <t>The Raval is a neighborhood very characteristic and multietnic, controlled and full of life! For sure not boring! That's why you should never be afraid at night as in other neighborhoods and you can enjoy it!</t>
  </si>
  <si>
    <t>It s In 5 minuts far from the metro Paralel, and 10 minuts from the Rambla and the metro Liceu.</t>
  </si>
  <si>
    <t>It is possible to access all areas of the flat. The only private is a smaller studio where we will sleep.</t>
  </si>
  <si>
    <t>Hora llegada flexible. Moderar ruidos de 23.00 a 7.00 para respectar el descanso de los vecinos. Mantener limpia las zonas comunes. Disfrutar de todo el piso!</t>
  </si>
  <si>
    <t>https://a0.muscache.com/im/pictures/f1cf0730-a2a4-4bd5-8485-adfadcb31ec9.jpg?aki_policy=large</t>
  </si>
  <si>
    <t>https://www.airbnb.com/users/show/137316575</t>
  </si>
  <si>
    <t>https://a0.muscache.com/im/pictures/user/1a101f2a-34bc-45da-82dd-8db55a1bb104.jpg?aki_policy=profile_small</t>
  </si>
  <si>
    <t>https://a0.muscache.com/im/pictures/user/1a101f2a-34bc-45da-82dd-8db55a1bb104.jpg?aki_policy=profile_x_medium</t>
  </si>
  <si>
    <t>{Wifi,Kitchen,"Smoking allowed",Washer,"Fire extinguisher",Essentials,Shampoo,"Hair dryer","Hot water","Host greets you","Paid parking on premises"}</t>
  </si>
  <si>
    <t>https://www.airbnb.com/rooms/19548275</t>
  </si>
  <si>
    <t>Basic single room in the heart of Barcelona</t>
  </si>
  <si>
    <t>Hi there :). Our room is a small and basic room just in the heart of Barcelona only 20 meters away from Gaudi's Sagrada Familia Church. I am living in this apartment with my parents. Guest have access also to our kitchen.</t>
  </si>
  <si>
    <t>The room we offer is equiped with a 110cm bed, a cupboard and a fan.</t>
  </si>
  <si>
    <t>Hi there :). Our room is a small and basic room just in the heart of Barcelona only 20 meters away from Gaudi's Sagrada Familia Church. I am living in this apartment with my parents. Guest have access also to our kitchen. The room we offer is equiped with a 110cm bed, a cupboard and a fan. You can access the kitchen and the living room to prepare to food if you like, although I strongly recommend to try the great gastronomic variety of Barcelona If you want to stay in the heart of Barcelona you are at the right place. We are only feets away from Sagrada Familia, the tourist bus stop and many great restaurants. We are only feets away from the Sagrada Familia Metro station, easily reachable from the airport, train station and port. We offer a room in our home to quiet and respectful persons. We are always reachable and love to assist our guests to make their stay great.</t>
  </si>
  <si>
    <t>If you want to stay in the heart of Barcelona you are at the right place. We are only feets away from Sagrada Familia, the tourist bus stop and many great restaurants.</t>
  </si>
  <si>
    <t>We offer a room in our home to quiet and respectful persons. We are always reachable and love to assist our guests to make their stay great.</t>
  </si>
  <si>
    <t>We are only feets away from the Sagrada Familia Metro station, easily reachable from the airport, train station and port.</t>
  </si>
  <si>
    <t>You can access the kitchen and the living room to prepare to food if you like, although I strongly recommend to try the great gastronomic variety of Barcelona</t>
  </si>
  <si>
    <t>- Please maintain silence between 10pm and 8am - Respect our neighbours - No drinks or drugs</t>
  </si>
  <si>
    <t>https://a0.muscache.com/im/pictures/a747bf3c-e74c-4e0d-96b4-566eed840492.jpg?aki_policy=large</t>
  </si>
  <si>
    <t>https://www.airbnb.com/users/show/137318065</t>
  </si>
  <si>
    <t>https://a0.muscache.com/im/pictures/2ce3ce84-d47f-47cc-8ad7-34ecae17f632.jpg?aki_policy=profile_small</t>
  </si>
  <si>
    <t>https://a0.muscache.com/im/pictures/2ce3ce84-d47f-47cc-8ad7-34ecae17f632.jpg?aki_policy=profile_x_medium</t>
  </si>
  <si>
    <t>{Wifi,Kitchen,Essentials,Shampoo,"Lock on bedroom door","Hair dryer","Hot water",Microwave,Refrigerator,"Dishes and silverware","Cooking basics","Host greets you"}</t>
  </si>
  <si>
    <t>https://www.airbnb.com/rooms/19548554</t>
  </si>
  <si>
    <t>Modern room for 2 in Barcelona</t>
  </si>
  <si>
    <t>It is a big bedroom with a double bed, perfect for 2 guests and a private balcony. We speak english, so feel free to come here if you don't speak spanish, you will be treated like home!</t>
  </si>
  <si>
    <t>This modern room is located in one of the best areas of Barcelona, the Eixample Esquerra, close to the center of the city, you could just walk from here to the Old Town and to the seaside. It is a big bedroom with a double bed, perfect for 2 guests and a private balcony. We speak english, so feel free to come here if you don't speak spanish, you will be treated like home! Guests will have access to their private room and the comun areas such as the living room, the kitchen and the bathroom. We will be at home during the stay and we like spending time with our guests to help them in anything we can It is a quiet neighbourhood where everything is near. Metro station is 1 min walkinf and we have supermarkets, bakery, bars and restaurants in the area Metro and bus really close to the flat</t>
  </si>
  <si>
    <t>Metro and bus really close to the flat</t>
  </si>
  <si>
    <t>https://a0.muscache.com/im/pictures/3d7f3a3d-5b5a-43c5-be6b-ab6b9408ca40.jpg?aki_policy=large</t>
  </si>
  <si>
    <t>{TV,Wifi,"Air conditioning",Kitchen,"Smoking allowed",Elevator,Washer,"First aid kit",Essentials,Shampoo,Hangers,Iron,"Laptop friendly workspace","Private entrance"}</t>
  </si>
  <si>
    <t>https://www.airbnb.com/rooms/19548671</t>
  </si>
  <si>
    <t>https://a0.muscache.com/im/pictures/49d44063-db39-4786-8b1e-f543ecc07277.jpg?aki_policy=large</t>
  </si>
  <si>
    <t>https://www.airbnb.com/users/show/137323471</t>
  </si>
  <si>
    <t>Aisha</t>
  </si>
  <si>
    <t>https://a0.muscache.com/im/pictures/2779c4ad-d098-4609-846f-e53d70b2f9e0.jpg?aki_policy=profile_small</t>
  </si>
  <si>
    <t>https://a0.muscache.com/im/pictures/2779c4ad-d098-4609-846f-e53d70b2f9e0.jpg?aki_policy=profile_x_medium</t>
  </si>
  <si>
    <t>2.13319</t>
  </si>
  <si>
    <t>{Wifi,Kitchen,"Paid parking off premises","Smoking allowed","Free street parking","Buzzer/wireless intercom",Washer,"First aid kit",Essentials,Shampoo,"Lock on bedroom door",Hangers,"Hair dryer",Iron,"Laptop friendly workspace","Hot water","Bed linens","Extra pillows and blankets","Pocket wifi",Microwave,Refrigerator,"Dishes and silverware","Cooking basics",Oven,Stove,"Luggage dropoff allowed","No stairs or steps to enter","Accessible-height toilet","No stairs or steps to enter","Host greets you"}</t>
  </si>
  <si>
    <t>https://www.airbnb.com/rooms/19549629</t>
  </si>
  <si>
    <t>GORGEOUS ROOM EN SUITE + Veranda + Kitchenette</t>
  </si>
  <si>
    <t>GORGEOUS DELUXE DOUBLE ROOM EN SUITE (sleep up to 3 people - price depends on occupation) Daily and weekly rooms for rent in a private flat. The place is a typical modernista house with period set located in the heart of the Gothic Square, the historic center of the city,  in a walking distance from Ramblas, the Cathedral, the beach and the gay area. It is located in a commercial area with a very diverse gastronomic and leisure offer. We are in a very popular and pedestrian street.</t>
  </si>
  <si>
    <t>We are  a small, friendly and charming guest- house. We have double, twin, triple and quadruple rooms fully equipped with private bathroom. Some of the bathrooms are en suite (inside the room) and some outside teh room but still private (not shared)</t>
  </si>
  <si>
    <t>GORGEOUS DELUXE DOUBLE ROOM EN SUITE (sleep up to 3 people - price depends on occupation) Daily and weekly rooms for rent in a private flat. The place is a typical modernista house with period set located in the heart of the Gothic Square, the historic center of the city,  in a walking distance from Ramblas, the Cathedral, the beach and the gay area. It is located in a commercial area with a very diverse gastronomic and leisure offer. We are in a very popular and pedestrian street. We are  a small, friendly and charming guest- house. We have double, twin, triple and quadruple rooms fully equipped with private bathroom. Some of the bathrooms are en suite (inside the room) and some outside teh room but still private (not shared) Our philosophy is to give you all the facilities of a hotel but to make feel you welcome, safe and well cared like at home. Our house is a place with a relaxed and quiet atmosphere where you will feel comfortable and restful. We are tolerant and open minded place</t>
  </si>
  <si>
    <t>FACILITIES  Air Conditioning Hair Dryer Alarm Clock (on request) Tea/Coffee making facilities  Internet / WIFI Laundry facilities Payphone Iron (on request)</t>
  </si>
  <si>
    <t>Our philosophy is to give you all the facilities of a hotel but to make feel you welcome, safe and well cared like at home. Our house is a place with a relaxed and quiet atmosphere where you will feel comfortable and restful. We are tolerant and open minded place. LGTB friendly.</t>
  </si>
  <si>
    <t>https://a0.muscache.com/im/pictures/59ee0d45-a00a-4886-befc-15a22d2fafb1.jpg?aki_policy=large</t>
  </si>
  <si>
    <t>2.1737</t>
  </si>
  <si>
    <t>{Wifi,"Air conditioning",Kitchen,"Paid parking off premises",Heating,Washer,Dryer,"First aid kit","Safety card","Fire extinguisher",Essentials,Shampoo,"Lock on bedroom door",Hangers,"Hair dryer",Iron,"Laptop friendly workspace","Hot water","Bed linens","Extra pillows and blankets","Ethernet connection",Microwave,"Coffee maker",Refrigerator,"Dishes and silverware","Cooking basics",Stove,"Luggage dropoff allowed","Long term stays allowed","Host greets you","Paid parking on premises"}</t>
  </si>
  <si>
    <t>https://www.airbnb.com/rooms/19549952</t>
  </si>
  <si>
    <t>#Beach #Sun #Downtown #DoubleRoom #BCN</t>
  </si>
  <si>
    <t>Private room in a quiet area in Barceloneta beach neighborhood.  Very sunny private double room in Barceloneta neighborhood. Apartment very bright and ventilated, furnished, equipped, with WIFI and with balcony in the living room. Located in the barceloneta neighborhood 2 min from the beach and 10 from the center of Barcelona.</t>
  </si>
  <si>
    <t>https://a0.muscache.com/im/pictures/aebd4dce-8d59-46f0-8487-8efb25dc3c8e.jpg?aki_policy=large</t>
  </si>
  <si>
    <t>https://www.airbnb.com/users/show/96268527</t>
  </si>
  <si>
    <t>https://a0.muscache.com/im/pictures/user/d63233cd-21cb-4d91-945f-552015d127ae.jpg?aki_policy=profile_small</t>
  </si>
  <si>
    <t>https://a0.muscache.com/im/pictures/user/d63233cd-21cb-4d91-945f-552015d127ae.jpg?aki_policy=profile_x_medium</t>
  </si>
  <si>
    <t>2.18788</t>
  </si>
  <si>
    <t>{TV,"Cable TV",Wifi,Kitchen,"Smoking allowed",Heating,Washer,Dryer,"Smoke detector","First aid kit","Fire extinguisher",Essentials,Shampoo,"Lock on bedroom door",Hangers,"Hair dryer",Iron,"Laptop friendly workspace","Hot water","Extra pillows and blankets","Ethernet connection","Pocket wifi",Microwave,"Coffee maker",Refrigerator,"Dishes and silverware","Cooking basics",Oven,Stove,"Patio or balcony","Beach essentials","Luggage dropoff allowed","Long term stays allowed","Host greets you","Handheld shower head","Paid parking on premises"}</t>
  </si>
  <si>
    <t>https://www.airbnb.com/rooms/19550380</t>
  </si>
  <si>
    <t>DOUBLE room private bathroom (sleep up to 3 pl)</t>
  </si>
  <si>
    <t>Long term room  for rent in a private flat. The place is a typical modernista house with period set located in the heart of the Gothic Square, the historic center of the city,  in a walking distance from Ramblas, the Cathedral, the beach and the gay area. It is located in a commercial area with a very diverse gastronomic and leisure offer. We are in a very safe, popular and pedestrian street.</t>
  </si>
  <si>
    <t>We are  a small, friendly and charming house very well located,</t>
  </si>
  <si>
    <t>Long term room  for rent in a private flat. The place is a typical modernista house with period set located in the heart of the Gothic Square, the historic center of the city,  in a walking distance from Ramblas, the Cathedral, the beach and the gay area. It is located in a commercial area with a very diverse gastronomic and leisure offer. We are in a very safe, popular and pedestrian street. We are  a small, friendly and charming house very well located, . Our house is a place with a relaxed and quiet atmosphere where you will feel comfortable and restful. We are tolerant and open minded place. LGTB friendly.  Perfect for people who want to feel free and want to taste the life of a Barcelona citizen but also want to be carefully attended. Either for a professional, students or for a holiday stay, you will feel at home. For all these reasons, it is one of the most convenient places to stay in the city. Gotic Quarter -  La Rambla - City center - Beach Metro stations in the area:  L1 (re</t>
  </si>
  <si>
    <t>FACILITIES  Air Conditioning Hair Dryer Internet / WIFI Laundry facilities Iron (on request)</t>
  </si>
  <si>
    <t>. Our house is a place with a relaxed and quiet atmosphere where you will feel comfortable and restful. We are tolerant and open minded place. LGTB friendly.  Perfect for people who want to feel free and want to taste the life of a Barcelona citizen but also want to be carefully attended. Either for a professional, students or for a holiday stay, you will feel at home. For all these reasons, it is one of the most convenient places to stay in the city.</t>
  </si>
  <si>
    <t>https://a0.muscache.com/im/pictures/b46b89e9-4687-44da-a4f6-9d5c80bd3c62.jpg?aki_policy=large</t>
  </si>
  <si>
    <t>2.17224</t>
  </si>
  <si>
    <t>{Wifi,"Air conditioning",Kitchen,"Paid parking off premises",Heating,"Family/kid friendly",Washer,Dryer,"First aid kit","Safety card","Fire extinguisher",Essentials,Shampoo,"Lock on bedroom door",Hangers,"Hair dryer",Iron,"Laptop friendly workspace","Hot water",Microwave,"Coffee maker",Refrigerator,Dishwasher,"Dishes and silverware","Cooking basics",Stove,"Luggage dropoff allowed","Long term stays allowed","Host greets you","Paid parking on premises"}</t>
  </si>
  <si>
    <t>https://www.airbnb.com/rooms/19552057</t>
  </si>
  <si>
    <t>- The room has a large bed, for 1 or 2 people, a wardrobe, fan and heating in winter, has a valcon that faces the street, overlooking the city, with good lighting. My area has many bars in the vicinity. I have 4 little chihuahuas puppies, very sociable, They do not bother, they do not bite and they are all the time in my room</t>
  </si>
  <si>
    <t>https://a0.muscache.com/im/pictures/e64720fa-4dd5-4f1f-a794-5b391d217279.jpg?aki_policy=large</t>
  </si>
  <si>
    <t>https://www.airbnb.com/users/show/45586804</t>
  </si>
  <si>
    <t>Kike  Y  Andres</t>
  </si>
  <si>
    <t>https://a0.muscache.com/im/pictures/99de5bfe-8516-4e61-90c4-08b4a93497dd.jpg?aki_policy=profile_small</t>
  </si>
  <si>
    <t>https://a0.muscache.com/im/pictures/99de5bfe-8516-4e61-90c4-08b4a93497dd.jpg?aki_policy=profile_x_medium</t>
  </si>
  <si>
    <t>2.14654</t>
  </si>
  <si>
    <t>{Wifi,Kitchen,"Paid parking off premises","Smoking allowed",Elevator,Heating,"First aid kit",Essentials,Shampoo,Hangers,"Laptop friendly workspace","Hot water","Dishes and silverware","Patio or balcony","Luggage dropoff allowed","Long term stays allowed","Wide hallways","No stairs or steps to enter","Wide entrance for guests","Flat path to guest entrance","Well-lit path to entrance","No stairs or steps to enter","Wide entrance","Extra space around bed","Accessible-height bed","No stairs or steps to enter","Wide doorway to guest bathroom","Accessible-height toilet","Wide clearance to shower, toilet","No stairs or steps to enter","Wide entryway","Host greets you","Handheld shower head","Paid parking on premises","Fixed grab bars for shower"}</t>
  </si>
  <si>
    <t>5.77</t>
  </si>
  <si>
    <t>https://www.airbnb.com/rooms/19559005</t>
  </si>
  <si>
    <t>BRAND NEW APARTMENT NEAR SAGRADA FAMILIA 1</t>
  </si>
  <si>
    <t>Bright and modern apartment located 5 min walking to the Sagrada Familia and 15 min to the famous Passeig de Gracia &amp; Placa Catalunya. Perfect for business or leisure travelers, families, group of friends, culture fans that will enjoy this full equipped apartment. The apartment has been completely renovated ends of February 2019.  His modern style makes it very comfortable.</t>
  </si>
  <si>
    <t>The apartment is only 5 minutes away from Sagrada Familia, in one of the most known neighborhoods of Barcelona. It is located in a modern building with lift, close to restaurants, bars, supermarkets.</t>
  </si>
  <si>
    <t>Bright and modern apartment located 5 min walking to the Sagrada Familia and 15 min to the famous Passeig de Gracia &amp; Placa Catalunya. Perfect for business or leisure travelers, families, group of friends, culture fans that will enjoy this full equipped apartment. The apartment has been completely renovated ends of February 2019.  His modern style makes it very comfortable. The apartment is only 5 minutes away from Sagrada Familia, in one of the most known neighborhoods of Barcelona. It is located in a modern building with lift, close to restaurants, bars, supermarkets. The apartment is totally equipped with air conditioning, wifi, TV, dishwasher, dryer, washer and dryer machines, coffee machine, toaster, hair dryer, iron. Bed linen and towels are provided.  Baby coat available on demand. Parking place with direct access to the apartment is available upon request only. Price is 10â‚¬ per night. We will be available anytime offering you touristic informations and helping you to organize a</t>
  </si>
  <si>
    <t>The apartment is located close to Sagrada Familia, only 5 min walking and the famous Passeig de Gracia, 15 min. The area is very safe and calm</t>
  </si>
  <si>
    <t>LATE CHECK-IN FEE: 30â‚¬ for check-in after 9 pm 50â‚¬ for check-in after midnight - To pay at arrival: Barcelona CITY TAX: 2,48â‚¬ x night x adult (up to 15 years old) - The local law requires the host every guest have to present an ID card/passport upon their arrival to the apartment and the host must send this information to the police. - NO PARTY POLICY: In order to assure that you have a wonderful stay but also respect the norms of the apartment and your new neighbors, we would like to let you know that parties and loud music in the apartment and communal areas of the building are strictly prohibited. The guests would have to respect the neighbors of the property and keep the noise down during the entire stay, especially at night and in the balcony (between 10 pm and 10 am) and also in the hallway of the building and the exteriors of the apartment. If the guests fail to respect this rule we reserve the right to ask them to leave the apartment before the due date. Parties and other distu</t>
  </si>
  <si>
    <t>The apartment is totally equipped with air conditioning, wifi, TV, dishwasher, dryer, washer and dryer machines, coffee machine, toaster, hair dryer, iron. Bed linen and towels are provided.  Baby coat available on demand. Parking place with direct access to the apartment is available upon request only. Price is 10â‚¬ per night.</t>
  </si>
  <si>
    <t>- To pay at arrival: Barcelona CITY TAX: 2,48â‚¬ x night x adult (up to 15 years old)  - LATE CHECK-IN FEE: 30â‚¬ for a check-in after 9pm and of 50â‚¬ for a check-in after midnight  - We could request credit card information for security reasons  - NO PARTY POLICY. Parties and other disturbing activities in the apartment and communal areas are strictly prohibited and will result in the immediate expulsion from the facilities without reimbursement of the total amount paid. - Visits and gatherings of people not staying at the apartment are prohibited  - In order to assure that you have a wonderful stay but also respect the norms of the building and your new neighbors.  - The apartment has assigned a maximum number of residents that may not be exceeded for any reason.  - No smoking apartment - a penalty will be charge in case the guests would smoke inside the apartment</t>
  </si>
  <si>
    <t>https://a0.muscache.com/im/pictures/0c30aa14-e24a-40a2-b510-4728b6a54f16.jpg?aki_policy=large</t>
  </si>
  <si>
    <t>{TV,Internet,Wifi,"Air conditioning",Kitchen,Elevator,Heating,"Family/kid friendly",Washer,Dryer,Essentials,Shampoo,Hangers,"Hair dryer",Iron,"Laptop friendly workspace",Bathtub,"Room-darkening shades","Hot water","Bed linens",Microwave,Dishwasher,"Dishes and silverware",Oven,Stove,"No stairs or steps to enter","Well-lit path to entrance","No stairs or steps to enter","Host greets you","Paid parking on premises"}</t>
  </si>
  <si>
    <t>$197.00</t>
  </si>
  <si>
    <t>HUTB-010384</t>
  </si>
  <si>
    <t>https://www.airbnb.com/rooms/19560672</t>
  </si>
  <si>
    <t>No se debe de manera ninguna llevar las sabanas, mantas o toallas del alojamiento para la playa o fuera del piso.</t>
  </si>
  <si>
    <t>https://a0.muscache.com/im/pictures/02dba2d4-fb68-452d-aa20-29967bf7e30c.jpg?aki_policy=large</t>
  </si>
  <si>
    <t>https://www.airbnb.com/users/show/65733232</t>
  </si>
  <si>
    <t>Resido en Barcelona, me gusta viajar, conocer diferentes culturas etc</t>
  </si>
  <si>
    <t>https://a0.muscache.com/im/pictures/601a5834-0d80-41f1-acb2-b90d492857e7.jpg?aki_policy=profile_small</t>
  </si>
  <si>
    <t>https://a0.muscache.com/im/pictures/601a5834-0d80-41f1-acb2-b90d492857e7.jpg?aki_policy=profile_x_medium</t>
  </si>
  <si>
    <t>41.41723</t>
  </si>
  <si>
    <t>2.20807</t>
  </si>
  <si>
    <t>{TV,Wifi,Kitchen,"Smoking allowed","Pets allowed",Elevator,Heating,Washer,"First aid kit","Fire extinguisher",Essentials,"Lock on bedroom door",Hangers,Iron,"Laptop friendly workspace","Hot water","Bed linens","Ethernet connection",Microwave,"Coffee maker",Refrigerator,"Dishes and silverware","Cooking basics",Stove,"Long term stays allowed"}</t>
  </si>
  <si>
    <t>https://www.airbnb.com/rooms/19562523</t>
  </si>
  <si>
    <t>Sant Gervasi,subway L7 "PUTXET",terrace -a/a,wi-fi</t>
  </si>
  <si>
    <t>https://a0.muscache.com/im/pictures/2b9c56cf-7643-4c5e-a59f-c837686b6e45.jpg?aki_policy=large</t>
  </si>
  <si>
    <t>https://www.airbnb.com/users/show/137459350</t>
  </si>
  <si>
    <t>https://a0.muscache.com/im/pictures/95429616-eb90-458d-b024-17bd3bf2a32c.jpg?aki_policy=profile_small</t>
  </si>
  <si>
    <t>https://a0.muscache.com/im/pictures/95429616-eb90-458d-b024-17bd3bf2a32c.jpg?aki_policy=profile_x_medium</t>
  </si>
  <si>
    <t>2.13812</t>
  </si>
  <si>
    <t>{TV,Wifi,"Air conditioning",Kitchen,"Smoking allowed",Elevator,Heating,"Family/kid friendly",Washer,Essentials,Shampoo,Hangers,"Hair dryer",Iron,"Laptop friendly workspace","Private entrance",Crib,"Hot water","Bed linens","Extra pillows and blankets",Microwave,"Coffee maker",Refrigerator,"Dishes and silverware","Cooking basics",Stove,"Patio or balcony","Wide entrance for guests","Well-lit path to entrance","Host greets you","Paid parking on premises"}</t>
  </si>
  <si>
    <t>HUTB-013001</t>
  </si>
  <si>
    <t>https://www.airbnb.com/rooms/19563158</t>
  </si>
  <si>
    <t>Walk to Paseo de Gracia from a Bright, Cheery Flat</t>
  </si>
  <si>
    <t>HUTB-006919 Open the airy curtains and French doors in the bedroom and greet lively Barcelona. Enjoy this newly renovated apartment, decorated by designers, with vaulted ceilings, parquet floors, and design flourishes like accent lighting and bold patterns.</t>
  </si>
  <si>
    <t>The neighborhood is full of shops, restaurants and supermarkets, as well as a fresh food market where you can buy fresh and local products. This apartment is located in a family neighborhood community.  We hope that you respect the peaceful atmosphere.</t>
  </si>
  <si>
    <t>Very well connected and centric, the nearest metro station is Verdaguer, L5 or blue line and Diagonal,L3 or green line. It is within walking distance to any part of the city. Also the Tourist Bus stops in the adjacent block, since one of the icons of modernism is only a few meters away; The House of the Punxes.</t>
  </si>
  <si>
    <t>The apartment has 2 double bedrooms with balcony, a comfortable bathroom with a spacious shower and a fully equipped kitchen. This functional space has all the necessary amenities: hair drier, aa.cc, heating, internet wi-fi, washer-dryer, TV and full -equip kitchen with an oven, refrigerator, microwave and Nespresso machine.</t>
  </si>
  <si>
    <t>Upon your arrival we will provide a city and subway map. Please let us advise you about the cool places to visit; we are a couple used to traveling and we know you will like from our fantastic city. We look forward to see you!</t>
  </si>
  <si>
    <t>https://a0.muscache.com/4ea/air/v2//pictures/9471a159-ab1b-468c-b612-9999f2fbf707.jpg?t=r:w1200-h720-sfit,e:fjpg-c85</t>
  </si>
  <si>
    <t>41.39787</t>
  </si>
  <si>
    <t>{TV,Wifi,"Air conditioning",Kitchen,Elevator,Heating,"Family/kid friendly",Washer,Dryer,"Smoke detector","Carbon monoxide detector","First aid kit","Safety card",Essentials,Shampoo,Hangers,"Hair dryer",Iron,"Laptop friendly workspace","Private living room","High chair","Babysitter recommendations",Crib,"Room-darkening shades","Body soap","Bath towel","Toilet paper","Bed linens","Extra pillows and blankets","Pocket wifi",Microwave,"Coffee maker",Refrigerator,"Dishes and silverware","Cooking basics",Oven,Stove,"Patio or balcony","Long term stays allowed","Wide entrance for guests","Well-lit path to entrance","No stairs or steps to enter","Wide entrance","Extra space around bed","Accessible-height bed","No stairs or steps to enter","Wide doorway to guest bathroom","Accessible-height toilet","Mini fridge","Smart TV",Balcony,"Espresso machine","Bedroom comforts","Bathroom essentials"}</t>
  </si>
  <si>
    <t>HUTB-006919</t>
  </si>
  <si>
    <t>https://www.airbnb.com/rooms/19565272</t>
  </si>
  <si>
    <t>- Appartement non procice aux fÃªtes</t>
  </si>
  <si>
    <t>https://a0.muscache.com/im/pictures/24d83382-e554-4114-9dc0-fbd8dd747485.jpg?aki_policy=large</t>
  </si>
  <si>
    <t>https://www.airbnb.com/users/show/3359328</t>
  </si>
  <si>
    <t>https://a0.muscache.com/im/users/3359328/profile_pic/1438088372/original.jpg?aki_policy=profile_small</t>
  </si>
  <si>
    <t>https://a0.muscache.com/im/users/3359328/profile_pic/1438088372/original.jpg?aki_policy=profile_x_medium</t>
  </si>
  <si>
    <t>{TV,Wifi,"Air conditioning",Kitchen,"Smoking allowed",Heating,Washer,Essentials,Shampoo,Hangers,"Private living room","Private entrance"}</t>
  </si>
  <si>
    <t>https://www.airbnb.com/rooms/19567353</t>
  </si>
  <si>
    <t>LOFT Paseo de Gracia DON'T DOUBT YOU'LL LOVE IT!!</t>
  </si>
  <si>
    <t>Beautiful LOFT in the true CENTER of the city next to Paseo de Gracia TERRIFIC LOCATION. In a unique space, with a very special layout, you have the bedroom and the large living area. Be aware that there are STAIRS for access to the bed. Separate kitchen fully equipped. Bathroom with shower. METRO Diagonal 2 minutes walk. Full of atmosphere, restaurants, bars, people, good  want to live the center of the city THIS IS YOUR PLACE AND YOU ARE VERY WELCOME !!</t>
  </si>
  <si>
    <t>This loft is unique in the area. Its wonderful location next to Paseo de Gracia but in one of the liveliest streets of Gracia, will make you feel like an authentic Barcelona. A space full of charm surrounded by bars, restaurants, clothing stores, just a step away from the metro and tourist areas of the city.</t>
  </si>
  <si>
    <t>Beautiful LOFT in the true CENTER of the city next to Paseo de Gracia TERRIFIC LOCATION. In a unique space, with a very special layout, you have the bedroom and the large living area. Be aware that there are STAIRS for access to the bed. Separate kitchen fully equipped. Bathroom with shower. METRO Diagonal 2 minutes walk. Full of atmosphere, restaurants, bars, people, good  want to live the center of the city THIS IS YOUR PLACE AND YOU ARE VERY WELCOME !! This loft is unique in the area. Its wonderful location next to Paseo de Gracia but in one of the liveliest streets of Gracia, will make you feel like an authentic Barcelona. A space full of charm surrounded by bars, restaurants, clothing stores, just a step away from the metro and tourist areas of the city. This is a whole apartment in a building. It is not always possible to be there to receive you; but, if there were not, you will always have a person who would be waiting to welcome you. The apartment is located next to the Paseo d</t>
  </si>
  <si>
    <t>The apartment is located next to the Paseo de Gracia, but in Gracia, one of the most charming neighborhoods in Barcelona full of bars, restaurants, small fashion shops, markets with fresh products, local shops ... This is your neighborhood, your area, where without hesitation you would live ... enjoy it!</t>
  </si>
  <si>
    <t>The apartment is located in a building of neighbors so the maximum respect to their rest and maximum courtesy in the treatment of the building. Treat it as if it were your own home. Be respectful. Barcelona and its neighbors will thank you.</t>
  </si>
  <si>
    <t>Diagonal metro station is just two minutes walk away. However, you can walk to the main places of interest. There are also a lot of taxis, bus and train station. This is city centre!!!</t>
  </si>
  <si>
    <t>This is a whole apartment in a building.</t>
  </si>
  <si>
    <t>It is not always possible to be there to receive you; but, if there were not, you will always have a person who would be waiting to welcome you.</t>
  </si>
  <si>
    <t>https://a0.muscache.com/im/pictures/a49789b3-a50e-498a-a256-08673f2f17d7.jpg?aki_policy=large</t>
  </si>
  <si>
    <t>{TV,Internet,Wifi,"Air conditioning",Kitchen,"Paid parking off premises",Elevator,Heating,"Family/kid friendly",Washer,"Smoke detector","Carbon monoxide detector",Essentials,Shampoo,Hangers,"Hair dryer",Iron,"Laptop friendly workspace","Outlet covers","Childrenâ€™s books and toys",Crib,"Hot water","Bed linens",Microwave,"Coffee maker",Refrigerator,Dishwasher,"Dishes and silverware","Cooking basics",Stove,"Long term stays allowed","Host greets you","Paid parking on premises"}</t>
  </si>
  <si>
    <t>HUTB-007004</t>
  </si>
  <si>
    <t>https://www.airbnb.com/rooms/19570491</t>
  </si>
  <si>
    <t>Big &amp; Beautiful space in Raval w/ private Bathroom</t>
  </si>
  <si>
    <t>Beautiful, bright &amp; comfy room in the vibrant neighbourhood of El Raval. Take the chance to stay in my lovely place during my vaca and enjoy a relaxed stay while being in the middle of where life in Barcelona is happening.  You get a huge exterior room with super comfy double bed, your private bathroom with shower, storage space. There are multiple windows with views to the backyard of the house, providing you with an ultimate spain feel. It's super quiet so you will have a wonderful sleep :)</t>
  </si>
  <si>
    <t>You will share the beautiful flat with my amazing room mate. She speaks English, Spanish and German, living  and living in Barcelona for more than two years. She is super nice and more than happy to provide you with some recommendations on what is happening in the city, places to see, favs of the neighbourhood, bars and restaurants.</t>
  </si>
  <si>
    <t>Beautiful, bright &amp; comfy room in the vibrant neighbourhood of El Raval. Take the chance to stay in my lovely place during my vaca and enjoy a relaxed stay while being in the middle of where life in Barcelona is happening.  You get a huge exterior room with super comfy double bed, your private bathroom with shower, storage space. There are multiple windows with views to the backyard of the house, providing you with an ultimate spain feel. It's super quiet so you will have a wonderful sleep :) You will share the beautiful flat with my amazing room mate. She speaks English, Spanish and German, living  and living in Barcelona for more than two years. She is super nice and more than happy to provide you with some recommendations on what is happening in the city, places to see, favs of the neighbourhood, bars and restaurants. I will be on vacation during this time. We will keep touch via Mail and phone. Surely you can contact me with any issue, but hopefully everything will be perfectly smo</t>
  </si>
  <si>
    <t>The flat is our private space, so please treat it with respect and be aware of that itÂ´s no hotel. There might be some of my belongings still in there, but will free some storage space for you. My roomie is working during the week and our neighbours as well so no parties!</t>
  </si>
  <si>
    <t>You will be close to the metro station (3 Mins walk), close to the ramblas, 10 minutes walk to the port, 10 minutes to placa catalunya. Mainly everything is reachable by walking - pack some good comfy shoes. Else you have a good connection to Barcelona metro system and a lot of shops for bike/moto rental nearby. For parking in case you are by car, there are parking spaces closeby.</t>
  </si>
  <si>
    <t>I will be on vacation during this time. We will keep touch via Mail and phone. Surely you can contact me with any issue, but hopefully everything will be perfectly smooth and fine. Main point of contact will be my roommate.</t>
  </si>
  <si>
    <t>The house is our private space and it's no hotel, so the room will be your "home" for these days. Please treat it as such and respect not only my roommates rest, but also the neighbors. You are not in a hotel, so in case you are using dishes, please clean them right after and also for keeping the room clean, there won't be a cleaning lady but we trust yourself to keep it tidy. Also, there are no parties allowed and no music after 12.</t>
  </si>
  <si>
    <t>https://a0.muscache.com/im/pictures/263b5a51-b9a0-400c-a681-d07d152f4e66.jpg?aki_policy=large</t>
  </si>
  <si>
    <t>https://www.airbnb.com/users/show/22994192</t>
  </si>
  <si>
    <t>Alina Maia</t>
  </si>
  <si>
    <t>https://a0.muscache.com/im/users/22994192/profile_pic/1414350037/original.jpg?aki_policy=profile_small</t>
  </si>
  <si>
    <t>https://a0.muscache.com/im/users/22994192/profile_pic/1414350037/original.jpg?aki_policy=profile_x_medium</t>
  </si>
  <si>
    <t>{Wifi,Kitchen,Washer,Essentials,Hangers,"Hair dryer"}</t>
  </si>
  <si>
    <t>https://www.airbnb.com/rooms/19570865</t>
  </si>
  <si>
    <t>Vacation Breeze Suite54 2bd Swimming Pool Center</t>
  </si>
  <si>
    <t>Legal apartment with touristic license HUTB-011496 Vacation breeze! ...all you need: wi-fi, A/C, rooftop swimming pool, right in the center of Barcelona and a few steps from Paseo de Gracia, Plaza Catalunya, and la Rambla! Are you ready for your vacation in Barcelona? and you are looking for the perfect apartment to stay?  ...well, you found the right one! This sunny, modern and beautiful apartment features two double bedrooms and a large living room with a sofa bed, one bathroom. Book with us!</t>
  </si>
  <si>
    <t>Sunny and modern fully renovated apartment with brand new furniture. All sort of appliances such as, coffee machine, bread toaster, blender, dishwasher, refrigerator, dryer machine, washing machine, juicer, etc. Also equipped with cutlery, glasses, dishes, coffee cups, pots and pans. This great 69 square meters apartment (745 square feet) is located just a block away from the famous Paseo de Gracia and from Rambla de Catalunya. It features 2 double bedrooms an a large living room with a sofa bed.The building is bio-climatic, therefore energy efficient. Also clean Air conditioning. For your leisure time you have a shared rooftop swimming pool, rooftop shared terrace and few gym equipment to keep you fit. Air conditioning and heating system are also there for your comfort. Don't miss the chance to holiday in style!</t>
  </si>
  <si>
    <t>Legal apartment with touristic license HUTB (Phone number hidden by Airbnb) Vacation breeze! ...all you need: wi-fi, A/C, rooftop swimming pool, right in the center of Barcelona and a few steps from Paseo de Gracia, Plaza Catalunya, and la Rambla! Are you ready for your vacation in Barcelona? and you are looking for the perfect apartment to stay?  ...well, you found the right one! This sunny, modern and beautiful apartment features two double bedrooms and a large living room with a sofa bed, one bathroom. Book with us! Sunny and modern fully renovated apartment with brand new furniture. All sort of appliances such as, coffee machine, bread toaster, blender, dishwasher, refrigerator, dryer machine, washing machine, juicer, etc. Also equipped with cutlery, glasses, dishes, coffee cups, pots and pans. This great 69 square meters apartment (745 square feet) is located just a block away from the famous Paseo de Gracia and from Rambla de Catalunya. It features 2 double bedrooms an a large li</t>
  </si>
  <si>
    <t>â—	Public Transportation:   o	Metro Passeig de Gracia : L2, L3, L4  o	Metro Plaza Catalunya: L1 changes for many other lines o	TRAIN: R2, R2N, R2S, R.Expres, MD, Regional  o	Bus 39, 45,  N (Phone number hidden by Airbnb)</t>
  </si>
  <si>
    <t>https://a0.muscache.com/im/pictures/ff2a5946-ae2a-4a00-8a3a-5754fcd97274.jpg?aki_policy=large</t>
  </si>
  <si>
    <t>{TV,Wifi,"Air conditioning",Pool,Kitchen,Elevator,Heating,"Family/kid friendly",Washer,Dryer,Essentials,Shampoo,Hangers,"Hair dryer",Iron,"Laptop friendly workspace","High chair","Pack â€™n Play/travel crib","Hot water","Bed linens","Ethernet connection","Luggage dropoff allowed","Long term stays allowed","Host greets you","Paid parking on premises"}</t>
  </si>
  <si>
    <t>$251.00</t>
  </si>
  <si>
    <t>HUTB-011496</t>
  </si>
  <si>
    <t>https://www.airbnb.com/rooms/19572717</t>
  </si>
  <si>
    <t>Delightful 2 room apartment located in central part of Barcelona, near famous Sant Antoni market and walking distance to Pl. Catalunya. It is fully furnished and equipped. Apartment has 1 bedroom with double bed and access to lovely balcony to enjoy some sun or meals outside, open space kitchen, living room with comfortable sofa, TV and nice small balcony. The second bedroom is fitted with sofa bed and desk and also has small balcony. This comfortable apartment is suitable for up to 3 persons.</t>
  </si>
  <si>
    <t>Delightful 2 room apartment located in central part of Barcelona, near famous Sant Antoni market and walking distance to Pl. Catalunya. It is fully furnished and equipped. Apartment has 1 bedroom with double bed and access to lovely balcony to enjoy some sun or meals outside, open space kitchen, living room with comfortable sofa, TV and nice small balcony. The second bedroom is fitted with sofa bed and desk and also has small balcony. This comfortable apartment is suitable for up to 3 persons. According to Spanish law for the stays longer then 60 days we have to collect deposit to register contract and leave money in Incasol Bills up to 100 eur are included in total reservation amount. According to Spanish law for the stays longer then 60 days we have to collect deposit to register contract and leave money in Incasol Monthly cleanings are obligatory and not included in rate.</t>
  </si>
  <si>
    <t>Bills up to 100 eur are included in total reservation amount. According to Spanish law for the stays longer then 60 days we have to collect deposit to register contract and leave money in Incasol Monthly cleanings are obligatory and not included in rate.</t>
  </si>
  <si>
    <t>https://a0.muscache.com/im/pictures/f33ee3aa-6022-4dbf-9cc0-c34518ce27a6.jpg?aki_policy=large</t>
  </si>
  <si>
    <t>2.15905</t>
  </si>
  <si>
    <t>{TV,Wifi,Kitchen,"Paid parking off premises","Family/kid friendly",Washer,"Fire extinguisher",Hangers,"Hair dryer",Iron,"Laptop friendly workspace","Hot water","Luggage dropoff allowed","Long term stays allowed","Host greets you"}</t>
  </si>
  <si>
    <t>https://www.airbnb.com/rooms/19579300</t>
  </si>
  <si>
    <t>Apartamento para 5 totalmente reformado Eixample</t>
  </si>
  <si>
    <t>Segunda planta (tercera real). Da a un interior de isla muy tranquilo.</t>
  </si>
  <si>
    <t>Metro, bus y ferrocarriles.</t>
  </si>
  <si>
    <t>Apartamento donde se alquilan todas las dependencias.</t>
  </si>
  <si>
    <t>https://a0.muscache.com/im/pictures/72bd9673-5e97-4c37-ab1e-13f17995ae39.jpg?aki_policy=large</t>
  </si>
  <si>
    <t>{TV,Wifi,Kitchen,"Pets allowed",Elevator,Heating,"Family/kid friendly",Washer,Dryer,Essentials,Shampoo,Hangers,"Hair dryer",Iron,"Laptop friendly workspace"}</t>
  </si>
  <si>
    <t>https://www.airbnb.com/rooms/19580586</t>
  </si>
  <si>
    <t>Charming apartment in Born; city center.</t>
  </si>
  <si>
    <t>1 bedroom apartment in the city centre is very close to Arc de Triomf. It has 1 bedroom with a double bed, a big living room with an open plan modern kitchen and a bathroom with a walk in shower. Conveniently located to 2 metro lines ( red and yellow) and to the train station of Arc de Triomf and main bus station in town ( Estacio Nord). Many shops and supermarkets in the vincinity and the famous Born area also in 5 minutes walk. Equipped with all modern conveniences.</t>
  </si>
  <si>
    <t>The charming apartment has 1 bedroom with a double bed, a modern bathroom with a walk in shower and a spacious livingroom with an open plan modern kitchen and a massive sofa bed; there is Air Conditioning in all rooms and it is also heated. It comes fully equipped and has all the modern conveniences like WiFi and washing machine</t>
  </si>
  <si>
    <t>1 bedroom apartment in the city centre is very close to Arc de Triomf. It has 1 bedroom with a double bed, a big living room with an open plan modern kitchen and a bathroom with a walk in shower. Conveniently located to 2 metro lines ( red and yellow) and to the train station of Arc de Triomf and main bus station in town ( Estacio Nord). Many shops and supermarkets in the vincinity and the famous Born area also in 5 minutes walk. Equipped with all modern conveniences. The charming apartment has 1 bedroom with a double bed, a modern bathroom with a walk in shower and a spacious livingroom with an open plan modern kitchen and a massive sofa bed; there is Air Conditioning in all rooms and it is also heated. It comes fully equipped and has all the modern conveniences like WiFi and washing machine Access to all areas Available when needed/ required This is the charming area of Born, with many quaint streets, squares, designer shops, etc. Also several supermarkets and convenience stores in 5</t>
  </si>
  <si>
    <t>This is the charming area of Born, with many quaint streets, squares, designer shops, etc. Also several supermarkets and convenience stores in 5- 10 minutes walk from the apartment as well as the neighbourhood's market. Also plenty of urban buses, 2 metro lines ( red and yellow) and train station in 5 minutes walk ( Arc de Triomf) and 2 Universities very closeby, in walking distance</t>
  </si>
  <si>
    <t>Stays of 2 months or longer have a reduced price/ flat rate over advertised monthly prices , all expenses/ consumptions inclusive. Please ask owner Consumptions can be paid aside upon request and in that case, advertised price would drop. Please ask owner for details if interested. Minimum stay 32 days. There are authentic restored antique furniture pieces in the apartment.</t>
  </si>
  <si>
    <t>Closest metro line: Arc de Triomf ( 5 minutes walk); yellow line is 10 minutes walk Closest train line: Arc de Triomf ( 5 minutes walk), direct to airport Main bus station in town is 5 minutes walk ( Estacio del Nord); several urban bus lines next door.</t>
  </si>
  <si>
    <t>Available when needed/ required</t>
  </si>
  <si>
    <t>https://a0.muscache.com/im/pictures/582f7c78-5a1c-449d-9778-90281c02f056.jpg?aki_policy=large</t>
  </si>
  <si>
    <t>https://www.airbnb.com/users/show/137624057</t>
  </si>
  <si>
    <t>GB</t>
  </si>
  <si>
    <t>https://a0.muscache.com/im/pictures/user/65736f38-7ae6-49d5-9a5b-5f579e06da07.jpg?aki_policy=profile_small</t>
  </si>
  <si>
    <t>https://a0.muscache.com/im/pictures/user/65736f38-7ae6-49d5-9a5b-5f579e06da07.jpg?aki_policy=profile_x_medium</t>
  </si>
  <si>
    <t>2.18182</t>
  </si>
  <si>
    <t>https://www.airbnb.com/rooms/19581191</t>
  </si>
  <si>
    <t>Nice apartment in city center</t>
  </si>
  <si>
    <t>Nice  apartment with a spacious living room with  2 spaces; the dining area has got a table and chairs and the sofa is quite large L shaped, there is a well equipped kitchen and a small rectangular balcony. The bathroom has a walk in shower and the bedroom sleeps 2 as it has a double bed and Air Con. It overlooks a tree lined, cobbled street. Near 3 metro stops of 2 metro lines, train stations and public transport. 2 Universities in walking distance.</t>
  </si>
  <si>
    <t>This charming apartment has a large livingroom with 2 different areas, the dining area with capacity for up to 4 people and the lounge area with a large L shaped sofa, a double bedroom with air conditioning , a fully modernised bathroom with a walk in shower and a balcony overlooking a tree lined street and all the modern conveniences like a washingmachine, air conditioning and sleeps 4. In the apartment you will also find a hair dryer and an iron. There is also Wifi access in the apartment as well as satellite tv and flat screen tv.</t>
  </si>
  <si>
    <t>Nice  apartment with a spacious living room with  2 spaces; the dining area has got a table and chairs and the sofa is quite large L shaped, there is a well equipped kitchen and a small rectangular balcony. The bathroom has a walk in shower and the bedroom sleeps 2 as it has a double bed and Air Con. It overlooks a tree lined, cobbled street. Near 3 metro stops of 2 metro lines, train stations and public transport. 2 Universities in walking distance. This charming apartment has a large livingroom with 2 different areas, the dining area with capacity for up to 4 people and the lounge area with a large L shaped sofa, a double bedroom with air conditioning , a fully modernised bathroom with a walk in shower and a balcony overlooking a tree lined street and all the modern conveniences like a washingmachine, air conditioning and sleeps 4. In the apartment you will also find a hair dryer and an iron. There is also Wifi access in the apartment as well as satellite tv and flat screen tv. Whole</t>
  </si>
  <si>
    <t>Its best advantage without doubt is its location; it is in the city centre with many shops and restaurants at your doorstep and public transport as well. In the apartment we've left some brochures and maps that tell you where to go and what to see whilst you're in the city.</t>
  </si>
  <si>
    <t>Long term discounts over monthly price shown in advert for stays of 2 months or longer. Ask owner. Stays of 2 months or longer have a reduced price/ flat rate over advertised monthly prices , all expenses/ bills inclusive Consumptions can be paid aside upon request and in that case, advertised price would drop. Please ask owner for details if interested. Stays must be at least for 32 days.</t>
  </si>
  <si>
    <t>About means of transport, the apartment is also very well situated, in the city center, near Arc de Triomf metro and train station.</t>
  </si>
  <si>
    <t>https://a0.muscache.com/im/pictures/cec3039f-e841-4064-abd9-d76c1be96374.jpg?aki_policy=large</t>
  </si>
  <si>
    <t>https://www.airbnb.com/users/show/137629448</t>
  </si>
  <si>
    <t>https://a0.muscache.com/im/pictures/user/f6ed7694-be0e-4583-a04b-5c45a72c4621.jpg?aki_policy=profile_small</t>
  </si>
  <si>
    <t>https://a0.muscache.com/im/pictures/user/f6ed7694-be0e-4583-a04b-5c45a72c4621.jpg?aki_policy=profile_x_medium</t>
  </si>
  <si>
    <t>2.18278</t>
  </si>
  <si>
    <t>{TV,"Cable TV",Wifi,"Air conditioning",Kitchen,"Free street parking",Heating,"Family/kid friendly",Washer,Essentials,Hangers,"Hair dryer",Iron,"Laptop friendly workspace",Crib,"Pack â€™n Play/travel crib","Hot water","Bed linens","Extra pillows and blankets",Microwave,"Coffee maker",Refrigerator,Dishwasher,"Dishes and silverware","Cooking basics",Oven,Stove,"Luggage dropoff allowed","Host greets you"}</t>
  </si>
  <si>
    <t>https://www.airbnb.com/rooms/19581898</t>
  </si>
  <si>
    <t>Nice apartment in city center, in Born</t>
  </si>
  <si>
    <t>Renovated  exterior  1 bedroom apartment of  50 square meters composed of a large livingroom with 2 different spaces, the dining/ cooking area with capacity for up to 4 people ( high chairs and table) and an equipped kitchen, and the lounge area with a big sofa, a modern bathroom with a bathtub and a double bedroom. All rooms are AC and heated and there is WiFi, satellite tv. Many public transports in 5 minutes walk ( metro, bus..) as well as 2 Universities..</t>
  </si>
  <si>
    <t>This charming exterior apartment has 55 square meters ( 592 sq feet). It has a spacious livingroom of 20 meters with 2 different spaces, the dinin/ cooking area with capacity for up to 4 people ( high chairs and table) and an equipped kitchen, and the lounge area with a big sofa, a non foldable couch, a double bedroom with air conditioning , a fully modernised bathroom with a walk in shower and a balcony overlooking a charming tree lined cobbled street and all the modern conveniences like a washingmachine, heating in all rooms, air conditioning and sleeps 2 as it has a double bed ( queen size) and sofa. In the apartment you will also find a set of towels and  bedlinen, as well as a hair dryer and an iron. There is also Wifi access in the apartment as well as satellite tv and flat screen tv.</t>
  </si>
  <si>
    <t>Renovated  exterior  1 bedroom apartment of  50 square meters composed of a large livingroom with 2 different spaces, the dining/ cooking area with capacity for up to 4 people ( high chairs and table) and an equipped kitchen, and the lounge area with a big sofa, a modern bathroom with a bathtub and a double bedroom. All rooms are AC and heated and there is WiFi, satellite tv. Many public transports in 5 minutes walk ( metro, bus..) as well as 2 Universities.. This charming exterior apartment has 55 square meters ( 592 sq feet). It has a spacious livingroom of 20 meters with 2 different spaces, the dinin/ cooking area with capacity for up to 4 people ( high chairs and table) and an equipped kitchen, and the lounge area with a big sofa, a non foldable couch, a double bedroom with air conditioning , a fully modernised bathroom with a walk in shower and a balcony overlooking a charming tree lined cobbled street and all the modern conveniences like a washingmachine, heating in all rooms, ai</t>
  </si>
  <si>
    <t>Its best advantage without doubt is its location; on the apartment's street you find a few convenience stores, whereas on the parallel street there are 2 supermarkets; 5 minutes walk you find the neighborhood's Market ( Santa Caterina). It has plenty of quirky shops in the area as well as restaurants at the doorstep. Also, it is located right next to some of the most important sights in the city; what I am going to do now is first explaining some of the sights located in 5- 10 minutes walk to the apartment. Some tourist sites situated in a 5 minute walk from the apartment are the Picasso Museum, the monument of Arc de Triomf, the Modernist building of Palace of the Music, the 2nd oldest and probably most beautiful gothic church of Sta. Maria del Mar, the beginning of the Gothic Quarter, the Cathedral, the most important parc in town "Parc Ciutadella", with the Zoo within and the ruins of the Born market. The beach is located 10 minutes walk from the apartment ( you will see it as Barce</t>
  </si>
  <si>
    <t>Prices have a reduction/ set price over the advertised price when stays are for 2 months or longer. All consumptions like water, electricity WiFi... included. The stay must be of a minimum of 32 days</t>
  </si>
  <si>
    <t>https://a0.muscache.com/im/pictures/a9b7c2f0-ba1e-4599-aa7f-234e3eb593ef.jpg?aki_policy=large</t>
  </si>
  <si>
    <t>https://www.airbnb.com/users/show/137634453</t>
  </si>
  <si>
    <t>https://a0.muscache.com/im/pictures/user/947a264a-053b-4bfa-bbb9-9956ae886f15.jpg?aki_policy=profile_small</t>
  </si>
  <si>
    <t>https://a0.muscache.com/im/pictures/user/947a264a-053b-4bfa-bbb9-9956ae886f15.jpg?aki_policy=profile_x_medium</t>
  </si>
  <si>
    <t>{TV,"Cable TV",Wifi,"Air conditioning",Kitchen,Heating,"Family/kid friendly",Washer,Essentials,Hangers,"Hair dryer",Iron,"Laptop friendly workspace",Crib,"Pack â€™n Play/travel crib","Hot water","Bed linens","Extra pillows and blankets",Microwave,"Coffee maker",Refrigerator,Dishwasher,"Dishes and silverware","Cooking basics",Oven,Stove,"Luggage dropoff allowed","Host greets you"}</t>
  </si>
  <si>
    <t>https://www.airbnb.com/rooms/19582198</t>
  </si>
  <si>
    <t>Basic double room in the heart of Barcelona</t>
  </si>
  <si>
    <t>The room we offer is equiped with a 140cm bed, a cupboard and a fan.</t>
  </si>
  <si>
    <t>Hi there :). Our room is a small and basic room just in the heart of Barcelona only 20 meters away from Gaudi's Sagrada Familia Church. I am living in this apartment with my parents. Guest have access also to our kitchen. The room we offer is equiped with a 140cm bed, a cupboard and a fan. You can access the kitchen and the living room to prepare to food if you like, although I strongly recommend to try the great gastronomic variety of Barcelona If you want to stay in the heart of Barcelona you are at the right place. We are only feets away from Sagrada Familia, the tourist bus stop and many great restaurants. We are only feets away from the Sagrada Familia Metro station, easily reachable from the airport, train station and port.</t>
  </si>
  <si>
    <t>- Please maintain silence between 10pm and 8am - Respect our neighbours</t>
  </si>
  <si>
    <t>https://a0.muscache.com/im/pictures/aba4d3f1-d60c-44b0-a2e2-f0c4b425b2bb.jpg?aki_policy=large</t>
  </si>
  <si>
    <t>2.17546</t>
  </si>
  <si>
    <t>{Wifi,Kitchen,Essentials,Shampoo,"Lock on bedroom door",Hangers,"Hair dryer","Hot water","Host greets you"}</t>
  </si>
  <si>
    <t>https://www.airbnb.com/rooms/19582286</t>
  </si>
  <si>
    <t>Beautiful  apartment in city center.</t>
  </si>
  <si>
    <t>Beautiful top floor apartment composed of a spacious living area with 2 different spaces, the cooking area with an open plan kitchen, and the lounge area with a foldable couch, a double bedroom with air conditioning , a fully modernised bathroom with a walk in shower and a balcony. Very convenient location to most sights and public transport, Universities</t>
  </si>
  <si>
    <t>Very beautiful apartment with plenty of light. It has a large living area with 2  spaces, the cooking area with an open plan kitchen, and the lounge area with a foldable couch, a double bedroom with air conditioning , a fully modernised bathroom with a walk in shower and a balcony and all the modern conveniences like a washingmachine, central heating in all rooms, air conditioning and sleeps 4 as it has a double bed ( queen size) and sofa bed ( queen size). In the apartment you will also find a hair dryer and an iron. There is also Wifi access in the apartment as well as satellite tv and flat screen tv.</t>
  </si>
  <si>
    <t>Beautiful top floor apartment composed of a spacious living area with 2 different spaces, the cooking area with an open plan kitchen, and the lounge area with a foldable couch, a double bedroom with air conditioning , a fully modernised bathroom with a walk in shower and a balcony. Very convenient location to most sights and public transport, Universities Very beautiful apartment with plenty of light. It has a large living area with 2  spaces, the cooking area with an open plan kitchen, and the lounge area with a foldable couch, a double bedroom with air conditioning , a fully modernised bathroom with a walk in shower and a balcony and all the modern conveniences like a washingmachine, central heating in all rooms, air conditioning and sleeps 4 as it has a double bed ( queen size) and sofa bed ( queen size). In the apartment you will also find a hair dryer and an iron. There is also Wifi access in the apartment as well as satellite tv and flat screen tv. All areas of apartment On arriv</t>
  </si>
  <si>
    <t>Its best advantage without doubt is its location; it is in a residential street, but very close to tourist sights ( Ciutadella Park and Arc de Triomf are just at a stone's throw) and leisure ( the Born area is also very close) and public transport ( 2 metro lines in 5 minutes walk, the train station of Arc de Triomf as well and the main bus station in the city, Estacio del Nord). Also, there are a few supermarkets and convenience stores in a 5 minute walk as well as other shops and facilities</t>
  </si>
  <si>
    <t>Prices are reduced in stays of over 2 months over the monthly price and stays of 3 months or longer have a set price. Please ask owner Consumptions can be paid aside upon request and in that case, advertised price would drop. Please ask owner for details if interested. Minimum stay 32 days</t>
  </si>
  <si>
    <t>About means of transport, the apartment is also very well situated. In 5 minutes walk from it you have the train taking you to the airport ( called Arc de Triomf), journey lasts 35 minutes and trains run every 30 minutes. Also this train station takes you to all the interesting towns in the outskirts of the city. In 6 minutes walk you also have the train station of " Estacio de Franca",  where some of the trains going elsewhere in Spain and France depart from. In 5 minutes walk there are also 2 underground stops belonging to 2 different lines, Arc de Triomf on the red line and JaumeI on the yellow line. In 10 minutes walk you have other 2 stops of the yellow line ( Urquinaona and Barceloneta) and also the yellow ( Urquinaona). The main Bus station in town is also situated in a 10 minute walk ( Estacio del Nord). Also, if you were coming with a car, there is a car parking at the end of the street ( costs 150 Euros/ month</t>
  </si>
  <si>
    <t>https://a0.muscache.com/im/pictures/63b3a77a-a9a3-4234-b721-6565acdd52dd.jpg?aki_policy=large</t>
  </si>
  <si>
    <t>https://www.airbnb.com/users/show/137637627</t>
  </si>
  <si>
    <t>https://a0.muscache.com/im/pictures/user/cc985090-35b7-47c6-ba00-c7b981b490ab.jpg?aki_policy=profile_small</t>
  </si>
  <si>
    <t>https://a0.muscache.com/im/pictures/user/cc985090-35b7-47c6-ba00-c7b981b490ab.jpg?aki_policy=profile_x_medium</t>
  </si>
  <si>
    <t>41.39079</t>
  </si>
  <si>
    <t>{TV,"Cable TV",Wifi,"Air conditioning",Kitchen,Heating,"Family/kid friendly",Washer,Essentials,Hangers,"Hair dryer",Iron,"Laptop friendly workspace",Crib,"Hot water","Bed linens","Extra pillows and blankets",Microwave,"Coffee maker",Refrigerator,Dishwasher,"Dishes and silverware","Cooking basics",Oven,Stove,"Luggage dropoff allowed","Long term stays allowed","Host greets you"}</t>
  </si>
  <si>
    <t>https://www.airbnb.com/rooms/19582784</t>
  </si>
  <si>
    <t>We are two Germans (24 and 25) studying in Barcelona. The flat 3 three bedrooms and 2 bathrooms and a living room with a big kitchen. The flat was recently renovated and is centrally located in Barcelona, it is close to the beach and the cultural heart of the city. All sorts of museums, galleries, trendy boutiques, cafes, bars and restaurants are nearby. Directly on the opposite side of the street is the trendy and must-see bar Paradiso.</t>
  </si>
  <si>
    <t>https://a0.muscache.com/im/pictures/74cd3732-e04e-458f-992f-582477a2e43b.jpg?aki_policy=large</t>
  </si>
  <si>
    <t>41.38477</t>
  </si>
  <si>
    <t>{Wifi,"Air conditioning",Heating,Essentials,Shampoo,Hangers,"Hair dryer"}</t>
  </si>
  <si>
    <t>https://www.airbnb.com/rooms/19583766</t>
  </si>
  <si>
    <t>2 bedroom design flat with terrace in Poble Sec</t>
  </si>
  <si>
    <t>This is a completely refurbished apartment with high quality furnishing details. The design maintains authentic mosaic floors as well as other traditional elements which are part of the building and combines them with a modern, practical and cozy design.  It has 2 bedrooms and can host up to 3 people. The apartment has all essentials to make you feel at home during your stay in Barcelona.Â  The flat also has an amazing terrace wich is perfect for enjoying BarcelonaÂ´s summer nights. The main bedroom has a king size bed and has plenty of natural light. The second bedroom, with direct access to the terrace, has a double bed and a nice desk, which is perfect to work or study. The spacious living room, decorated with beautiful plants, also has access to the terrace, and is a perfect spot for meals amongst friends and family. The modern open plan kitchen is totally stocked up with everything you will need for your full-on cooking sessions! Â  The bathroom has a powerful stand-up shower â€“ witho</t>
  </si>
  <si>
    <t>You will be required to present your ID/Passport upon arrival. In order to follow local regulations and to be able to register all our guests on the local policeâ€™s database, we will have to take pictures of ID documents for all guests.  Please note that tourists are required to pay a daily fee of â‚¬2.25 per person towards the city tax. The fee applies only for the first 7 days. Children up to 17 years old, do not need to pay. Please pay by credit card directly at your check-in to the person that will be welcoming you, who will provide you with a personal receipt.  According to the Law, you will be asked at the moment of the check-in for your IDs and to sign a contract for you stay. It is compulsory if you want to stay at the apartment. Hope this is not an inconvenience. - For all rents longer than a 2 month period, it is a legal requirement to pay a deposit for your stay. This amount has to be transferred from us to a local institution called INCASOL. Full amount will be refunded upon c</t>
  </si>
  <si>
    <t>You will have access to the entire apartment, which has 2 bedrooms, 1 bathroom, a big living room with an open plan kitchen. There is also a washroom with a sink, washing machine and clothes hanger. You will also be able to sun bathe on the fantastic terrace overlooking a traditional Barcelona courtyard.</t>
  </si>
  <si>
    <t>https://a0.muscache.com/im/pictures/85f4670f-02dd-4e50-b59a-8989f13708e9.jpg?aki_policy=large</t>
  </si>
  <si>
    <t>41.37274</t>
  </si>
  <si>
    <t>https://www.airbnb.com/rooms/19585035</t>
  </si>
  <si>
    <t>Apartamento de 3 habitaciones en centro de ciudad</t>
  </si>
  <si>
    <t>Facil y conveniente. En 3 minutos a pie se encuentra el metro de Jaume I y a 8- 10 minutos a pie la estacion de metro y tren de Arco de Triunfo y otras 2 a 15 minutos Urquinaona y Barceloneta</t>
  </si>
  <si>
    <t>A todo el apartmento</t>
  </si>
  <si>
    <t>https://a0.muscache.com/im/pictures/12b3745a-c87d-4f73-b8da-ef4e9d6259b8.jpg?aki_policy=large</t>
  </si>
  <si>
    <t>https://www.airbnb.com/users/show/137660602</t>
  </si>
  <si>
    <t>Corder</t>
  </si>
  <si>
    <t>https://a0.muscache.com/im/pictures/user/67691636-c0e4-4488-bb81-0b281734da30.jpg?aki_policy=profile_small</t>
  </si>
  <si>
    <t>https://a0.muscache.com/im/pictures/user/67691636-c0e4-4488-bb81-0b281734da30.jpg?aki_policy=profile_x_medium</t>
  </si>
  <si>
    <t>{TV,"Cable TV",Wifi,"Air conditioning",Kitchen,Heating,Washer,Essentials,Hangers,"Hair dryer",Iron,"Laptop friendly workspace",Crib,"Hot water","Bed linens","Extra pillows and blankets",Microwave,"Coffee maker",Refrigerator,Dishwasher,"Dishes and silverware","Cooking basics",Oven,Stove,"Luggage dropoff allowed","Host greets you"}</t>
  </si>
  <si>
    <t>https://www.airbnb.com/rooms/19585052</t>
  </si>
  <si>
    <t>https://a0.muscache.com/im/pictures/1d94a818-b2a5-4e5b-b2cb-62c300a2cab3.jpg?aki_policy=large</t>
  </si>
  <si>
    <t>https://www.airbnb.com/users/show/23542512</t>
  </si>
  <si>
    <t xml:space="preserve">Llevo compartiendo piso des de que me independize. He tenido muy buenas experiencias y quiero seguir teniendolas! Me dedico al mundo del arte y la musica. Me gusta conocer mis huespedes y echarles una mano a la hora de conocer la ciudad. Espero que disfrutes en mi hogar, eso si, tratalo con respeto. </t>
  </si>
  <si>
    <t>https://a0.muscache.com/im/pictures/799d30f1-e860-4429-981b-08e458bbfba8.jpg?aki_policy=profile_small</t>
  </si>
  <si>
    <t>https://a0.muscache.com/im/pictures/799d30f1-e860-4429-981b-08e458bbfba8.jpg?aki_policy=profile_x_medium</t>
  </si>
  <si>
    <t>{TV,Wifi,Kitchen,"Smoking allowed",Elevator,Heating,Washer,"First aid kit","Safety card",Essentials,"Lock on bedroom door",Hangers,"Hair dryer",Iron,"Laptop friendly workspace","Private living room"}</t>
  </si>
  <si>
    <t>https://www.airbnb.com/rooms/19585190</t>
  </si>
  <si>
    <t>Sunny Barcelona Suite 43 2bd Swimming Pool, Center</t>
  </si>
  <si>
    <t>Legal apartment with touristic license HUTB-011492 Sunny Barcelona! ...all you need: wi-fi, A/C, rooftop swimming pool, right in the center of Barcelona and a few steps from Paseo de Gracia, Plaza Catalunya, and La Rambla! Are you ready for your vacation in Barcelona? and you are looking for the perfect place to stay? ..well, you found the right oneâ€¦ This sunny, modern and beautiful apartment features two double bedrooms an a large living room with a sofa bed, one bathroom. Just Book today!</t>
  </si>
  <si>
    <t>Legal apartment with touristic license HUTB (Phone number hidden by Airbnb) Sunny Barcelona! ...all you need: wi-fi, A/C, rooftop swimming pool, right in the center of Barcelona and a few steps from Paseo de Gracia, Plaza Catalunya, and La Rambla! Are you ready for your vacation in Barcelona? and you are looking for the perfect place to stay? ..well, you found the right oneâ€¦ This sunny, modern and beautiful apartment features two double bedrooms an a large living room with a sofa bed, one bathroom. Just Book today! Sunny and modern fully renovated apartment with brand new furniture. All sort of appliances such as, coffee machine, bread toaster, blender, dishwasher, refrigerator, dryer machine, washing machine, juicer, etc. Also equipped with cutlery, glasses, dishes, coffee cups, pots and pans. This great 69 square meters apartment (745 square feet) is located just a block away from the famous Paseo de Gracia and from Rambla de Catalunya. It features 2 double bedrooms an a large living</t>
  </si>
  <si>
    <t>https://a0.muscache.com/im/pictures/3d337688-f7bc-4207-9ef9-024836af00f2.jpg?aki_policy=large</t>
  </si>
  <si>
    <t>HUTB-011492</t>
  </si>
  <si>
    <t>https://www.airbnb.com/rooms/19586510</t>
  </si>
  <si>
    <t>Perfect Vacation Suite34 2bd Swimming Pool, Center</t>
  </si>
  <si>
    <t>Legal apartment with touristic license HUTB-011491 Perfect Vacation!  ...all you need: wi-fi, A/C, rooftop swimming pool, right in the center of Barcelona and a few steps from Paseo de Gracia, Plaza Catalunya, and La Rambla!  Are you ready for your vacation in Barcelona? and you are looking for the perfect place to stay?  ...well, you found the right oneâ€¦ This sunny, modern and beautiful apartment features 2 double bedrooms an a large living room with a sofa bed, 1 bathroom. Book Today!!</t>
  </si>
  <si>
    <t>Sunny and modern fully renovated apartment with brand new furniture. All sort of appliances such as, coffee machine, bread toaster, blender, dishwasher, refrigerator, dryer machine, washing machine, juicer, etc. Also equipped with cutlery, glasses, dishes, coffee cups, pots and pans. This great 69 square meters apartment (745 square feet) is located just a block away from the famous Paseo de Gracia and from Rambla de Catalunya. It features 2 double bedrooms and a large living room with a sofa bed. The building is bio-climatic, therefore energy efficient. Also clean Air conditioning. For your leisure time, you have a shared rooftop swimming pool, rooftop shared terrace and few gym equipment to keep you fit. Air conditioning and heating system are also there for your comfort. Don't miss the chance to holiday in style!</t>
  </si>
  <si>
    <t>Legal apartment with touristic license HUTB (Phone number hidden by Airbnb) Perfect Vacation!  ...all you need: wi-fi, A/C, rooftop swimming pool, right in the center of Barcelona and a few steps from Paseo de Gracia, Plaza Catalunya, and La Rambla!  Are you ready for your vacation in Barcelona? and you are looking for the perfect place to stay?  ...well, you found the right oneâ€¦ This sunny, modern and beautiful apartment features 2 double bedrooms an a large living room with a sofa bed, 1 bathroom. Book Today!! Sunny and modern fully renovated apartment with brand new furniture. All sort of appliances such as, coffee machine, bread toaster, blender, dishwasher, refrigerator, dryer machine, washing machine, juicer, etc. Also equipped with cutlery, glasses, dishes, coffee cups, pots and pans. This great 69 square meters apartment (745 square feet) is located just a block away from the famous Paseo de Gracia and from Rambla de Catalunya. It features 2 double bedrooms and a large living r</t>
  </si>
  <si>
    <t>https://a0.muscache.com/im/pictures/f7f9b5f7-2453-464e-a17b-f6d1352e89be.jpg?aki_policy=large</t>
  </si>
  <si>
    <t>41.39089</t>
  </si>
  <si>
    <t>HUTB-011491</t>
  </si>
  <si>
    <t>https://www.airbnb.com/rooms/19587043</t>
  </si>
  <si>
    <t>An Artist's Nest in the Heart of Barcelona</t>
  </si>
  <si>
    <t>I'm happy to host you in my newly renovated home in the heart of Eixample, Barcelona. The apartment is sunny &amp; charming, located on a quiet pedestrian street, 2mn walking distance from 2 major metro stations (Urgel and Universitat) &amp; all bus lines.  It's very close to the Rambla de Catalunya and surrounded with bars, restaurants, supermarkets, movie theaters, mercados, clubs &amp; discos. The apartment offers 2 fully equipped and air-conditioned bedrooms; 1  double room &amp; 1 single room.</t>
  </si>
  <si>
    <t>My place is ideal for single people and for couples (no children).</t>
  </si>
  <si>
    <t xml:space="preserve">I'm happy to host you in my newly renovated home in the heart of Eixample, Barcelona. The apartment is sunny &amp; charming, located on a quiet pedestrian street, 2mn walking distance from 2 major metro stations (Urgel and Universitat) &amp; all bus lines.  It's very close to the Rambla de Catalunya and surrounded with bars, restaurants, supermarkets, movie theaters, mercados, clubs &amp; discos. The apartment offers 2 fully equipped and air-conditioned bedrooms; 1  double room &amp; 1 single room. My place is ideal for single people and for couples (no children). You will also be able to sunbathe on my roof terrace if you feel too lazy to go to the beach. I'm present at home most of the time as I'm a painter, so I'm always available to help and suggest good addresses. The neighborhood is full of attractions, both for straight and gay guests. You will be able to visit most of the tourist attractions on foot. Since many people do not read the rbnb pages well, I would like to make it clear that you are </t>
  </si>
  <si>
    <t>The neighborhood is full of attractions, both for straight and gay guests.</t>
  </si>
  <si>
    <t>Since many people do not read the rbnb pages well, I would like to make it clear that you are renting a room and the bathroom (shared with another room) and not the rest of the house. Cooking is not allowed but the use of the refrigerator yes (for drinks and small things).</t>
  </si>
  <si>
    <t>You will be able to visit most of the tourist attractions on foot.</t>
  </si>
  <si>
    <t>You will also be able to sunbathe on my roof terrace if you feel too lazy to go to the beach.</t>
  </si>
  <si>
    <t>I'm present at home most of the time as I'm a painter, so I'm always available to help and suggest good addresses.</t>
  </si>
  <si>
    <t>Late check-in after 10pm and before midnight could be accepted but will be charged an extra fee of 15 euros. Kitchen is not shared with guests but they can store drinks and snacks in the fridge and use the microwave.</t>
  </si>
  <si>
    <t>https://a0.muscache.com/im/pictures/7a531495-6bdf-43ff-a340-9842fd3e2bf1.jpg?aki_policy=large</t>
  </si>
  <si>
    <t>https://www.airbnb.com/users/show/137677828</t>
  </si>
  <si>
    <t>I'm an Italian painter who moved to Barcelona recently and in love with this city.</t>
  </si>
  <si>
    <t>https://a0.muscache.com/im/pictures/user/e8fda240-bc80-4d1f-a18f-9c0ec85538d0.jpg?aki_policy=profile_small</t>
  </si>
  <si>
    <t>https://a0.muscache.com/im/pictures/user/e8fda240-bc80-4d1f-a18f-9c0ec85538d0.jpg?aki_policy=profile_x_medium</t>
  </si>
  <si>
    <t>{Wifi,"Air conditioning",Heating,"Fire extinguisher",Essentials,Shampoo,"Lock on bedroom door",Hangers,"Hair dryer",Iron,"Laptop friendly workspace","Private entrance","Room-darkening shades","Hot water","Bed linens","Coffee maker","Patio or balcony","Host greets you"}</t>
  </si>
  <si>
    <t>https://www.airbnb.com/rooms/19588161</t>
  </si>
  <si>
    <t>An Artist's Nest in Eixample</t>
  </si>
  <si>
    <t>I'm happy to host you in my newly renovated home in the heart of Eixample, Barcelona. The apartment is sunny &amp; charming, located on a quiet pedestrian street, 2mn walking distance from 2 major metro stations (Urgel and Universitat) &amp; all bus lines. It's very close to the Rambla de Catalunya and surrounded with bars, restauranrts, supermarkets, movie theaters, mercados, clubs &amp; discos. The apartment offers 2 fully equipped and air-conditioned bedrooms; 1  double room &amp; 1 single room.</t>
  </si>
  <si>
    <t xml:space="preserve">I'm happy to host you in my newly renovated home in the heart of Eixample, Barcelona. The apartment is sunny &amp; charming, located on a quiet pedestrian street, 2mn walking distance from 2 major metro stations (Urgel and Universitat) &amp; all bus lines. It's very close to the Rambla de Catalunya and surrounded with bars, restauranrts, supermarkets, movie theaters, mercados, clubs &amp; discos. The apartment offers 2 fully equipped and air-conditioned bedrooms; 1  double room &amp; 1 single room. My place is ideal for single people and for couples (no children). You will also be able to sunbathe on my roof terrace if you feel too lazy to go to the beach. I'm present at home most of the time as I'm a painter, so I'm always available to help and suggest good addresses. The neighborhood is full of attractions, both for straight and gay guests. You will be able to visit most of the tourist attractions on foot. Since many people do not read the rbnb pages well, I would like to make it clear that you are </t>
  </si>
  <si>
    <t>https://a0.muscache.com/im/pictures/3611c195-86e1-42bf-a0f7-0aa9aedc8fde.jpg?aki_policy=large</t>
  </si>
  <si>
    <t>{Wifi,"Air conditioning",Heating,"Fire extinguisher",Essentials,Shampoo,"Lock on bedroom door",Hangers,"Hair dryer",Iron,"Laptop friendly workspace","Hot water","Coffee maker","Patio or balcony","Host greets you"}</t>
  </si>
  <si>
    <t>https://www.airbnb.com/rooms/19589294</t>
  </si>
  <si>
    <t>Cozy and sunny room with living room in Gracia</t>
  </si>
  <si>
    <t>I'ts a big room with three diferent areas, the area where the bed is, the living room area and the chill out area. The other areas of the house are shared. You will be able tou use de kitchen and the bathroom. The apartement is very well located, in Gracia neigborhood, 10 min by metro from the city center. There are also supermarket and all that you need 2 min walking from the apartement.</t>
  </si>
  <si>
    <t>There is a cat in the appartement, his name is Lato and he is very very nice and quiet. I will be on Hollidays during your stay but my mother is also living in the house and she will be there if you need anything. She has done a lot of Airbnb before and she is very used to live with other guests at home, you will see she is very kind and sweet.</t>
  </si>
  <si>
    <t>I'ts a big room with three diferent areas, the area where the bed is, the living room area and the chill out area. The other areas of the house are shared. You will be able tou use de kitchen and the bathroom. The apartement is very well located, in Gracia neigborhood, 10 min by metro from the city center. There are also supermarket and all that you need 2 min walking from the apartement. There is a cat in the appartement, his name is Lato and he is very very nice and quiet. I will be on Hollidays during your stay but my mother is also living in the house and she will be there if you need anything. She has done a lot of Airbnb before and she is very used to live with other guests at home, you will see she is very kind and sweet.</t>
  </si>
  <si>
    <t>https://a0.muscache.com/im/pictures/cc1eb9a5-2d0d-47a2-939a-9774fdf2eeff.jpg?aki_policy=large</t>
  </si>
  <si>
    <t>https://www.airbnb.com/users/show/76897210</t>
  </si>
  <si>
    <t>https://a0.muscache.com/im/pictures/user/e21cf9f4-ed4e-44c9-9ef1-d4d0747bcda7.jpg?aki_policy=profile_small</t>
  </si>
  <si>
    <t>https://a0.muscache.com/im/pictures/user/e21cf9f4-ed4e-44c9-9ef1-d4d0747bcda7.jpg?aki_policy=profile_x_medium</t>
  </si>
  <si>
    <t>{Wifi,Kitchen,"Pets live on this property",Cat(s),Heating,Washer,"First aid kit",Essentials,Hangers,"Hair dryer",Iron,"Laptop friendly workspace","Private living room","Hot water","Bed linens","Extra pillows and blankets","Pocket wifi",Microwave,"Coffee maker",Refrigerator,"Dishes and silverware","Cooking basics",Oven,"Wide entrance for guests","Flat path to guest entrance","No stairs or steps to enter","Host greets you"}</t>
  </si>
  <si>
    <t>https://www.airbnb.com/rooms/19591197</t>
  </si>
  <si>
    <t>Double bed in Gracia. Close to Diagonal metro and park Guell.</t>
  </si>
  <si>
    <t>No parties.</t>
  </si>
  <si>
    <t>https://a0.muscache.com/im/pictures/a6f57b0f-20d1-4860-ade1-cdeb316df406.jpg?aki_policy=large</t>
  </si>
  <si>
    <t>https://www.airbnb.com/users/show/21552856</t>
  </si>
  <si>
    <t>Ibragim</t>
  </si>
  <si>
    <t>The Hague, South Holland, Netherlands</t>
  </si>
  <si>
    <t>https://a0.muscache.com/im/users/21552856/profile_pic/1411213160/original.jpg?aki_policy=profile_small</t>
  </si>
  <si>
    <t>https://a0.muscache.com/im/users/21552856/profile_pic/1411213160/original.jpg?aki_policy=profile_x_medium</t>
  </si>
  <si>
    <t>2.15827</t>
  </si>
  <si>
    <t>{TV,"Cable TV",Wifi,Kitchen,"Buzzer/wireless intercom",Washer,"Fire extinguisher",Essentials,Shampoo,Iron,"Laptop friendly workspace"}</t>
  </si>
  <si>
    <t>https://www.airbnb.com/rooms/19591850</t>
  </si>
  <si>
    <t>habitacion en zona tranquila, cerca de la playa.</t>
  </si>
  <si>
    <t>- respetar el descanso de los vecinos</t>
  </si>
  <si>
    <t>https://a0.muscache.com/im/pictures/fcf5a629-ae28-445d-81a8-da2990319757.jpg?aki_policy=large</t>
  </si>
  <si>
    <t>https://www.airbnb.com/users/show/137720853</t>
  </si>
  <si>
    <t>Fede</t>
  </si>
  <si>
    <t>https://a0.muscache.com/im/pictures/c68570b1-fca9-4a6f-bb2b-4e635a7aa528.jpg?aki_policy=profile_small</t>
  </si>
  <si>
    <t>https://a0.muscache.com/im/pictures/c68570b1-fca9-4a6f-bb2b-4e635a7aa528.jpg?aki_policy=profile_x_medium</t>
  </si>
  <si>
    <t>2.20587</t>
  </si>
  <si>
    <t>{Wifi,"Smoking allowed",Elevator,Essentials,Shampoo,Hangers,"Hair dryer","Host greets you"}</t>
  </si>
  <si>
    <t>https://www.airbnb.com/rooms/19599464</t>
  </si>
  <si>
    <t>Mestral Mar Individual hab. 9</t>
  </si>
  <si>
    <t>https://a0.muscache.com/im/pictures/fd52591e-81fc-4149-9a59-4e13abfc6069.jpg?aki_policy=large</t>
  </si>
  <si>
    <t>{TV,Wifi,"Air conditioning",Kitchen,Elevator,Heating,Washer,Dryer,"Fire extinguisher",Essentials,"Lock on bedroom door",Hangers,"Hair dryer",Iron,"Laptop friendly workspace","Hot water","Bed linens","Extra pillows and blankets",Microwave,"Coffee maker",Refrigerator,Dishwasher,"Dishes and silverware","Cooking basics",Oven,Stove,"Garden or backyard","Luggage dropoff allowed","Long term stays allowed","Host greets you","Paid parking on premises"}</t>
  </si>
  <si>
    <t>https://www.airbnb.com/rooms/19599850</t>
  </si>
  <si>
    <t>NEW! Apartamento para vivir en el barrio de Sants</t>
  </si>
  <si>
    <t>- Se ruega respetar el descanso de los vecinos, por lo que no se aceptan ruidos pasadas las 21:00. La llegada al apartamento puede ser a cualquier hora, si bien las llegadas pasadas las 20:00 tienen un coste extra de 20â‚¬ y las llegadas pasadas la medianoche tienen un coste extra de 40â‚¬.</t>
  </si>
  <si>
    <t>https://a0.muscache.com/im/pictures/95a5258c-76b1-4cc6-84e2-b06e746ca7f9.jpg?aki_policy=large</t>
  </si>
  <si>
    <t>2.13766</t>
  </si>
  <si>
    <t>{TV,Wifi,"Air conditioning",Kitchen,"Paid parking off premises",Heating,Washer,"Safety card",Essentials,Shampoo,Hangers,"Hair dryer",Iron,"Laptop friendly workspace","High chair",Crib,"Pack â€™n Play/travel crib","Room-darkening shades","Hot water",Microwave,"Coffee maker",Refrigerator,"Dishes and silverware","Cooking basics",Oven,Stove,"Long term stays allowed","Host greets you"}</t>
  </si>
  <si>
    <t>https://www.airbnb.com/rooms/19601653</t>
  </si>
  <si>
    <t>Modern Private Room in El Raval</t>
  </si>
  <si>
    <t>Modern flat in El Raval with a wide dining room with access to a terrace. Fully equipped electric kitchen, oven, fridge. 1 badroom available for Airbnb with private bathroom with shower!  Super central location and very close to the ramblas.</t>
  </si>
  <si>
    <t>https://a0.muscache.com/im/pictures/10468598-8dec-4909-8039-2d1a457e2254.jpg?aki_policy=large</t>
  </si>
  <si>
    <t>https://www.airbnb.com/users/show/19611444</t>
  </si>
  <si>
    <t>https://a0.muscache.com/im/pictures/bb269815-8a13-4a6a-9455-ba4e2b4757af.jpg?aki_policy=profile_small</t>
  </si>
  <si>
    <t>https://a0.muscache.com/im/pictures/bb269815-8a13-4a6a-9455-ba4e2b4757af.jpg?aki_policy=profile_x_medium</t>
  </si>
  <si>
    <t>{TV,Wifi,Kitchen,Breakfast,Elevator,"Smoke detector",Essentials,Hangers,"Laptop friendly workspace"}</t>
  </si>
  <si>
    <t>https://www.airbnb.com/rooms/19603703</t>
  </si>
  <si>
    <t>Poblenou Golden Apartment</t>
  </si>
  <si>
    <t>https://a0.muscache.com/im/pictures/5452b141-9e2b-49ef-a7a9-ec54c9580382.jpg?aki_policy=large</t>
  </si>
  <si>
    <t>https://www.airbnb.com/users/show/118814220</t>
  </si>
  <si>
    <t>https://a0.muscache.com/im/pictures/bf912dc5-e033-4cc2-ad1d-0ce31f51f890.jpg?aki_policy=profile_small</t>
  </si>
  <si>
    <t>https://a0.muscache.com/im/pictures/bf912dc5-e033-4cc2-ad1d-0ce31f51f890.jpg?aki_policy=profile_x_medium</t>
  </si>
  <si>
    <t>2.20305</t>
  </si>
  <si>
    <t>{TV,Wifi,"Air conditioning",Kitchen,Elevator,"Free street parking",Heating,"Family/kid friendly","Suitable for events",Washer,Dryer,Essentials,Shampoo,Hangers,"Hair dryer",Iron,"Laptop friendly workspace","Hot water","Bed linens","Extra pillows and blankets","Ethernet connection","Luggage dropoff allowed","Host greets you"}</t>
  </si>
  <si>
    <t>https://www.airbnb.com/rooms/19604360</t>
  </si>
  <si>
    <t>Apartment with balcony Barceloneta monthly rent</t>
  </si>
  <si>
    <t>Two-bedroom apartment with capacity up to 3 people in the heart of Barceloneta. It got spacious living room with kitchen and balcony of 2m2.  One double bedroom and another room with single bed. Having great views, located on the 4th floor without elevator.</t>
  </si>
  <si>
    <t>The apartment has two bedrooms (first with double bed and second one with single), living room with tv, kitchen, bathroom with shower and balcony. Total surface: 45m2. Ideal for 2 people.</t>
  </si>
  <si>
    <t>Two-bedroom apartment with capacity up to 3 people in the heart of Barceloneta. It got spacious living room with kitchen and balcony of 2m2.  One double bedroom and another room with single bed. Having great views, located on the 4th floor without elevator. The apartment has two bedrooms (first with double bed and second one with single), living room with tv, kitchen, bathroom with shower and balcony. Total surface: 45m2. Ideal for 2 people. A lovely space with all modern amenities and equipped with kitchen utensils, TV,washing machine, microwave, bed linen and towels. Hey! I will be glad to assist you any time you need my help! Barceloneta district Metro "Barceloneta" yellow line</t>
  </si>
  <si>
    <t>Barceloneta district</t>
  </si>
  <si>
    <t>Hey! I will be glad to assist you any time you need my help!</t>
  </si>
  <si>
    <t>https://a0.muscache.com/im/pictures/13fc5e4d-e349-4043-9761-2dd5c7fc2232.jpg?aki_policy=large</t>
  </si>
  <si>
    <t>https://www.airbnb.com/users/show/1977310</t>
  </si>
  <si>
    <t>Hi! My name is Anny, I live in Barcelona and will love to host you at my place!</t>
  </si>
  <si>
    <t>https://a0.muscache.com/im/pictures/b795bed9-0e08-4aee-b128-13852715457e.jpg?aki_policy=profile_small</t>
  </si>
  <si>
    <t>https://a0.muscache.com/im/pictures/b795bed9-0e08-4aee-b128-13852715457e.jpg?aki_policy=profile_x_medium</t>
  </si>
  <si>
    <t>['email', 'phone', 'facebook', 'offline_government_id', 'selfie', 'government_id', 'identity_manual']</t>
  </si>
  <si>
    <t>2.18714</t>
  </si>
  <si>
    <t>{TV,Wifi,"Air conditioning",Kitchen,Heating,"Family/kid friendly",Washer,Essentials,Hangers,"Hair dryer",Iron,"Laptop friendly workspace","Bed linens","Extra pillows and blankets",Microwave,Refrigerator,"Dishes and silverware","Cooking basics",Stove,"Luggage dropoff allowed","Long term stays allowed",Waterfront,Beachfront}</t>
  </si>
  <si>
    <t>https://www.airbnb.com/rooms/19606651</t>
  </si>
  <si>
    <t>4 dormitorios y terraza en pleno centro *Bcn*</t>
  </si>
  <si>
    <t>https://a0.muscache.com/im/pictures/07c361c9-057d-4520-95cd-792f7c5fe0a2.jpg?aki_policy=large</t>
  </si>
  <si>
    <t>{TV,Wifi,"Air conditioning",Kitchen,"Paid parking off premises",Elevator,Heating,"Family/kid friendly",Washer,Dryer,"Smoke detector","Carbon monoxide detector","Fire extinguisher",Essentials,Shampoo,"Lock on bedroom door",Hangers,"Hair dryer",Iron,"Laptop friendly workspace","Private entrance","Hot water","Bed linens",Microwave,"Coffee maker",Refrigerator,Dishwasher,"Dishes and silverware","Cooking basics",Oven,Stove,"Patio or balcony","Long term stays allowed","Host greets you"}</t>
  </si>
  <si>
    <t>HUTB-008127</t>
  </si>
  <si>
    <t>https://www.airbnb.com/rooms/19609364</t>
  </si>
  <si>
    <t>A Cute Room with balcony in the center of the city</t>
  </si>
  <si>
    <t>Completely equipped and decorated to create a warm and special space, perfect to enjoy and  discover this wonderful city. Beautiful room located in the center of the city with  balcony with great views. You can stay in the mythic zone of Rambla del Raval, where you will find the most famous bars and cafes of Barcelona.</t>
  </si>
  <si>
    <t>Our check-in hours extend from 3:00 p.m. at .20: 00 p.m. If you arrive after this time, there will be a supplement of  15â‚¬ and from  22:00 to 01:00  25â‚¬</t>
  </si>
  <si>
    <t>https://a0.muscache.com/im/pictures/bbdba4f4-167c-465a-acb2-c6072183eea9.jpg?aki_policy=large</t>
  </si>
  <si>
    <t>41.37982</t>
  </si>
  <si>
    <t>{TV,Wifi,"Smoking allowed",Essentials,Shampoo,Hangers,"Hair dryer","Hot water","Coffee maker","Dishes and silverware"}</t>
  </si>
  <si>
    <t>https://www.airbnb.com/rooms/19609722</t>
  </si>
  <si>
    <t>la casa esta ubicada a pie de calle, asi que el ruido de la calle no lo podemos controlar la casa esta ubicada a pie de calle, asi que el ruido de la calle no lo podemos controlar por favor futuros huespedes, cuidar la llave de casa, si la pierden tendran que pagar 20â‚¬ por que nuestra puerta es de seguridad y una copia de llave es cara. Gracias.</t>
  </si>
  <si>
    <t>https://a0.muscache.com/im/pictures/368fc1cb-a983-44d4-9cf9-e6a3a730ac89.jpg?aki_policy=large</t>
  </si>
  <si>
    <t>{TV,Wifi,Kitchen,"Smoking allowed","Pets live on this property",Essentials,Shampoo,"Lock on bedroom door","Hot water"}</t>
  </si>
  <si>
    <t>https://www.airbnb.com/rooms/19614005</t>
  </si>
  <si>
    <t>thesuites BARCELONA deluxe</t>
  </si>
  <si>
    <t>This exterior and sunny apartment is ideal for medium-term and long-term stays. The stunning views are a summary of what the city has to offer. The unique modernista Galvany Market, (our most distinguished neighbor) the bell towers of the Church San Antonio De Padua, the bakery "Roura" or the traditional cake shop "Baixas". Supremely well situated at walking distance from most monuments, museums, churches, malls, and traditional and fashionable restaurants.</t>
  </si>
  <si>
    <t>This 1/1 apartment (one bedroom and full bath with shower) has a fully- equipped kitchen, a cozy lounge with heritage furniture and lamps, with an original bay-windows overlooking the Church, adjacent streets and historical buildings of the old Barcelona. All rooms have windows including the bathroom, and the apartment is equipped with central air-conditioning &amp; heating. The bedroom has a wide double bed and storage areas. The large sliding French window with a balcony offers wonderful views. The bathroom is designed like the ones in most luxury romantic hotels, with shower basin and all modern amenities. The kitchen is also fully equipped with high-end appliances: oven, ceramic cooktop (hob), microwave oven, washer dryer machine, air extractor, cutlery, tableware, pots and pans. The lounge has another French window leading to a balcony. The lounge has a comfortable sofa. The apartment has WI-FI and television. The apartment has also access to a terraced roof to enjoy breathtaking view</t>
  </si>
  <si>
    <t>This exterior and sunny apartment is ideal for medium-term and long-term stays. The stunning views are a summary of what the city has to offer. The unique modernista Galvany Market, (our most distinguished neighbor) the bell towers of the Church San Antonio De Padua, the bakery "Roura" or the traditional cake shop "Baixas". Supremely well situated at walking distance from most monuments, museums, churches, malls, and traditional and fashionable restaurants. This 1/1 apartment (one bedroom and full bath with shower) has a fully- equipped kitchen, a cozy lounge with heritage furniture and lamps, with an original bay-windows overlooking the Church, adjacent streets and historical buildings of the old Barcelona. All rooms have windows including the bathroom, and the apartment is equipped with central air-conditioning &amp; heating. The bedroom has a wide double bed and storage areas. The large sliding French window with a balcony offers wonderful views. The bathroom is designed like the ones i</t>
  </si>
  <si>
    <t>Â· Fully equipped kitchen with high-end appliances: oven, ceramic cooktop (hob), microwave oven, washer dryer machine, air extractor, cutlery, tableware, pots and pans.  Â· NesspresoÂ© coffee machine Â· Equipped toilets with towels, hairdryer, selection of soaps Â· Lift Â· Central air conditioning &amp; heating Â· Apartments for non smokers Â· Bed linen Â· Iron Â· Wi-Fi Â· TV  Â· Check-in from 2pm to 8pm, directly at the apartment Â· Amenities Shower gel / Body milk / Shampoo Â· Welcome bottle of water on the day of arrival Â· Rooftop with exterior shower &amp; sunbeds (access for all the apartments). It is open from Monday to Sunday from 11:00 to 19:00hours (from June to September) and open from Monday to Friday from 11:00 to 19:00hours (from October to May).</t>
  </si>
  <si>
    <t>Â· 24 hours Guest Service</t>
  </si>
  <si>
    <t>https://a0.muscache.com/im/pictures/caff21b7-93b2-450a-aa6f-e5952fd09a8c.jpg?aki_policy=large</t>
  </si>
  <si>
    <t>{TV,Internet,Wifi,"Air conditioning",Kitchen,"Paid parking off premises","Pets allowed",Elevator,Heating,Washer,Dryer,"Smoke detector","Carbon monoxide detector","First aid kit","Safety card","Fire extinguisher",Essentials,Shampoo,"Lock on bedroom door",Hangers,"Hair dryer",Iron,"Laptop friendly workspace","Hot water",Microwave,"Coffee maker",Refrigerator,"Dishes and silverware","Cooking basics",Oven,Stove,"Patio or balcony","Luggage dropoff allowed","Long term stays allowed","Wide entrance for guests","Flat path to guest entrance","Well-lit path to entrance","No stairs or steps to enter","Wide entrance","Accessible-height bed","Accessible-height toilet","Host greets you"}</t>
  </si>
  <si>
    <t>https://www.airbnb.com/rooms/19614710</t>
  </si>
  <si>
    <t>Sunny, centric, equipped and brand new!</t>
  </si>
  <si>
    <t>Located in the heart of the multicultural El Raval district , 2-bedroom apartment available to rent. Facing a very large interior patio the apartment is a nice escape from the bustling neighborhood, while still receiving plenty of natural light. There is an open-plan kitchen and living room with plenty of seating, a TV, and a cute and round dining table. There is an ensuite bathroom and 1 full bathroom.  Soleado, centrico, equipado y para estrenar. Apartamento de 2 dormitorios y 2 banos.</t>
  </si>
  <si>
    <t>- Hay que respetar el descanso de los vecinos, a partir de las 22:00 evitar hacer cualquier tipo de ruido.</t>
  </si>
  <si>
    <t>https://a0.muscache.com/im/pictures/3217190b-ef5a-4774-95ec-db1d796755d8.jpg?aki_policy=large</t>
  </si>
  <si>
    <t>https://www.airbnb.com/users/show/9469830</t>
  </si>
  <si>
    <t>Turin, Piedmont, Italy</t>
  </si>
  <si>
    <t>https://a0.muscache.com/im/pictures/1d7b4cf5-64da-43f9-8123-1e68634e6687.jpg?aki_policy=profile_small</t>
  </si>
  <si>
    <t>https://a0.muscache.com/im/pictures/1d7b4cf5-64da-43f9-8123-1e68634e6687.jpg?aki_policy=profile_x_medium</t>
  </si>
  <si>
    <t>{TV,Wifi,"Air conditioning",Kitchen,Heating,Washer,Essentials,Hangers,"Laptop friendly workspace","Private entrance","Hot water","Bed linens"}</t>
  </si>
  <si>
    <t>https://www.airbnb.com/rooms/19616417</t>
  </si>
  <si>
    <t>Luxury PRIVATE room on Gracia, 2min from everythng</t>
  </si>
  <si>
    <t>Spacious room on the most expensive street in whole Barcelona. We are just next to the iconic Gaudi architectural masterpieces. 2 minutes from the metro. You can also enjoy a community of personal development lovers welcoming fellow travelers to our friendly space.</t>
  </si>
  <si>
    <t>Hey Madeline, I saw are a PPC expert and my team is looking for a (Hidden by Airbnb) Ad expert to join our team remotely. Would you be interested to chat?  Â  We are a leading company in the equity crowdfunding space looking for awesome people to join remote.</t>
  </si>
  <si>
    <t>The place is a great fit for you if you are a business traveler, came for a vacation with family or a loved one. We are a friendly welcoming community of digital nomads. We equally accept all human beings, your difference is your uniqueness.</t>
  </si>
  <si>
    <t>Imagine you woke up in extremely cozy bed in Air Conditioned room, walked yourself to the well-equipped kitchen (feels like home), cooked yourself a coffee, went out on a balcony and happened to be on the most visited streets of Barcelona- the view is gorgeous! Some plans for the day in Barcelona starts to come together.</t>
  </si>
  <si>
    <t>https://a0.muscache.com/im/pictures/941e934e-de50-41e7-b022-c40bbea32bf3.jpg?aki_policy=large</t>
  </si>
  <si>
    <t>https://www.airbnb.com/users/show/24128026</t>
  </si>
  <si>
    <t>Renat</t>
  </si>
  <si>
    <t>Los Angeles, California, United States</t>
  </si>
  <si>
    <t>https://a0.muscache.com/im/pictures/user/add1be57-9419-4524-8d52-9187918ba0bc.jpg?aki_policy=profile_small</t>
  </si>
  <si>
    <t>https://a0.muscache.com/im/pictures/user/add1be57-9419-4524-8d52-9187918ba0bc.jpg?aki_policy=profile_x_medium</t>
  </si>
  <si>
    <t>{TV,Wifi,"Air conditioning",Kitchen,Elevator,"Hot tub",Heating,"Suitable for events",Washer,Dryer,"Smoke detector","Carbon monoxide detector","First aid kit","Fire extinguisher",Essentials,Shampoo,"Lock on bedroom door",Hangers,"Hair dryer",Iron,"Laptop friendly workspace","Private living room"}</t>
  </si>
  <si>
    <t>https://www.airbnb.com/rooms/19617586</t>
  </si>
  <si>
    <t>A natural and peaceful corner in Barcelona</t>
  </si>
  <si>
    <t>Private cozy double bedroom (possibility of 2), in a small house in a beautiful hill with an exclusive bathroom in a peacefully zone of Barcelona, 6 min walking to the Subway and near 10 from the Train Station (some more to come back) If you come by car you can park for free near the house. If you come by train or subway we can arrange a convenient time to pick up you in Torre Baro (train) or Trinitat Nova (subway) stations The terrace is a perfect place to relax after a tourism day</t>
  </si>
  <si>
    <t>Our home is situated in the foot of the Collserola Mountain (natural protected space). There are a wonderful views from the house that you can enjoy when having your breakfast, meal or appetizer in the terrace.</t>
  </si>
  <si>
    <t>Private cozy double bedroom (possibility of 2), in a small house in a beautiful hill with an exclusive bathroom in a peacefully zone of Barcelona, 6 min walking to the Subway and near 10 from the Train Station (some more to come back) If you come by car you can park for free near the house. If you come by train or subway we can arrange a convenient time to pick up you in Torre Baro (train) or Trinitat Nova (subway) stations The terrace is a perfect place to relax after a tourism day Our home is situated in the foot of the Collserola Mountain (natural protected space). There are a wonderful views from the house that you can enjoy when having your breakfast, meal or appetizer in the terrace. Balcony, terrace, kitchen, and a living room.  You can use the kitchen for anything you need. If you arrive by subway or train we can pick up you with our car from Torre Baro train station or Trinitat Nova subway station. In the kitchen there is a grain coffee machine you can use anytime you need. Pl</t>
  </si>
  <si>
    <t>It is a house neighbourhood, there are a few houses around, it is a very quiet zone, great views. It is the starting of a natural park in the mountain so you can see at nights Wildbears in the mountain from the terrace. We are in a sloped street. A bus passes every 30 minuts.</t>
  </si>
  <si>
    <t>Important: If you are making a reservation for 2 people, you will receive only 1 double bedroom. If you make a reservation for 3 or 4 people, you will receive 2 double bedrooms, 1 with private bathroom. Ask for disponibility. There will NOT be more guest in the house during your stay.</t>
  </si>
  <si>
    <t>The house is in the mountain but quite near a metro station (10-15 min walking). There is also a bus station right near the house. You can go around walking, if you love nature and mountains you are at the right place! You will be at the beginning of the Collserola mountain. It is perfect if you rent a car. You can park for free in the sides of road. If you have a lot of baggage and you are coming in a public transport we (me and or/my husband) can pick up you in the Metro/Subway Station "Trinitat Nova". Only ask us to confirm time and day.</t>
  </si>
  <si>
    <t>Balcony, terrace, kitchen, and a living room.  You can use the kitchen for anything you need. If you arrive by subway or train we can pick up you with our car from Torre Baro train station or Trinitat Nova subway station. In the kitchen there is a grain coffee machine you can use anytime you need. Please feel free also to use our milk and sugar. In the living room there is a 50 inches TV with Netflix and Chromecast that you can use with your phone once you connected to the WiFI. Also there is an air conditioned. We can give you some space in the fridge if you need.</t>
  </si>
  <si>
    <t>Due to the fact that it is our home you will usually meet me and/or my huysband (but not other guests). Anyway if our schedules match we can share a ride and drop off you in the subway, help you to purchase a subway ticket or advise you with the markets, shops and places to visit, to eat, etc.</t>
  </si>
  <si>
    <t>https://a0.muscache.com/im/pictures/935f190b-eb7a-4729-b2f5-9b571115d889.jpg?aki_policy=large</t>
  </si>
  <si>
    <t>https://www.airbnb.com/users/show/137972924</t>
  </si>
  <si>
    <t>https://a0.muscache.com/im/pictures/80f18533-65ee-4e67-878b-5520ffd61999.jpg?aki_policy=profile_small</t>
  </si>
  <si>
    <t>https://a0.muscache.com/im/pictures/80f18533-65ee-4e67-878b-5520ffd61999.jpg?aki_policy=profile_x_medium</t>
  </si>
  <si>
    <t>41.45628</t>
  </si>
  <si>
    <t>2.1833</t>
  </si>
  <si>
    <t>{TV,"Cable TV",Wifi,"Air conditioning",Kitchen,"Smoking allowed","Pets live on this property",Cat(s),"Free street parking","Indoor fireplace",Heating,Washer,"First aid kit",Essentials,Hangers,"Laptop friendly workspace","Private living room",Bathtub,"Room-darkening shades","Hot water","Bed linens","Extra pillows and blankets",Microwave,"Coffee maker",Refrigerator,"Dishes and silverware","Cooking basics",Oven,Stove,"Patio or balcony","Garden or backyard","Luggage dropoff allowed","Long term stays allowed","Wide hallways","No stairs or steps to enter","Wide entrance for guests","Disabled parking spot","Wide entrance","Accessible-height bed","Accessible-height toilet","Wide clearance to shower, toilet","No stairs or steps to enter","Wide entryway","Host greets you",Ski-in/Ski-out,"Handheld shower head"}</t>
  </si>
  <si>
    <t>https://www.airbnb.com/rooms/19617909</t>
  </si>
  <si>
    <t>Single room next to Sagrada Familia. Gay-Friendly</t>
  </si>
  <si>
    <t>https://a0.muscache.com/im/pictures/323fcef0-6f44-4888-9788-550856a28553.jpg?aki_policy=large</t>
  </si>
  <si>
    <t>https://www.airbnb.com/users/show/34811102</t>
  </si>
  <si>
    <t>https://a0.muscache.com/im/pictures/user/8b8a24b4-d0fa-4414-8be1-b88aabe28073.jpg?aki_policy=profile_small</t>
  </si>
  <si>
    <t>https://a0.muscache.com/im/pictures/user/8b8a24b4-d0fa-4414-8be1-b88aabe28073.jpg?aki_policy=profile_x_medium</t>
  </si>
  <si>
    <t>{TV,Wifi,"Air conditioning",Elevator,"Buzzer/wireless intercom",Heating,Washer,"First aid kit",Essentials,Shampoo,Hangers,"Hair dryer",Iron,"Laptop friendly workspace","Hot water","Bed linens","Extra pillows and blankets","Ethernet connection","Pocket wifi",Microwave,"Coffee maker",Refrigerator,"Luggage dropoff allowed","No stairs or steps to enter","Extra space around bed","Host greets you"}</t>
  </si>
  <si>
    <t>https://www.airbnb.com/rooms/19619802</t>
  </si>
  <si>
    <t>Private, Spacious and comfortable double bedroom.</t>
  </si>
  <si>
    <t>Nice and Spacious apartment. Located in the Barcelona centre. Walking distance from Gracia neighborhood, and Passeig de Gracia &amp; Rambla de Catalunya. Very well connected, easy to get to/from important locations downtown. A wide variety of restaurants and bars in the near. Easy acces to subway, metro station, railway and buses.</t>
  </si>
  <si>
    <t>Big apartment, wide open living room, access to the balcony, and a spacious kitchen at your disposal. The flat is well illumitaded with natural light and has a beautifull view from the terrace.</t>
  </si>
  <si>
    <t>Nice and Spacious apartment. Located in the Barcelona centre. Walking distance from Gracia neighborhood, and Passeig de Gracia &amp; Rambla de Catalunya. Very well connected, easy to get to/from important locations downtown. A wide variety of restaurants and bars in the near. Easy acces to subway, metro station, railway and buses. Big apartment, wide open living room, access to the balcony, and a spacious kitchen at your disposal. The flat is well illumitaded with natural light and has a beautifull view from the terrace. Living room Kitchen Terrace Laundry room Bathroom Always available for any questions.  Info on places to eat out or party, suggestions for optimal tourism routes acording to guest wishes. And always happy to interact with guests and friends. One of the best and nicest barrios in Barcelona, close but not in gracia, downtown. Bus, train, tram, railway ot taxi!! the best way to get around is public transport and/or walk and get to know the city Try and leave everything as you</t>
  </si>
  <si>
    <t>One of the best and nicest barrios in Barcelona, close but not in gracia, downtown.</t>
  </si>
  <si>
    <t>Try and leave everything as you find it or would like to find it</t>
  </si>
  <si>
    <t>Bus, train, tram, railway ot taxi!! the best way to get around is public transport and/or walk and get to know the city</t>
  </si>
  <si>
    <t>Living room Kitchen Terrace Laundry room Bathroom</t>
  </si>
  <si>
    <t>Always available for any questions.  Info on places to eat out or party, suggestions for optimal tourism routes acording to guest wishes. And always happy to interact with guests and friends.</t>
  </si>
  <si>
    <t>Leave things as you would like to find them! :) Don't disturb neighbour's. there's a personal fridge</t>
  </si>
  <si>
    <t>https://a0.muscache.com/im/pictures/3692e89f-7446-4484-a3e0-2621811145b1.jpg?aki_policy=large</t>
  </si>
  <si>
    <t>{TV,"Cable TV",Wifi,Kitchen,"Smoking allowed",Elevator,"Buzzer/wireless intercom",Heating,Washer,Dryer,"Smoke detector","Carbon monoxide detector","First aid kit","Safety card",Essentials,Shampoo,Hangers,"Hair dryer",Iron,"Laptop friendly workspace","Host greets you"}</t>
  </si>
  <si>
    <t>https://www.airbnb.com/rooms/19628299</t>
  </si>
  <si>
    <t>https://a0.muscache.com/im/pictures/ded8e8d6-1741-4ab3-9b76-d423a694f5f7.jpg?aki_policy=large</t>
  </si>
  <si>
    <t>41.39444</t>
  </si>
  <si>
    <t>2.18347</t>
  </si>
  <si>
    <t>{Wifi,Kitchen,"Smoking allowed",Breakfast,Elevator,Washer,Dryer,Essentials,Shampoo,Hangers,"Private living room","Bed linens"}</t>
  </si>
  <si>
    <t>https://www.airbnb.com/rooms/19629500</t>
  </si>
  <si>
    <t>Sleep tight in the coolest Barrio :)</t>
  </si>
  <si>
    <t>Cozy beds in the coolest area of Barcelona. My friend Dani and I love it! You will share the living room and the common areas with us :) The bedroom has 2 individual bed, perfect for 2 people. Despite of the super central location, it is quiet since it has an interior window. It has a 2 singles bed and wardrobe which you can use in needing. We would like to host chill people to chat with, we would be happy to share our Barcelonaâ€™s local tips with you!:) Please note that it is a second floor.</t>
  </si>
  <si>
    <t>You will have two own cozy singe beds in a private room but you can use every common area such as living room, kitchen, bathroom and so on :) The room is interiors so even if the neighborhood is really lively and noisy, you won't have problems to sleep tight :)</t>
  </si>
  <si>
    <t>Cozy beds in the coolest area of Barcelona. My friend Dani and I love it! You will share the living room and the common areas with us :) The bedroom has 2 individual bed, perfect for 2 people. Despite of the super central location, it is quiet since it has an interior window. It has a 2 singles bed and wardrobe which you can use in needing. We would like to host chill people to chat with, we would be happy to share our Barcelonaâ€™s local tips with you!:) Please note that it is a second floor. You will have two own cozy singe beds in a private room but you can use every common area such as living room, kitchen, bathroom and so on :) The room is interiors so even if the neighborhood is really lively and noisy, you won't have problems to sleep tight :) You can use the common areas such as living room, kitchen, bathrom.. just be considerate and clean after yourself! Respect he others living in the property Dani and I are really friendly and open minded, we like getting to know people and le</t>
  </si>
  <si>
    <t>As the add says, this the coolest neighborhood of Barcelona. We are right in the city center and it's both historical and the hearth of the nightlife. You can reach the main tourist sight by a short walk, like Plaza Catalunya, Passeig de Gracia, El Barrio gotico, las Ramblas, Macha, casa Battlo and so on... And if you are a lovely lazy person, you can take the metro from Catalunya or Universitat. There are also many bus and taxi stops nearby :)</t>
  </si>
  <si>
    <t>This is not a party flat, and you cannot smoke inside.  It is forbidden to let in people who were not in the booking but you can ask us if we are okay with that. Please respect our flat and the others since we are living here</t>
  </si>
  <si>
    <t>Catalunya and Universitat metro stops are just a few steps from the flat, so as a bus and train stops. And if you are lazy, taxis Are coming the whole time :)</t>
  </si>
  <si>
    <t>You can use the common areas such as living room, kitchen, bathrom.. just be considerate and clean after yourself! Respect he others living in the property</t>
  </si>
  <si>
    <t>Dani and I are really friendly and open minded, we like getting to know people and learn by every person crosses our path. So we will always be happy to chat with our guests!</t>
  </si>
  <si>
    <t>Please always clear after yourself (Stowe, dishes, wc, etc) Donâ€™t leave personal stuff (towel, books, food, etc) in the common areas  Laundry is only allowed to guests staying minimum 6 nights, upon request - but you can always ask :)</t>
  </si>
  <si>
    <t>https://a0.muscache.com/im/pictures/0e04ed1f-1a7c-491d-afaf-f8eea8dc46f9.jpg?aki_policy=large</t>
  </si>
  <si>
    <t>https://www.airbnb.com/users/show/7575062</t>
  </si>
  <si>
    <t>Ange</t>
  </si>
  <si>
    <t>Italian-Hungarian living in the amazing Barcelona_x000D_
_x000D_
I'm a daydreamer and a wanderluster :)</t>
  </si>
  <si>
    <t>https://a0.muscache.com/im/pictures/user/c34bd9e9-3173-4f43-9b1c-40c6402e6970.jpg?aki_policy=profile_small</t>
  </si>
  <si>
    <t>https://a0.muscache.com/im/pictures/user/c34bd9e9-3173-4f43-9b1c-40c6402e6970.jpg?aki_policy=profile_x_medium</t>
  </si>
  <si>
    <t>{TV,Wifi,Kitchen,"Paid parking off premises","Buzzer/wireless intercom",Heating,Washer,Essentials,Shampoo,Hangers,"Hair dryer",Iron,"Laptop friendly workspace","Hot water","Bed linens","Extra pillows and blankets",Microwave,Refrigerator,"Dishes and silverware","Cooking basics","Patio or balcony","Long term stays allowed","No stairs or steps to enter","No stairs or steps to enter","Wide entryway","Host greets you"}</t>
  </si>
  <si>
    <t>https://www.airbnb.com/rooms/19629513</t>
  </si>
  <si>
    <t>Cozy room with private bathroom in Barcelona</t>
  </si>
  <si>
    <t>Spacious double room with private bathroom in Gracia neighbourhood, just few minutes away from Park Guell, shops, restaurants and public transport. The apartment is newly refurbished, very well located, plenty of light and with all the amenities needed. It's best suited for singles or couples.</t>
  </si>
  <si>
    <t>https://a0.muscache.com/im/pictures/0c677f42-270f-487a-89c1-7f487bff1221.jpg?aki_policy=large</t>
  </si>
  <si>
    <t>https://www.airbnb.com/users/show/34920630</t>
  </si>
  <si>
    <t>https://a0.muscache.com/im/pictures/user/f2a24500-3561-4b8c-b349-3f8e8157bfe4.jpg?aki_policy=profile_small</t>
  </si>
  <si>
    <t>https://a0.muscache.com/im/pictures/user/f2a24500-3561-4b8c-b349-3f8e8157bfe4.jpg?aki_policy=profile_x_medium</t>
  </si>
  <si>
    <t>41.41065</t>
  </si>
  <si>
    <t>{Wifi,Kitchen,Elevator,Heating,Washer,"First aid kit",Essentials,Shampoo,Hangers,"Hair dryer",Iron,"Laptop friendly workspace"}</t>
  </si>
  <si>
    <t>https://www.airbnb.com/rooms/19631362</t>
  </si>
  <si>
    <t>Cozy twin bedroom at Ramblas</t>
  </si>
  <si>
    <t>Twin bedroom in the heart of Barcelona city. Balcony with a great view of ramblas, big desk and enough space for you and your luggage.</t>
  </si>
  <si>
    <t>Best location ever.</t>
  </si>
  <si>
    <t>Twin bedroom in the heart of Barcelona city. Balcony with a great view of ramblas, big desk and enough space for you and your luggage. Best location ever. You'll will have acces to the kitchen, living room, dinning room and roof top. I'll be always available for advices about the places, questions and even for grabbing a drink CanÂ´t be any better location. Close to everything from restaurants and pharmacys to nightclubs, touristic places, barceloneta beach, malls, supermarkets, banks. Everything is just a block away. Awesome food and local streets markets with the best quality products from spain. The best option is using the underground (metro). Liceu metro station is just 10 meters away. Just 7 minutes walk to plaza Catalunya where you can take different bus and metro lines that crosses all barcelona, train can be taken there for longer journeys outside barcelona. Easy way from and to El Prat Airport. The only drawback is that the building has no lift. Though I can help you with your</t>
  </si>
  <si>
    <t>CanÂ´t be any better location. Close to everything from restaurants and pharmacys to nightclubs, touristic places, barceloneta beach, malls, supermarkets, banks. Everything is just a block away. Awesome food and local streets markets with the best quality products from spain.</t>
  </si>
  <si>
    <t>The only drawback is that the building has no lift. Though I can help you with your luggage.</t>
  </si>
  <si>
    <t>The best option is using the underground (metro). Liceu metro station is just 10 meters away. Just 7 minutes walk to plaza Catalunya where you can take different bus and metro lines that crosses all barcelona, train can be taken there for longer journeys outside barcelona. Easy way from and to El Prat Airport.</t>
  </si>
  <si>
    <t>You'll will have acces to the kitchen, living room, dinning room and roof top.</t>
  </si>
  <si>
    <t>I'll be always available for advices about the places, questions and even for grabbing a drink</t>
  </si>
  <si>
    <t>https://a0.muscache.com/im/pictures/cc20a7f3-764a-4850-a172-013bb4a745d6.jpg?aki_policy=large</t>
  </si>
  <si>
    <t>https://www.airbnb.com/users/show/136928662</t>
  </si>
  <si>
    <t>https://a0.muscache.com/im/pictures/07ceaa9c-76bf-4ac8-8072-eb7e95ff1e7c.jpg?aki_policy=profile_small</t>
  </si>
  <si>
    <t>https://a0.muscache.com/im/pictures/07ceaa9c-76bf-4ac8-8072-eb7e95ff1e7c.jpg?aki_policy=profile_x_medium</t>
  </si>
  <si>
    <t>{TV,Wifi,"Smoking allowed",Washer,Essentials,"Laptop friendly workspace"}</t>
  </si>
  <si>
    <t>https://www.airbnb.com/rooms/19633130</t>
  </si>
  <si>
    <t>Big Double bedroom at Ramblas</t>
  </si>
  <si>
    <t>Double bedroom in the heart of Barcelona city. Balcony with a great view of ramblas, big desk and enough space for you and your luggage.</t>
  </si>
  <si>
    <t>Double bedroom in the best location ever.</t>
  </si>
  <si>
    <t>Double bedroom in the heart of Barcelona city. Balcony with a great view of ramblas, big desk and enough space for you and your luggage. Double bedroom in the best location ever. You'll will have acces to the living room, dinning room and roof top. I'll be always available for advices about the places, questions and even for grabbing a drink CanÂ´t be any better location. Close to everything from restaurants and pharmacys to nightclubs, touristic places, barceloneta beach, malls, supermarkets, banks. Everything is just a block away. Awesome food and local streets markets with the best quality products from spain. The best option is using the underground (metro). Liceu metro station is just 10 meters away. Just 7 minutes walk to plaza Catalunya where you can take different bus and metro lines that crosses all barcelona, train can be taken there for longer journeys outside barcelona. Easy way from and to El Prat Airport. The only drawback is that the building has no lift. Though I can hel</t>
  </si>
  <si>
    <t>You'll will have acces to the living room, dinning room and roof top.</t>
  </si>
  <si>
    <t>https://a0.muscache.com/im/pictures/795f288f-bd3e-4fee-a070-fc91c3550400.jpg?aki_policy=large</t>
  </si>
  <si>
    <t>https://www.airbnb.com/rooms/19633757</t>
  </si>
  <si>
    <t>Cozy and central apartment  in Gracia</t>
  </si>
  <si>
    <t>Todo el apartamento para los huespedes</t>
  </si>
  <si>
    <t>https://a0.muscache.com/im/pictures/ef8740b2-aedb-474e-bf1a-1824bbe74d84.jpg?aki_policy=large</t>
  </si>
  <si>
    <t>{Internet,Wifi,Kitchen,"Smoking allowed",Washer,Essentials,Shampoo,Hangers,Iron,"Laptop friendly workspace",Refrigerator,"Dishes and silverware","Cooking basics",Oven,Stove,"Patio or balcony","Host greets you"}</t>
  </si>
  <si>
    <t>https://www.airbnb.com/rooms/19635203</t>
  </si>
  <si>
    <t>Comfortable bedroom with private bathroom</t>
  </si>
  <si>
    <t>Single bedroom with wardrobe, private bathroom and desk. Only guest in the flat. WiFi and desk to work.</t>
  </si>
  <si>
    <t>Single bedroom with wardrobe, private bathroom and desk. Only guest in the flat. WiFi and desk to work. I'm always available Very well connected with tube and buses to city centre and beach. (20 minutes maximum)</t>
  </si>
  <si>
    <t>Very well connected with tube and buses to city centre and beach. (20 minutes maximum)</t>
  </si>
  <si>
    <t>I'm always available</t>
  </si>
  <si>
    <t>Check in after 22:30h has an additional cost of 20 euros to be paid at the arrival.</t>
  </si>
  <si>
    <t>https://a0.muscache.com/im/pictures/ebac1320-e89f-414b-960a-c5377aa2a9cd.jpg?aki_policy=large</t>
  </si>
  <si>
    <t>https://www.airbnb.com/users/show/3014342</t>
  </si>
  <si>
    <t>From Barcelona. Quiet and Considered.</t>
  </si>
  <si>
    <t>https://a0.muscache.com/im/pictures/6b21b2a5-b356-4920-b2c7-aac4bbb33aa2.jpg?aki_policy=profile_small</t>
  </si>
  <si>
    <t>https://a0.muscache.com/im/pictures/6b21b2a5-b356-4920-b2c7-aac4bbb33aa2.jpg?aki_policy=profile_x_medium</t>
  </si>
  <si>
    <t>41.42221</t>
  </si>
  <si>
    <t>{Wifi,Kitchen,Heating,Washer,"First aid kit",Essentials,Shampoo,"Hair dryer",Iron,"Laptop friendly workspace","Hot water",Microwave,Refrigerator,Oven,"Beach essentials","Luggage dropoff allowed","Host greets you"}</t>
  </si>
  <si>
    <t>https://www.airbnb.com/rooms/19635359</t>
  </si>
  <si>
    <t>Colorful and cozy single room near Sagrada Familia</t>
  </si>
  <si>
    <t>Our flat is cozy, peaceful and very well situated. The single room we are renting is very clean, with a comfortable bed, a big wardrobe and a table to study. You will be able to use the kitchen, where you can keep your food and cook. For us it is very important that our guests feel comfortable and at home!</t>
  </si>
  <si>
    <t>Sagrada Familia is a peaceful and beautiful neighbor. The flat is very quiet, but at the same time, it's 1 minute away from the Sagrada Familia, two parks, an avenue to take a walk and have a coffee or an ice cream in a terrace... There's also plenty of supermarket, a market with fresh fruit, an organic store and fabulous restaurants where you can enjoy all kinds of food!</t>
  </si>
  <si>
    <t>If you need something during your stay, don't hesitate to ask. We will be around and you can reach us by phone. I also love to help our guests by suggesting amazing restaurants and places to visit in Barcelona and its surroundings!</t>
  </si>
  <si>
    <t>- Please, be silent at 22h. - Leave the common areas clean :) - You can smoke, but only on the terrace.</t>
  </si>
  <si>
    <t>https://a0.muscache.com/im/pictures/abf2b7f8-bbe0-4bcd-afed-4284fef763d6.jpg?aki_policy=large</t>
  </si>
  <si>
    <t>https://www.airbnb.com/users/show/5170788</t>
  </si>
  <si>
    <t>I teach at the University of Barcelona and I usually travel to go to conferences. I also love travelling for fun, to meet people and understand all kind of cultures. Since now, every experience with airbnb has been really nice!</t>
  </si>
  <si>
    <t>https://a0.muscache.com/im/pictures/c0f89619-f33f-4bfb-a6eb-aebbf783a18c.jpg?aki_policy=profile_small</t>
  </si>
  <si>
    <t>https://a0.muscache.com/im/pictures/c0f89619-f33f-4bfb-a6eb-aebbf783a18c.jpg?aki_policy=profile_x_medium</t>
  </si>
  <si>
    <t>{Wifi,Kitchen,Elevator,Heating,Essentials,Hangers,"Laptop friendly workspace","Private living room","Hot water","Host greets you"}</t>
  </si>
  <si>
    <t>https://www.airbnb.com/rooms/19636167</t>
  </si>
  <si>
    <t>Habitacion doble de uso individual / large room</t>
  </si>
  <si>
    <t>Habitacion muy grande, con cama doble,balcon a la calle. Muy luminoso. Se busca chica  Habitacion doble de uso individual / large room (metro girona y tetuan)  Habitacion muy grande, con cama doble,balcon a la calle. Muy luminoso.   Libre a partir del 1 de julio libre hasta 31/8/17 Great room with double bed. Balcony to the streets. Natural light.  Nearby to girona and tetuan metro stations, very well connected.  Tel, wifi, tv, electricity, gas and water included</t>
  </si>
  <si>
    <t>https://a0.muscache.com/im/pictures/a0ca10c2-8e9c-4f5f-95ec-3bf07a27f415.jpg?aki_policy=large</t>
  </si>
  <si>
    <t>https://www.airbnb.com/users/show/138175468</t>
  </si>
  <si>
    <t>https://a0.muscache.com/im/pictures/0e63559a-d01c-44b6-a82e-a6f76c4f336f.jpg?aki_policy=profile_small</t>
  </si>
  <si>
    <t>https://a0.muscache.com/im/pictures/0e63559a-d01c-44b6-a82e-a6f76c4f336f.jpg?aki_policy=profile_x_medium</t>
  </si>
  <si>
    <t>{TV,Wifi,"Smoking allowed",Hangers,"Laptop friendly workspace"}</t>
  </si>
  <si>
    <t>https://www.airbnb.com/rooms/19636967</t>
  </si>
  <si>
    <t>- No se permiten invitados de los huespedes - a partir de las 23h silencio</t>
  </si>
  <si>
    <t>https://a0.muscache.com/im/pictures/f2bcdbce-64ee-401c-9154-8b52f23a8416.jpg?aki_policy=large</t>
  </si>
  <si>
    <t>https://www.airbnb.com/users/show/138183699</t>
  </si>
  <si>
    <t>https://a0.muscache.com/im/pictures/ec26aba7-5df1-4011-a838-adf4cc07aad0.jpg?aki_policy=profile_small</t>
  </si>
  <si>
    <t>https://a0.muscache.com/im/pictures/ec26aba7-5df1-4011-a838-adf4cc07aad0.jpg?aki_policy=profile_x_medium</t>
  </si>
  <si>
    <t>{TV,Wifi,"Air conditioning",Kitchen,Heating,Essentials,Shampoo,Hangers,"Private living room"}</t>
  </si>
  <si>
    <t>https://www.airbnb.com/rooms/19639159</t>
  </si>
  <si>
    <t>Sagrada Familia new luxurious apartment</t>
  </si>
  <si>
    <t>#This stunning, modern and newly refurbished apartment with 3 large bedrooms and 2 baths, full of light and space (120 sq m)Â  Kitchen is fully equipped and it has a refrigerator/freeze; oven; dishwasher; microwave;plus a washer/dryer for laundry.ALL ROOMS WITH CONDITIONED AIR.</t>
  </si>
  <si>
    <t>Unlimited and high speed WIFI. Welcome pack of coffee, tea, sugar, toilet paper, shampoo is provided Linen and towels are included  1 double bed, 150 X 200 cm 4 single beds, 90 X 200 cm</t>
  </si>
  <si>
    <t>#This stunning, modern and newly refurbished apartment with 3 large bedrooms and 2 baths, full of light and space (120 sq m)Â  Kitchen is fully equipped and it has a refrigerator/freeze; oven; dishwasher; microwave;plus a washer/dryer for laundry.ALL ROOMS WITH CONDITIONED AIR. Unlimited and high speed WIFI. Welcome pack of coffee, tea, sugar, toilet paper, shampoo is provided Linen and towels are included  1 double bed, 150 X 200 cm 4 single beds, 90 X 200 cm Just a 2 min walk from Sagrada Familia Station Great transport across town. It is just a 2 min walk from Sagrada Familia Station (underground line 5 and 2).  Bus V21 in front of the apartment, take you to Barcelona beach Barcelona hop on-off bus in front of the Sagrada Familia This is legal apartment for renting, license HUTB-004941</t>
  </si>
  <si>
    <t>Just a 2 min walk from Sagrada Familia Station</t>
  </si>
  <si>
    <t>This is legal apartment for renting, license HUTB-004941</t>
  </si>
  <si>
    <t>Great transport across town. It is just a 2 min walk from Sagrada Familia Station (underground line 5 and 2).  Bus V21 in front of the apartment, take you to Barcelona beach Barcelona hop on-off bus in front of the Sagrada Familia</t>
  </si>
  <si>
    <t xml:space="preserve">- Local tax is not included in the price, must be paid on arrival. 2,5 EUR /day/person. (Applicable to guests over 16) - There is no problem to do late check in, but there is an extra cost: after 20h +20 EUR after 23h +40 EUR - the REST HOURS are: 10 p.m. â€“ 10 a.m. - No parties, and please be considerate &amp; respectful of the neighbors who live here. You are living with locals, not in a hotel.  - Guest must be over 30 years of age (or accompanied by parents) - On arrival you will sign rules andÂ conventions ofÂ proper behavior. ******EN APARTAMENTO HAY UN DISPOSITIVO QUE MIDE DECIBELIOS DE RUIDO, NO ES UNA CAMARA NI GRABA VOCES, SIMPLEMENTE MIDE EL NIVEL DE RUIDO PARA EVITAR POSIBLES FIESTAS EN EL PISO.ESTA SITUADO EN LA SALA DE ESTAR.ESTE MISMO APARATO NOS PERMITE CONTROLAR LAS MAQUINAS DE AIRE ACONDICIONADO Y PODER TENER CONTROL REMOTO DE LAS MISMAS Y RECIBIR NUESTROS CLIENTES CON LA TEMPERATURA MAS ADECUADA ANTES DE SU LLEGADA. *SI ALGUEN QUIERE CONSULTAR  EL NOMBRE DE LOS DISPOSITIVOS </t>
  </si>
  <si>
    <t>https://a0.muscache.com/im/pictures/606e843a-1175-4bdd-9a85-2353790e0a35.jpg?aki_policy=large</t>
  </si>
  <si>
    <t>https://www.airbnb.com/users/show/18002674</t>
  </si>
  <si>
    <t>Milica</t>
  </si>
  <si>
    <t>https://a0.muscache.com/im/pictures/user/d7803f8e-e2f7-4b20-a709-5b2fa0c6a9ad.jpg?aki_policy=profile_small</t>
  </si>
  <si>
    <t>https://a0.muscache.com/im/pictures/user/d7803f8e-e2f7-4b20-a709-5b2fa0c6a9ad.jpg?aki_policy=profile_x_medium</t>
  </si>
  <si>
    <t>{TV,Wifi,"Air conditioning","Wheelchair accessible",Kitchen,Elevator,"Buzzer/wireless intercom",Heating,Washer,Dryer,"Safety card","Fire extinguisher",Essentials,Shampoo,Hangers,"Hair dryer",Iron,"Laptop friendly workspace","Room-darkening shades","Hot water","Bed linens","Extra pillows and blankets",Microwave,"Coffee maker",Refrigerator,Dishwasher,"Dishes and silverware","Cooking basics",Oven,Stove,"Wide entrance for guests","Well-lit path to entrance","No stairs or steps to enter","Extra space around bed","No stairs or steps to enter","No stairs or steps to enter"}</t>
  </si>
  <si>
    <t>HUTB-004941</t>
  </si>
  <si>
    <t>5.48</t>
  </si>
  <si>
    <t>https://www.airbnb.com/rooms/19640780</t>
  </si>
  <si>
    <t>Estaciones de metro cercanas: Verdaguer, Sagrada familia, Joanic, Diagonal, Paseo de gracia. Buses diurnos y nocturnos</t>
  </si>
  <si>
    <t>https://a0.muscache.com/im/pictures/4db84e4f-7794-413e-9edd-8d281a6a5a09.jpg?aki_policy=large</t>
  </si>
  <si>
    <t>https://www.airbnb.com/users/show/128089474</t>
  </si>
  <si>
    <t>Amarilys</t>
  </si>
  <si>
    <t>https://a0.muscache.com/im/pictures/a7c87435-713d-4cd9-ba3d-d62c9b1a5053.jpg?aki_policy=profile_small</t>
  </si>
  <si>
    <t>https://a0.muscache.com/im/pictures/a7c87435-713d-4cd9-ba3d-d62c9b1a5053.jpg?aki_policy=profile_x_medium</t>
  </si>
  <si>
    <t>{Wifi,"Air conditioning","Laptop friendly workspace"}</t>
  </si>
  <si>
    <t>https://www.airbnb.com/rooms/19645783</t>
  </si>
  <si>
    <t>Beautiful 2 bedroom apartment in downtown Barcelona per months</t>
  </si>
  <si>
    <t>RAMBLA CATALUNYA NORMANDIE is a spectacular apartment located in the heart of the most glamorous area of the city, on the 3rdÂ floor of one of the most emblematic buildings of Rambla Catalunya. The apartment has 2 double bedrooms, 2 bathrooms (both with shower), a large living room with sofa bed and plasma TV with more than 25 channels at your disposal, and a terrace with a lot of charm that will fill your mornings with light and will make breakfastÂ more beautiful. The apartment has air conditioning system and also heating, as well as Wifi. The kitchen is fully equipped and provides all the necessary utensils to cook at any time of the day. Its location makes the apartment a privileged place, so you can quickly reach various tourist places or enjoy the most charming and magical corners of Barcelona, as well as to move to a longer distance in a comfortable way and thanks to the extensive public transport network in the city and, in particular, this area. Share with us some of what will u</t>
  </si>
  <si>
    <t>Minimum of 32 nights. The price of the apartment includes all services (water and electricity), Internet and a full weekly cleaning according to the day that best suits both parties. Sheets and towels are included. It also has a telephone concierge service up to 12h a day and a 24h emergency telephone. The official check-in time is at 3pm and until 9pm, if you arrive before that time, contact our office to agree on the time we can store your luggage if you need it. For arrivals after 9pm and until 2am, supplements will apply. It is essential to inform the arrival time in advance. Check out time is until 11am. Smoking is not allowed in the apartment. No parties can be held and after 9 pm, noises can be made to ensure the rest of all guests. A responsible and sustainable use of energy is also requested. A deposit of â‚¬ 500 will be required at the time of entry and will be returned the day after departure. Â </t>
  </si>
  <si>
    <t>https://a0.muscache.com/im/pictures/ec9538d8-0a79-4125-a4a1-ec3a6bbd90ae.jpg?aki_policy=large</t>
  </si>
  <si>
    <t>41.39239</t>
  </si>
  <si>
    <t>{TV,"Cable TV",Wifi,"Air conditioning",Elevator,Heating,"Family/kid friendly",Washer,Dryer,Iron,Refrigerator,"Dishes and silverware",Oven,"Patio or balcony","Host greets you"}</t>
  </si>
  <si>
    <t>https://www.airbnb.com/rooms/19648116</t>
  </si>
  <si>
    <t>CARME - RAMBLAS</t>
  </si>
  <si>
    <t>https://a0.muscache.com/im/pictures/90a81aec-f1db-443b-a3e4-53f37337e039.jpg?aki_policy=large</t>
  </si>
  <si>
    <t>https://www.airbnb.com/users/show/138298146</t>
  </si>
  <si>
    <t>https://a0.muscache.com/im/pictures/cd0b125d-ccb4-476f-ab10-5aa1ffa27a68.jpg?aki_policy=profile_small</t>
  </si>
  <si>
    <t>https://a0.muscache.com/im/pictures/cd0b125d-ccb4-476f-ab10-5aa1ffa27a68.jpg?aki_policy=profile_x_medium</t>
  </si>
  <si>
    <t>{TV,Wifi,"Air conditioning",Kitchen,"Smoking allowed",Heating,"Family/kid friendly",Washer,"Fire extinguisher",Essentials,Hangers,"Hair dryer","Laptop friendly workspace","Private entrance"}</t>
  </si>
  <si>
    <t>HUTB-002974</t>
  </si>
  <si>
    <t>https://www.airbnb.com/rooms/19651719</t>
  </si>
  <si>
    <t>https://a0.muscache.com/im/pictures/5b6c0888-7003-43d6-9a67-e51a5fc0a591.jpg?aki_policy=large</t>
  </si>
  <si>
    <t>https://www.airbnb.com/users/show/33725513</t>
  </si>
  <si>
    <t>Abraham</t>
  </si>
  <si>
    <t>Albacete, Castilla-La Mancha, Spain</t>
  </si>
  <si>
    <t>https://a0.muscache.com/im/users/33725513/profile_pic/1432039082/original.jpg?aki_policy=profile_small</t>
  </si>
  <si>
    <t>https://a0.muscache.com/im/users/33725513/profile_pic/1432039082/original.jpg?aki_policy=profile_x_medium</t>
  </si>
  <si>
    <t>41.41594</t>
  </si>
  <si>
    <t>{TV,Wifi,"Air conditioning",Elevator,Washer,Essentials,Hangers,Iron}</t>
  </si>
  <si>
    <t>https://www.airbnb.com/rooms/19652184</t>
  </si>
  <si>
    <t>Cozy room near to the beach</t>
  </si>
  <si>
    <t>Please, no noise after 00h. You can come back at night as late as you want, but please watch the noise, there may be other people sleeping.</t>
  </si>
  <si>
    <t>Room, living room, kitchen and bathroom.</t>
  </si>
  <si>
    <t>I'll be delighted to meet you and give you all the advice you need to make sure your stay in this beautiful city is the best.</t>
  </si>
  <si>
    <t>https://a0.muscache.com/im/pictures/1ac6f11b-5f7a-487f-817d-34266e28e5b3.jpg?aki_policy=large</t>
  </si>
  <si>
    <t>https://www.airbnb.com/users/show/131900406</t>
  </si>
  <si>
    <t>MÃ´nica</t>
  </si>
  <si>
    <t>https://a0.muscache.com/im/pictures/475a7e56-ed8d-4909-99ea-5295e57b0db4.jpg?aki_policy=profile_small</t>
  </si>
  <si>
    <t>https://a0.muscache.com/im/pictures/475a7e56-ed8d-4909-99ea-5295e57b0db4.jpg?aki_policy=profile_x_medium</t>
  </si>
  <si>
    <t>2.21083</t>
  </si>
  <si>
    <t>{TV,Wifi,"Free parking on premises",Elevator,Heating,Essentials,Hangers,"Hair dryer",Iron,"Private living room","Hot water","Patio or balcony"}</t>
  </si>
  <si>
    <t>https://www.airbnb.com/rooms/19652973</t>
  </si>
  <si>
    <t>Cozy New Duplex 100 Meters from Paseo de Gracia</t>
  </si>
  <si>
    <t>Pick a volume from the bookshelves which line almost a whole wall, recline on the sectional sofa, and use theplentiful natural light to start reading. Later, have a dip in the building's pool, and shower with MXM'S toiletries before dinner.</t>
  </si>
  <si>
    <t>Live a few days to 1 minute of the "Passeig de Gracia" in a modern apartment with communal swiming pool.</t>
  </si>
  <si>
    <t>The apartment is centrally located between the Gracia and l'Eixample neighborhoods. Stroll along Paseo de Gracia, just 100 meters away, to see spectacular modernist buildings as emblematic as La Pedrera, Casa Batllo, and Casa Atmetller.</t>
  </si>
  <si>
    <t>NEED TO KNOW: The apartment has a tourist license, and operates in  a totally legal way according to local legislation. We reserve the right of admission to groups of people younger than 30 years old without excelent references. For groups under 35 years of age, a simple rental agreement, detailing the mandatory civic behavior standards, must be signed upon arrival,  On arrival you  will be asked to pay the tourist tax of the city of Barcelona which is:  2,48 â‚¬/person/night If you arrive later in the evening there is a late check in fee: &gt;19.55  fee:10â‚¬ &gt;21.55  fee:20â‚¬ &gt;23.55  fee:30â‚¬</t>
  </si>
  <si>
    <t>Is perfectly communicated with the whole city by metro and by bus Diagonal metro station is 2 min far. (L3 and L5)</t>
  </si>
  <si>
    <t>Guests can access the building's swimming pool between 10.00 am and 9 pm. Need to know for young people: It is absolutely essential to comply with community norms, and have a civic behaivour</t>
  </si>
  <si>
    <t>Check in are usually made by our friends from Barnacheckin agency. We are available for any doubt through the chat and in case of emergency also by mobil. We give our guests a list with our gastronomic recommendations Cleaning fee includes sheets, duvets in winter and a set of 2 towels per person. We like hosting all type of families Kids under 2 years old do not pay. We provide a crib and a high chair for babies. Baby bedding is not included. cost of renting the crib bed linen: â‚¬ 25 (is the extra that the laundry charges us) Baby carriage: 30â‚¬.</t>
  </si>
  <si>
    <t>NEED TO KNOW: You will stay in an apartment with a tourist license that is located in a building where people live all year. It is very important that you have a civic behavior and follow these basic rules: Prohibited to hold private parties in the apartment Respect the rest hours of neighbors (22.00-8.00) Do not put the music high Do not shout or make excessive noise in common areas If you go out to dinner and arrive a little late think about the neighbors and do not make noise Do not press any button of another apartment on the intercom of the access door No smoking inside the apartment (120 â‚¬ penalty) Respect the rules of the pool We reserve the right of admission for groups of boys / girls under 30 who do not have good references from other owners.</t>
  </si>
  <si>
    <t>https://a0.muscache.com/4ea/air/v2//pictures/91a1b88d-ab89-4f93-a0f6-6a1bdf7fc336.jpg?t=r:w1200-h720-sfit,e:fjpg-c85</t>
  </si>
  <si>
    <t>{TV,Wifi,"Air conditioning",Pool,Kitchen,"Paid parking off premises",Elevator,Heating,"Family/kid friendly",Washer,Dryer,"Smoke detector","Carbon monoxide detector","Safety card","Fire extinguisher",Essentials,Shampoo,Hangers,"Hair dryer",Iron,"Laptop friendly workspace","Outlet covers","High chair",Crib,"Pack â€™n Play/travel crib","Room-darkening shades","Hot water","Body soap","Bath towel","Toilet paper","Bed linens","Extra pillows and blankets",Microwave,"Coffee maker",Refrigerator,Dishwasher,"Dishes and silverware","Cooking basics",Oven,Stove,"Patio or balcony","Long term stays allowed","Wide hallways","Wide entrance for guests","Flat path to guest entrance","Well-lit path to entrance","Wide entrance","Accessible-height bed","Wide doorway to guest bathroom","Accessible-height toilet","Wide entryway","Host greets you","Full kitchen","Bedroom comforts","Bathroom essentials"}</t>
  </si>
  <si>
    <t>HUTB-001762</t>
  </si>
  <si>
    <t>https://www.airbnb.com/rooms/19653211</t>
  </si>
  <si>
    <t>Es un barrio tranquilo, cerca de la playa, museo bleu, centro comercial, hay muchos bares, farmacias, gimnasio "Maresme" , el forum" lugar donde se hacen conciertos, la feria de abril, etc. " hay un buen ambiente.</t>
  </si>
  <si>
    <t>metro L4 Maresme/forum, tranvia T4, autobuses 7 (toda la noche) H16.</t>
  </si>
  <si>
    <t>A todos los espacios del piso.</t>
  </si>
  <si>
    <t>si todo el tiempo sobre todo por watssap.</t>
  </si>
  <si>
    <t>https://a0.muscache.com/im/pictures/0c26ec05-be7e-4b7e-980c-e6fb2dacd444.jpg?aki_policy=large</t>
  </si>
  <si>
    <t>https://www.airbnb.com/users/show/138321551</t>
  </si>
  <si>
    <t>Analy</t>
  </si>
  <si>
    <t>Soy una persona muy activa, me gusta pasear, ir a la playa, comer y hacer deporte.</t>
  </si>
  <si>
    <t>https://a0.muscache.com/im/pictures/00099e5c-60e0-4e02-b377-31bb5602de89.jpg?aki_policy=profile_small</t>
  </si>
  <si>
    <t>https://a0.muscache.com/im/pictures/00099e5c-60e0-4e02-b377-31bb5602de89.jpg?aki_policy=profile_x_medium</t>
  </si>
  <si>
    <t>41.41237</t>
  </si>
  <si>
    <t>2.21754</t>
  </si>
  <si>
    <t>{TV,Wifi,Kitchen,"Smoking allowed","Free street parking",Washer,"Smoke detector","Carbon monoxide detector","First aid kit","Fire extinguisher",Essentials,"Lock on bedroom door",Hangers,Iron,"Hot water","Extra pillows and blankets","Host greets you"}</t>
  </si>
  <si>
    <t>https://www.airbnb.com/rooms/19656773</t>
  </si>
  <si>
    <t>NICE &amp; PRIVATE CENTRAL FLAT</t>
  </si>
  <si>
    <t>Cozy and new apartment, fully equipped kitchen, one bedroom but four beds, one bathroom. Perfectly central, near to Plaza Universitat and Plaza Catalunya.</t>
  </si>
  <si>
    <t>Fully equipped to make you feel at home, the kitchen with everything a chef needs, the room with a bunk that transforms into a desk so you can work in a space silence and quiet . The room with smart TV, sofa bed for two, also a queen bed if you prefer to sleep in the best "loft" style. Internet, security alarm so you can enter and leave quietly. Balcony for your relaxing moments and also a communal terrace to enjoy the sun of Barcelona and great views. Sheets, towels and everything you need to have a great time!</t>
  </si>
  <si>
    <t xml:space="preserve">Cozy and new apartment, fully equipped kitchen, one bedroom but four beds, one bathroom. Perfectly central, near to Plaza Universitat and Plaza Catalunya. Fully equipped to make you feel at home, the kitchen with everything a chef needs, the room with a bunk that transforms into a desk so you can work in a space silence and quiet . The room with smart TV, sofa bed for two, also a queen bed if you prefer to sleep in the best "loft" style. Internet, security alarm so you can enter and leave quietly. Balcony for your relaxing moments and also a communal terrace to enjoy the sun of Barcelona and great views. Sheets, towels and everything you need to have a great time! The apartment has a private balcony and guests can access the communal terrace. if you need anything I'm at your complete disposition. I'll answer to all your questions and doubts, recommend you the best things to do and to see in the city and the coolest places to go so you'll live the best the city has to offer! The apt is </t>
  </si>
  <si>
    <t>200,00 euros corresponding to the final cleaning service is paid in cash upon arrival.</t>
  </si>
  <si>
    <t>The apt is very close to the main points of interest in the city by foot, but if you prefer, there's three different metro lines just by the place. Plenty of bus &amp; taxi stops near as well.</t>
  </si>
  <si>
    <t>The apartment has a private balcony and guests can access the communal terrace.</t>
  </si>
  <si>
    <t>if you need anything I'm at your complete disposition. I'll answer to all your questions and doubts, recommend you the best things to do and to see in the city and the coolest places to go so you'll live the best the city has to offer!</t>
  </si>
  <si>
    <t>- Silencio desde las 22:00 hasta las 08:00</t>
  </si>
  <si>
    <t>https://a0.muscache.com/im/pictures/73b7773a-aaa6-4ddb-9a5d-e1a268ab57f3.jpg?aki_policy=large</t>
  </si>
  <si>
    <t>https://www.airbnb.com/users/show/6907539</t>
  </si>
  <si>
    <t>Jud</t>
  </si>
  <si>
    <t>I'm from Argentina, a very colorful land full of people from all around the world. That must be the reason why I felt the need to go outside my box to see what happened all the way out the frontlines._x000D_
I've lived for a long time in Italy, now I'm in Barcelona, Spain._x000D_
Travelling for me isn't only about knowing places, it's especially knowing people and making new, real friends. But also knowing the world trough the eyes of the people that we host at home, trough their stories. I love to share with them my city and to make them feel at home, sharing with them our own, and our way of living. That's why who has passed by our place are nowadays our friends and family.</t>
  </si>
  <si>
    <t>https://a0.muscache.com/im/pictures/user/bfe19e3c-1e09-4a9e-b4af-aa99539159c0.jpg?aki_policy=profile_small</t>
  </si>
  <si>
    <t>https://a0.muscache.com/im/pictures/user/bfe19e3c-1e09-4a9e-b4af-aa99539159c0.jpg?aki_policy=profile_x_medium</t>
  </si>
  <si>
    <t>2.1626</t>
  </si>
  <si>
    <t>{TV,"Cable TV",Internet,Wifi,"Air conditioning",Kitchen,"Paid parking off premises",Elevator,Heating,Washer,Dryer,"Smoke detector","Carbon monoxide detector","First aid kit","Fire extinguisher",Essentials,Shampoo,Hangers,"Hair dryer",Iron,"Laptop friendly workspace","Self check-in","Building staff","Private entrance","High chair",Crib,"Hot water","Bed linens","Extra pillows and blankets",Microwave,"Coffee maker",Refrigerator,Dishwasher,"Dishes and silverware","Cooking basics",Oven,Stove,"Patio or balcony","Luggage dropoff allowed","Long term stays allowed","Cleaning before checkout"}</t>
  </si>
  <si>
    <t>https://www.airbnb.com/rooms/19658760</t>
  </si>
  <si>
    <t>GOTIC BOT/Small but friendly bedroom 1</t>
  </si>
  <si>
    <t>Small but nice bedroom to spend some days in Barcelona. We will be very happy to have you at our home and give you some advises about the city and activities. Barcelona is amazing to visit the all year... Excellent location!!</t>
  </si>
  <si>
    <t>Small bedroom for one person. This interior bedroom is perfect for a lonely traveler. With an individual bed, a drawer. The location is perfect and we will try to make you feel as comfortable as possible.</t>
  </si>
  <si>
    <t>We would like to inform you that there is no an elevator in the building, therefore our facility is not suitable for the dear guests with disabilities or in old ages.</t>
  </si>
  <si>
    <t>Kitchen, fridge, Owen, toaster, kettle, coffee machine. Shared bathroom.</t>
  </si>
  <si>
    <t>We offer you any help and information about how to move in Barcelona. We're also willing to give you touristic advises and recommendations. :)</t>
  </si>
  <si>
    <t>- Our property is not suitable for dear disable or old guests. - It is not allowed to bring friends unannounced, no pets. Prohibited drugs and alcohol, you can smoke on the balconies. - In case of lost key there will be an extra charge of 35 euros. - Feel free to use the bathroom, WC, shower, kitchen and living room as your own.  - Try to keep it as clean and tidy as you would expect to receive it. - Keeping house clean and quite has first priority to make our stay here better.</t>
  </si>
  <si>
    <t>https://a0.muscache.com/im/pictures/85f2771a-370b-41f6-ad9d-33288c7cd21b.jpg?aki_policy=large</t>
  </si>
  <si>
    <t>https://www.airbnb.com/users/show/54986967</t>
  </si>
  <si>
    <t>Masoud</t>
  </si>
  <si>
    <t>Hi,_x000D_
I'm living in the center of lovely Barcelona and enjoying its all beauties.  I'm easygoing and enthusiastic person who likes to learn about the culture and history of other countries as well as their dishes.  On my weekends, I grab my books &amp; drinks to crash on the beach of Barcelona, within just few minutes far away from my flat.  I'd love to discover the rest of the world in early future,  so Airbnb could be a good friend for us in order to help us to achieve that goal cheaper and in funny way._x000D_
I always welcome people from all around the world to Barcelona and will help them to make that experience memorable :)</t>
  </si>
  <si>
    <t>https://a0.muscache.com/im/pictures/b0ac12c9-3fb6-418a-a425-b884160d79e6.jpg?aki_policy=profile_small</t>
  </si>
  <si>
    <t>https://a0.muscache.com/im/pictures/b0ac12c9-3fb6-418a-a425-b884160d79e6.jpg?aki_policy=profile_x_medium</t>
  </si>
  <si>
    <t>{Wifi,Kitchen,Heating,Washer,Essentials,Shampoo,Hangers,"Hair dryer",Iron,"Laptop friendly workspace","Private living room","Private entrance","Host greets you"}</t>
  </si>
  <si>
    <t>https://www.airbnb.com/rooms/19658891</t>
  </si>
  <si>
    <t>The flat is located in a very convenient area just 5 minutes walking for Plaza Espana. At the door of the building you have a bus stop from wich you can easily get any place in Barcelona. The flat has got 3 bedrooms and 2 bathrooms . I live alone here so the guest will have his own private toilet. Looking forward to hosting you</t>
  </si>
  <si>
    <t>- Avoid to take shower after 24 pm - Respect  neighboor</t>
  </si>
  <si>
    <t>https://a0.muscache.com/im/pictures/87dd036b-3482-43b8-b353-47e4ad375350.jpg?aki_policy=large</t>
  </si>
  <si>
    <t>https://www.airbnb.com/users/show/138385648</t>
  </si>
  <si>
    <t>https://a0.muscache.com/im/pictures/dd0c82bc-b02d-480a-9543-b6c47dc88fac.jpg?aki_policy=profile_small</t>
  </si>
  <si>
    <t>https://a0.muscache.com/im/pictures/dd0c82bc-b02d-480a-9543-b6c47dc88fac.jpg?aki_policy=profile_x_medium</t>
  </si>
  <si>
    <t>41.36997</t>
  </si>
  <si>
    <t>{TV,Wifi,Kitchen,"Smoking allowed",Elevator,Washer,Essentials,Shampoo,Hangers,"Hair dryer",Iron,"Laptop friendly workspace","Private living room","Hot water","Bed linens","Extra pillows and blankets","Ethernet connection",Microwave,"Coffee maker",Refrigerator,Dishwasher,"Dishes and silverware",Oven,Stove,"Host greets you"}</t>
  </si>
  <si>
    <t>https://www.airbnb.com/rooms/19659876</t>
  </si>
  <si>
    <t>Quiet room</t>
  </si>
  <si>
    <t>Is a very nice room, quiet and bright</t>
  </si>
  <si>
    <t>Is a very nice room, quiet and bright you will  have access to the kitchen, bathroom, dining room</t>
  </si>
  <si>
    <t>you will  have access to the kitchen, bathroom, dining room</t>
  </si>
  <si>
    <t>https://a0.muscache.com/im/pictures/b40be3d8-40f9-4689-9acf-a2822f14de6e.jpg?aki_policy=large</t>
  </si>
  <si>
    <t>https://www.airbnb.com/users/show/138406197</t>
  </si>
  <si>
    <t>https://a0.muscache.com/im/pictures/5c3911e0-013d-4a08-85a7-840fe014929e.jpg?aki_policy=profile_small</t>
  </si>
  <si>
    <t>https://a0.muscache.com/im/pictures/5c3911e0-013d-4a08-85a7-840fe014929e.jpg?aki_policy=profile_x_medium</t>
  </si>
  <si>
    <t>41.41956</t>
  </si>
  <si>
    <t>2.18206</t>
  </si>
  <si>
    <t>{Wifi,Kitchen,Washer,Essentials,Shampoo,Hangers,Iron,"Laptop friendly workspace","Private living room","Host greets you"}</t>
  </si>
  <si>
    <t>https://www.airbnb.com/rooms/19660280</t>
  </si>
  <si>
    <t>Spacious and cozy violet room</t>
  </si>
  <si>
    <t>https://a0.muscache.com/im/pictures/671283ee-f1f8-4045-a015-92bcd5113799.jpg?aki_policy=large</t>
  </si>
  <si>
    <t>41.3648</t>
  </si>
  <si>
    <t>2.13811</t>
  </si>
  <si>
    <t>{Wifi,Kitchen,"Paid parking off premises","Pets live on this property",Elevator,"Free street parking","Buzzer/wireless intercom",Heating,"First aid kit",Essentials,Shampoo,Hangers,"Hair dryer",Iron,Microwave,"Coffee maker",Refrigerator,"Dishes and silverware","Luggage dropoff allowed","Host greets you"}</t>
  </si>
  <si>
    <t>https://www.airbnb.com/rooms/19666797</t>
  </si>
  <si>
    <t>Nice room for 3 people in the heart of Barcelona</t>
  </si>
  <si>
    <t>https://a0.muscache.com/im/pictures/523e9027-2b13-444f-9c14-f67c376a47cd.jpg?aki_policy=large</t>
  </si>
  <si>
    <t>https://www.airbnb.com/users/show/135016251</t>
  </si>
  <si>
    <t>https://a0.muscache.com/im/pictures/user/e19ca9d2-8a5d-4add-aaa3-b32c869a0c5a.jpg?aki_policy=profile_small</t>
  </si>
  <si>
    <t>https://a0.muscache.com/im/pictures/user/e19ca9d2-8a5d-4add-aaa3-b32c869a0c5a.jpg?aki_policy=profile_x_medium</t>
  </si>
  <si>
    <t>2.17052</t>
  </si>
  <si>
    <t>{Wifi,Kitchen,"Paid parking off premises","Smoking allowed",Essentials,Shampoo,"Lock on bedroom door","Hair dryer","Hot water",Microwave,"Dishes and silverware","Host greets you"}</t>
  </si>
  <si>
    <t>https://www.airbnb.com/rooms/19667797</t>
  </si>
  <si>
    <t>Amazing Apartment with Private Rooftop Terrace</t>
  </si>
  <si>
    <t>If you are looking for a sunny terrace apartment right next to the beach donâ€™t look further! This apartment is what you are looking for.  The apartment full of light and charm with old tiles and wooden beam is composed with a living room and his sofa bed, flat TV and sound system. The open kitchen is fully equipped.  The stairs will take you directly to your own private terrace. This is a fully equipped roof top with a chilling area and a dinning table. There is one bedroom with a double bed and a balcony. One bathroom with a shower.  HUTB-012988</t>
  </si>
  <si>
    <t>If you are looking for a sunny terrace apartment right next to the beach donâ€™t look further! This apartment is what you are looking for.  The apartment full of light and charm with cement tiles and wooden beam is composed with a living room and his sofa bed, flat TV and sound system. The open kitchen is fully equipped. You will find a Nespresso machine, kettle, toaster, dish washer, washing machine, ... and be able to have a nice dinner on the table up to 4 people.  The stairs will take you directly to your own private terrace. This is a fully equipped roof top with a chilling area and a dinning table. You will have sun all day long and enjoy the view on the Torre Agbar, Tibidabo, Vila Olimpica Towers and sea.  There is one bedroom with a double bed and a balcony. One bathroom with a shower.  Internet Wifi connection and air conditioning in the salon and bedroom. Also a safe box in the bedroom.  The apartment is 10 minutes walking from the beach and you will find a metro station down t</t>
  </si>
  <si>
    <t>The apartment lies in Poblenou, effectively a village in Barcelona City right next to the beach. This area was completely modernized for the Olympic Games in 1992. The famous Rambla de Poblenou hosts plenty of nice restaurants to the beach.</t>
  </si>
  <si>
    <t>Please respect the neighborhood. Minimum age 30 years if it is not the case a security deposit in cash is requested upon arrival, it does not apply to families. Check-in regular time between 13h00 and 20h00 , after 20h00 you will have a 30â‚¬ extra for late arrival, after midnight 50â‚¬, after 1hAM it is 10â‚¬ more per extra hour. Sunday and bank holiday check-in have an extra of 30â‚¬.  Early check-in before 13h, if available, requires extra 20â‚¬.  Late check-out can be possible for 30â‚¬ more until 17h00, please check that on arrival with your contact. Barcelona city tax not included: 2.48â‚¬ per night per person.</t>
  </si>
  <si>
    <t>The apartment is 10 minutes walking from the beach and you will find a metro station down the apartment.</t>
  </si>
  <si>
    <t>https://a0.muscache.com/4ea/air/v2//pictures/c2a5dd63-b630-4aa6-8f6e-c30b3ddec569.jpg?t=r:w1200-h720-sfit,e:fjpg-c85</t>
  </si>
  <si>
    <t>{TV,Internet,Wifi,"Air conditioning",Kitchen,Elevator,Heating,"Family/kid friendly",Washer,"Smoke detector","Carbon monoxide detector","Safety card",Essentials,Shampoo,Hangers,"Hair dryer",Iron,"Laptop friendly workspace","Self check-in","Building staff","Hot water","Body soap","Bath towel","Toilet paper","Bed linens","Extra pillows and blankets",Microwave,"Coffee maker",Refrigerator,Dishwasher,"Cooking basics",Oven,"Long term stays allowed","Hot water kettle",Terrace,Balcony,"Breakfast table","Espresso machine","Convection oven","Outdoor seating","Full kitchen","Bedroom comforts","Bathroom essentials"}</t>
  </si>
  <si>
    <t>HUTB-012988</t>
  </si>
  <si>
    <t>https://www.airbnb.com/rooms/19667923</t>
  </si>
  <si>
    <t>BedRoom Borne</t>
  </si>
  <si>
    <t>https://a0.muscache.com/im/pictures/bab71fb1-512f-4a42-bd6c-8276b6f17728.jpg?aki_policy=large</t>
  </si>
  <si>
    <t>https://www.airbnb.com/users/show/55806099</t>
  </si>
  <si>
    <t>Ekaterina</t>
  </si>
  <si>
    <t>https://a0.muscache.com/im/pictures/27ed116a-1cd6-48ca-a5e2-17256449f05a.jpg?aki_policy=profile_small</t>
  </si>
  <si>
    <t>https://a0.muscache.com/im/pictures/27ed116a-1cd6-48ca-a5e2-17256449f05a.jpg?aki_policy=profile_x_medium</t>
  </si>
  <si>
    <t>{Wifi,Kitchen,"Smoking allowed","Pets allowed",Essentials,"Private living room"}</t>
  </si>
  <si>
    <t>https://www.airbnb.com/rooms/19669046</t>
  </si>
  <si>
    <t>Private Room Barcelona</t>
  </si>
  <si>
    <t>https://a0.muscache.com/im/pictures/02477cb9-d2c2-4659-9f32-0a044682394b.jpg?aki_policy=large</t>
  </si>
  <si>
    <t>2.14989</t>
  </si>
  <si>
    <t>{TV,Wifi,Kitchen,"Smoking allowed",Elevator,Heating,Washer,Essentials,Shampoo,Hangers,"Hair dryer","Laptop friendly workspace"}</t>
  </si>
  <si>
    <t>https://www.airbnb.com/rooms/19671654</t>
  </si>
  <si>
    <t>PobleNou Beach - 4 pax (3 bedroom/2bathroom)</t>
  </si>
  <si>
    <t>NEW OFFER! Special executives! Large apartment for 4 persons: 100m2 furnished apartment, with balcony. 1 double ensuite room, 1 double room, 1 single room and extra full bathroom with bath and bidet. Located at 700 meters from the beach. METRO: LLACUNA Min stay: 1 month - Max Stay: 11 months</t>
  </si>
  <si>
    <t>NEW OFFER! Special executives! Large apartment for 4 persons: 100m2 furnished apartment, with balcony. 1 double ensuite room, 1 double room, 1 single room and extra full bathroom with bath and bidet. There is a large living room with opened kitchen Located at 700 meters from the beach. METRO: LLACUNA o  POBLENOU Min stay: 1 month - Max Stay: 11 months AVAILABLE from 15/07/2017 SECURITY DEPOSIT: 1 month Included: - Monthly cleaning - costs (Internet, Electricity, Water,.. . ) - Bed linen and towels provided. A well located apartment near the beach of Barceloneta and Poblenou. In the neighbourhood PobleNou there are a lot of cafe, shops and restaurants. And the beach is just a few minutesâ€™ walk away! (only 700 meters). The apartment is located along a calm street and in front of your building you will find a "pedestrian area" with handcrafted shop, baker's shop, bar/restaurant with terrasse, vegan restaurant, ...). Furthermore immediately near the apartment there are supermarkets and oth</t>
  </si>
  <si>
    <t>Taxi - Metro (LLACUNA station or POBLENOU Station) - Bus - Tren - Bici ...</t>
  </si>
  <si>
    <t>Please send your arrival time ASAP by email.  Email will be sent with all check in details needed, within days before arrival. Phone us 30 minutes before apartment arrival at +(PHONE NUMBER HIDDEN)</t>
  </si>
  <si>
    <t>https://a0.muscache.com/im/pictures/c0b2abd1-8a27-4955-a139-0b0a9dca8ede.jpg?aki_policy=large</t>
  </si>
  <si>
    <t>{TV,Internet,Wifi,"Air conditioning",Kitchen,"Paid parking off premises",Heating,"Family/kid friendly",Washer,Essentials,Hangers,"Hair dryer",Iron,"Laptop friendly workspace","High chair","Pack â€™n Play/travel crib","Hot water","Bed linens","Ethernet connection","Long term stays allowed","Host greets you"}</t>
  </si>
  <si>
    <t>https://www.airbnb.com/rooms/19671890</t>
  </si>
  <si>
    <t>Dulce vacaciones</t>
  </si>
  <si>
    <t>La cocina: solo desayunos y cenas</t>
  </si>
  <si>
    <t>https://a0.muscache.com/im/pictures/b072506f-39c1-4036-9356-a90b772390e8.jpg?aki_policy=large</t>
  </si>
  <si>
    <t>https://www.airbnb.com/users/show/138513631</t>
  </si>
  <si>
    <t>https://a0.muscache.com/im/pictures/e1c8d5f1-c411-4cea-8cc1-6b5d1cf9b381.jpg?aki_policy=profile_small</t>
  </si>
  <si>
    <t>https://a0.muscache.com/im/pictures/e1c8d5f1-c411-4cea-8cc1-6b5d1cf9b381.jpg?aki_policy=profile_x_medium</t>
  </si>
  <si>
    <t>41.42055</t>
  </si>
  <si>
    <t>{TV,Wifi,Kitchen,"Smoking allowed",Elevator,"Smoke detector","First aid kit","Safety card",Essentials,Shampoo,Hangers,Iron,"Laptop friendly workspace","Self check-in","Building staff","Hot water"}</t>
  </si>
  <si>
    <t>https://www.airbnb.com/rooms/19672861</t>
  </si>
  <si>
    <t>Double room with private balcony in downtown</t>
  </si>
  <si>
    <t>Private room with a double bed with a balcony in a renovated apartment in downtown Barcelona. Fully equipped kitchen and bathroom. Next to Placa Catalunya and Universitat metro stations.</t>
  </si>
  <si>
    <t>The apartment is in the 2nd floor.</t>
  </si>
  <si>
    <t>Private room with a double bed with a balcony in a renovated apartment in downtown Barcelona. Fully equipped kitchen and bathroom. Next to Placa Catalunya and Universitat metro stations. The apartment is in the 2nd floor. Living room, kitchen and bathroom + the bedroom We speak Spanish, English, French and Italian. For further information, do no hesitate to contact us. We can also give you more information about the city : the best places to visit, suggestions for nice bars and restaurants. The apartment is located in Barcelona downtown : 5 min walking from Placa Catalunya, the Rambla, La Boqueria market, MACBA museum... Next to Placa Catalunya and Universitat metro stations. Both the bedroom and the bathroom have not lock</t>
  </si>
  <si>
    <t>The apartment is located in Barcelona downtown : 5 min walking from Placa Catalunya, the Rambla, La Boqueria market, MACBA museum...</t>
  </si>
  <si>
    <t>Both the bedroom and the bathroom have not lock</t>
  </si>
  <si>
    <t>Next to Placa Catalunya and Universitat metro stations.</t>
  </si>
  <si>
    <t>Living room, kitchen and bathroom + the bedroom</t>
  </si>
  <si>
    <t>We speak Spanish, English, French and Italian. For further information, do no hesitate to contact us. We can also give you more information about the city : the best places to visit, suggestions for nice bars and restaurants.</t>
  </si>
  <si>
    <t>https://a0.muscache.com/im/pictures/f383c109-6372-4cb1-abfa-d86f5513ad62.jpg?aki_policy=large</t>
  </si>
  <si>
    <t>https://www.airbnb.com/users/show/36426103</t>
  </si>
  <si>
    <t>https://a0.muscache.com/im/users/36426103/profile_pic/1434981078/original.jpg?aki_policy=profile_small</t>
  </si>
  <si>
    <t>https://a0.muscache.com/im/users/36426103/profile_pic/1434981078/original.jpg?aki_policy=profile_x_medium</t>
  </si>
  <si>
    <t>{TV,Wifi,Kitchen,"Paid parking off premises",Washer,Essentials,Shampoo,"Hair dryer",Iron,"Hot water","Bed linens","Host greets you"}</t>
  </si>
  <si>
    <t>https://www.airbnb.com/rooms/19673387</t>
  </si>
  <si>
    <t>Cosy flat in the coolest borough of Barcelona</t>
  </si>
  <si>
    <t>35 square m. with balcony, 1 bedroom, separate fully equipped kitchen and a second room which is a walking wardrobe. It is located in one of the coolest borough of Barcelona: Poble Sec. According the travel bloggers Poble Sec is considered the 23 rd coolest borough of the entire Europe. The flat is perfect for 1/2 people who want to live in the center, but not in the noisy heart of Barcelona, close to all main transport  in a real catalan atmosphere, 20 minutes from the sea, 3 from Montjuick.</t>
  </si>
  <si>
    <t>The current pics are done with all the staff of the previous guest. In 10 days i will have access and I will make it better.  The apartment provides free Wi-Fi access, sheet sets, towels, and all the staff for cooking,... The balcony got 2 chairs and small table to enjoy your breakfast or whatever  The flat is perfectly connected to the city center. It's just 5 minutes to the 2 metro stations (Paralel  and Poble sec L2/L3) and some bus stops are also nearby. If you want to walk, the old center is about 15/20 minutes walking distance. The flat  is surrounded by plenty  of trendy bars and restaurants, and it  is really close to Fira Barcelona which is very convenient for business people. Minum staying: 32 days All the utilities bills are included  About the rules I can trust in a common sense. I just want to recommend to respect the neighbours' night rest. Don't be too noisy on the stairs and in the apartment, definitely not at night.  For the rest enjoy your stay</t>
  </si>
  <si>
    <t xml:space="preserve">35 square m. with balcony, 1 bedroom, separate fully equipped kitchen and a second room which is a walking wardrobe. It is located in one of the coolest borough of Barcelona: Poble Sec. According the travel bloggers Poble Sec is considered the 23 rd coolest borough of the entire Europe. The flat is perfect for 1/2 people who want to live in the center, but not in the noisy heart of Barcelona, close to all main transport  in a real catalan atmosphere, 20 minutes from the sea, 3 from Montjuick. The current pics are done with all the staff of the previous guest. In 10 days i will have access and I will make it better.  The apartment provides free Wi-Fi access, sheet sets, towels, and all the staff for cooking,... The balcony got 2 chairs and small table to enjoy your breakfast or whatever  The flat is perfectly connected to the city center. It's just 5 minutes to the 2 metro stations (Paralel  and Poble sec L2/L3) and some bus stops are also nearby. If you want to walk, the old center is </t>
  </si>
  <si>
    <t>https://a0.muscache.com/im/pictures/709e7fb1-15f0-4e59-bbad-45ffd030a4bf.jpg?aki_policy=large</t>
  </si>
  <si>
    <t>https://www.airbnb.com/users/show/1314734</t>
  </si>
  <si>
    <t>Hello.. I am Francesco._x000D_
I am italian and I do photography. I am an easy going guy, friendly and very happy to live between Naples and Barcelona, after traveled in many countries for some years. I can offer to my guests not only my space rather an experience. I am an 'old' host of Airbnb and I learnt a lot how to give a nice and warm welcome and satisfying the desires of guests. Please have a look about the reviews which explain better what you can expect booking my space. _x000D_
Thank you</t>
  </si>
  <si>
    <t>https://a0.muscache.com/im/users/1314734/profile_pic/1434307793/original.jpg?aki_policy=profile_small</t>
  </si>
  <si>
    <t>https://a0.muscache.com/im/users/1314734/profile_pic/1434307793/original.jpg?aki_policy=profile_x_medium</t>
  </si>
  <si>
    <t>{TV,Wifi,"Air conditioning",Kitchen,"Smoking allowed",Heating,Washer,Essentials,Hangers,"Hair dryer",Iron,"Laptop friendly workspace","Hot water","Bed linens","Extra pillows and blankets","Long term stays allowed","Host greets you","Paid parking on premises"}</t>
  </si>
  <si>
    <t>https://www.airbnb.com/rooms/19673868</t>
  </si>
  <si>
    <t>Spacious  room and lots of natural light</t>
  </si>
  <si>
    <t>Terraza, vistas,</t>
  </si>
  <si>
    <t>Important:The room is rented per night for a maximum occupancy of 2 people, so if at the end a 2 person arrives, no amount is returned or can not be canceled. If you say you are coming at an hour and it turns out that you arrive earlier, please remember that it was your responsibility and not ours, if you have to wait ... we will be at the time you have indicated, we may not be before the time of arrival. Be generous and treat us in your comments considering everything that we have given you without having to do it ... life will thank you</t>
  </si>
  <si>
    <t>Podemos comunicarnos por SMS o (SENSITIVE CONTENTS HIDDEN)</t>
  </si>
  <si>
    <t>https://a0.muscache.com/im/pictures/7c209b48-a6ba-4653-8331-ac3b83325ed2.jpg?aki_policy=large</t>
  </si>
  <si>
    <t>{Internet,Wifi,"Paid parking off premises","Pets live on this property",Cat(s),Elevator,Heating,"Family/kid friendly",Essentials,Shampoo,Hangers,Iron,"Laptop friendly workspace","Hot water","Bed linens",Microwave,"Coffee maker",Refrigerator,"Dishes and silverware","Cooking basics",Oven,"Patio or balcony","Luggage dropoff allowed","Wide hallways","Wide entrance for guests","Well-lit path to entrance","No stairs or steps to enter","No stairs or steps to enter","No stairs or steps to enter","Host greets you","Paid parking on premises"}</t>
  </si>
  <si>
    <t>https://www.airbnb.com/rooms/19673977</t>
  </si>
  <si>
    <t>Huge room with natural light in a big flat</t>
  </si>
  <si>
    <t>Big house with big common areas: living room &amp; kitchen. The room is huge with natural light and private bathroom. You have the option of 2 individual beds or 1 double bed. Very close to the Metro and less than 30 min walking to any touristic place of Barcelona. You will be sharing the flat with 3 friendly designers and entrepreneurs. 26-30 y/o.</t>
  </si>
  <si>
    <t>Big house with big common areas: living room &amp; kitchen. The room is huge with natural light and private bathroom. You have the option of 2 individual beds or 1 double bed. Very close to the Metro and less than 30 min walking to any touristic place of Barcelona. You will be sharing the flat with 3 friendly designers and entrepreneurs. 26-30 y/o. - Living Room - Kitchen Designers and entrepreneurs. We would love to help you anytime. The neighbourhood (Sant Antoni) is one of the most populars in Barcelona with some of the best places to eat &amp; drink. A lot of coffee shops, places to drink vermouth and terraces. Very safety area. Very close to different Metro stations: Poblesec (L3) - 1min walking, Para-Lel and Sant Antoni (L2) - 7min walking &amp; Rocafort (L1) - 8 minutes walking and a lot of buses and night buses. Walking Distances: Raval: 10min walking Gothic Quarter: 20min walking Born: 30min walking Barceloneta Beach: 35min walking Sagrada Familia: 50min walking The Supermarket is just ne</t>
  </si>
  <si>
    <t>The neighbourhood (Sant Antoni) is one of the most populars in Barcelona with some of the best places to eat &amp; drink. A lot of coffee shops, places to drink vermouth and terraces. Very safety area.</t>
  </si>
  <si>
    <t>Very close to different Metro stations: Poblesec (L3) - 1min walking, Para-Lel and Sant Antoni (L2) - 7min walking &amp; Rocafort (L1) - 8 minutes walking and a lot of buses and night buses. Walking Distances: Raval: 10min walking Gothic Quarter: 20min walking Born: 30min walking Barceloneta Beach: 35min walking Sagrada Familia: 50min walking The Supermarket is just near the house.</t>
  </si>
  <si>
    <t>- Living Room - Kitchen</t>
  </si>
  <si>
    <t>Designers and entrepreneurs. We would love to help you anytime.</t>
  </si>
  <si>
    <t>https://a0.muscache.com/im/pictures/bd36386a-1521-4174-8f89-37c2f62b3412.jpg?aki_policy=large</t>
  </si>
  <si>
    <t>https://www.airbnb.com/users/show/5330232</t>
  </si>
  <si>
    <t>https://a0.muscache.com/im/users/5330232/profile_pic/1363171643/original.jpg?aki_policy=profile_small</t>
  </si>
  <si>
    <t>https://a0.muscache.com/im/users/5330232/profile_pic/1363171643/original.jpg?aki_policy=profile_x_medium</t>
  </si>
  <si>
    <t>41.37663</t>
  </si>
  <si>
    <t>{Wifi,Kitchen,"Smoking allowed",Heating,Washer,Essentials,Hangers,"Laptop friendly workspace","Private living room","Host greets you"}</t>
  </si>
  <si>
    <t>https://www.airbnb.com/rooms/19674922</t>
  </si>
  <si>
    <t>Paseo de Gracia Apartment 1-2</t>
  </si>
  <si>
    <t>Numero de Licencia : HUTB-010246</t>
  </si>
  <si>
    <t>https://a0.muscache.com/im/pictures/0178c420-b32d-475c-afda-52aea3685178.jpg?aki_policy=large</t>
  </si>
  <si>
    <t>{TV,Wifi,"Air conditioning",Kitchen,Elevator,Heating,"Family/kid friendly",Essentials,Hangers,"Hair dryer",Iron}</t>
  </si>
  <si>
    <t>https://www.airbnb.com/rooms/19677006</t>
  </si>
  <si>
    <t>Comfortable room 5 minutes from the beach</t>
  </si>
  <si>
    <t>Habitacion privada para una sola persona,situada en una localizacion que  es increible, estamos ubicados en una de las mejores zonas para poder conocer la autentica Barcelona caminando.A 5 minutos de la playa para que puedas disfrutar del verano de Barcelona.Nuestra casa tiene 300 metros de superficie con techos muy altos, el edificio es historico de 1800</t>
  </si>
  <si>
    <t>Estamos localizados en el centro de barcelona, aqui no hay problemas de trasporte publico pero te recomendamos te pierdas por las calles de Barcelona para poder conocer la ciudad, desde nuestra localizacion podras disfrutar de todo el centro de Barcelona y playas.</t>
  </si>
  <si>
    <t>Garantizamos una estancia agradable y tranquila, donde nos gusta que nuestros huespedes disfruten de la casa en su totalidad y puedan sentirse como en su casa.</t>
  </si>
  <si>
    <t>Por supuesto estoy disponible siempre que lo necesites, y podemos estar en contacto 24 horas por cualquier urgencia. No vas a tener ningun problema de comunicacion y me podras localizar y preguntar todo lo que quieras. Nos gusta dar libertad pero estamos disponibles siempre que se necesite</t>
  </si>
  <si>
    <t>https://a0.muscache.com/im/pictures/ec99d96d-9928-45b6-be72-76c281653f94.jpg?aki_policy=large</t>
  </si>
  <si>
    <t>https://www.airbnb.com/users/show/138561304</t>
  </si>
  <si>
    <t>https://a0.muscache.com/im/pictures/e9ad4eba-20f4-44fd-b4e3-ff660a2d244d.jpg?aki_policy=profile_small</t>
  </si>
  <si>
    <t>https://a0.muscache.com/im/pictures/e9ad4eba-20f4-44fd-b4e3-ff660a2d244d.jpg?aki_policy=profile_x_medium</t>
  </si>
  <si>
    <t>{Wifi,Kitchen,"Paid parking off premises","Smoking allowed",Heating,Washer,"First aid kit","Safety card","Fire extinguisher",Essentials,Shampoo,Hangers,"Hair dryer",Iron,"Laptop friendly workspace","Private living room","Hot water","Bed linens","Extra pillows and blankets","Coffee maker",Refrigerator,"Dishes and silverware","Cooking basics",Oven,Stove,"EV charger","Luggage dropoff allowed","Long term stays allowed",Waterfront}</t>
  </si>
  <si>
    <t>https://www.airbnb.com/rooms/19678251</t>
  </si>
  <si>
    <t>Si llegas al  aeropuerto del prat coger el autobus 46 y bajar en la parada gran via mandoni que te deja a dos calles de casa. Si llegas a la estacion de sants  puedes venir caminando que son 15 minutos hasta casa o coger el autobus 109 y bajar en la parada gran via moianes</t>
  </si>
  <si>
    <t>Siempre estoy disponible para ayudar en lo que necesites durante toda su estancia.</t>
  </si>
  <si>
    <t>https://a0.muscache.com/im/pictures/450ab763-19ca-4306-988a-44d45645aa42.jpg?aki_policy=large</t>
  </si>
  <si>
    <t>https://www.airbnb.com/users/show/97874497</t>
  </si>
  <si>
    <t>Nany</t>
  </si>
  <si>
    <t xml:space="preserve">Soy, amable, respetuosa, responsable y  trato de ayudar en todo lo que pueda. </t>
  </si>
  <si>
    <t>https://a0.muscache.com/im/pictures/user/7e93d245-f938-456b-8253-7f46fb27cb64.jpg?aki_policy=profile_small</t>
  </si>
  <si>
    <t>https://a0.muscache.com/im/pictures/user/7e93d245-f938-456b-8253-7f46fb27cb64.jpg?aki_policy=profile_x_medium</t>
  </si>
  <si>
    <t>41.36765</t>
  </si>
  <si>
    <t>{TV,"Cable TV",Wifi,"Smoking allowed",Elevator,"Free street parking",Heating,"Carbon monoxide detector","First aid kit","Fire extinguisher",Essentials,Shampoo,"Lock on bedroom door",Hangers,"Hair dryer",Iron,"Hot water","Bed linens","Extra pillows and blankets",Microwave,"Coffee maker",Refrigerator,"Dishes and silverware","Cooking basics",Oven,Stove,"Patio or balcony","Host greets you"}</t>
  </si>
  <si>
    <t>https://www.airbnb.com/rooms/19678453</t>
  </si>
  <si>
    <t>Si llegas al aeropuerto del prat coger el autobus 46 y bajar en la parada gran via mandoni que te deja a dos calles de casa. Si llegas a la estacion de sants puedes venir caminando que son 15 minutos hasta casa o coger el autobus 109 y bajar en la parada gran via moianes</t>
  </si>
  <si>
    <t>https://a0.muscache.com/im/pictures/6957b9e6-dda9-4cfb-96bb-60936f5c0c21.jpg?aki_policy=large</t>
  </si>
  <si>
    <t>41.36726</t>
  </si>
  <si>
    <t>{TV,"Cable TV",Wifi,Elevator,Heating,"Carbon monoxide detector","First aid kit","Fire extinguisher",Essentials,Shampoo,"Lock on bedroom door",Hangers,"Hair dryer",Iron,"Hot water","Bed linens","Extra pillows and blankets",Microwave,"Coffee maker",Refrigerator,"Dishes and silverware","Cooking basics",Oven,Stove,"Patio or balcony","Host greets you"}</t>
  </si>
  <si>
    <t>https://www.airbnb.com/rooms/19678899</t>
  </si>
  <si>
    <t>Double room in Diagonal house</t>
  </si>
  <si>
    <t>We offer a interior room with a double bed, ideal for couples in our big flat with a huge terrasse.  We are a family and live in the flat and have working and studying hours. We have 2 chihuahuas and a cat. Very well located in the area San Gervasi, bus stop in front of our flat and metro station Hospital Clinic at 10 min walking.   Very nice shopping area with lots of bars and restaurants.  Our flat is a typical Eixample flat meaning with over 3m heights and very spacious.</t>
  </si>
  <si>
    <t>Our guests are very welcome to use also the kitchen if they want and in summer time the terrace.</t>
  </si>
  <si>
    <t>We offer a interior room with a double bed, ideal for couples in our big flat with a huge terrasse.  We are a family and live in the flat and have working and studying hours. We have 2 chihuahuas and a cat. Very well located in the area San Gervasi, bus stop in front of our flat and metro station Hospital Clinic at 10 min walking.   Very nice shopping area with lots of bars and restaurants.  Our flat is a typical Eixample flat meaning with over 3m heights and very spacious. Our guests are very welcome to use also the kitchen if they want and in summer time the terrace. The bathroom which is just in front of the room is shared with our 2 sons. We are always available in case of any need. We offer also a city and metro map as well as some recomendations for bars and restaurants in our area. We live in the Eixample area with a very big offer of restaurants, bars, shops etc. Our flat is right over the Mango store and in the same street there is Zara, Massimo Dutti, Oysho etc. In front we h</t>
  </si>
  <si>
    <t>We have two chihuahas and a cat living with us.</t>
  </si>
  <si>
    <t>In front bus stop, at aprox 10min walking the metro station Hospital Clinic and around the corner a parking.</t>
  </si>
  <si>
    <t>The bathroom which is just in front of the room is shared with our 2 sons.</t>
  </si>
  <si>
    <t>We are always available in case of any need. We offer also a city and metro map as well as some recomendations for bars and restaurants in our area.</t>
  </si>
  <si>
    <t>https://a0.muscache.com/im/pictures/cc319751-6c92-47ae-b49d-12211b37fd91.jpg?aki_policy=large</t>
  </si>
  <si>
    <t>https://www.airbnb.com/users/show/6749681</t>
  </si>
  <si>
    <t>Teresa &amp; Oscar</t>
  </si>
  <si>
    <t>https://a0.muscache.com/im/pictures/360de925-56a1-449a-8cc4-0db4992b9d17.jpg?aki_policy=profile_small</t>
  </si>
  <si>
    <t>https://a0.muscache.com/im/pictures/360de925-56a1-449a-8cc4-0db4992b9d17.jpg?aki_policy=profile_x_medium</t>
  </si>
  <si>
    <t>{Wifi,"Paid parking off premises","Smoking allowed","Pets live on this property",Elevator,Heating,Washer,"Fire extinguisher",Essentials,Shampoo,Hangers,"Hair dryer",Iron,"Hot water","Host greets you"}</t>
  </si>
  <si>
    <t>https://www.airbnb.com/rooms/19679799</t>
  </si>
  <si>
    <t>Room in amazing area of Barcelona</t>
  </si>
  <si>
    <t>Room in a shared flat with 3 lovely guys. We are all young students and very friendly.  The flat is 10 minuts walking from the center of Barcelona, also very good conection with metro.  The room has a double bed and a table and chair if you need to work. The flat have 2 bathrooms, kitchen (you can feel free to cook for your self or share some plates with the guys in the flat because they are amazing cookers). You also have a huge living room where you can chill in the sofa. Also wifi available.</t>
  </si>
  <si>
    <t>Room in a shared flat with 3 lovely guys. We are all young students and very friendly.  The flat is 10 minuts walking from the center of Barcelona, also very good conection with metro.  The room has a double bed and a table and chair if you need to work. The flat have 2 bathrooms, kitchen (you can feel free to cook for your self or share some plates with the guys in the flat because they are amazing cookers). You also have a huge living room where you can chill in the sofa. Also wifi available. Very calm neighbourhood. Metro L1 and L3 very close, and many buses around.</t>
  </si>
  <si>
    <t>Very calm neighbourhood.</t>
  </si>
  <si>
    <t>Metro L1 and L3 very close, and many buses around.</t>
  </si>
  <si>
    <t>https://a0.muscache.com/im/pictures/9922c1e0-3594-481a-a8ba-deb48eaaea61.jpg?aki_policy=large</t>
  </si>
  <si>
    <t>https://www.airbnb.com/users/show/46876375</t>
  </si>
  <si>
    <t>I'm a boy from Barcelona who is now a days studyig Social Integration. I'm a very social person, who loves knowing people from different countries and different cultures. _x000D_
I've been living abroad for two and a half years, so I have been able to meet and discover amazing people and places.  
I love travelling and knowing the culture and the most hidden and special secrets of the cities I visit!:)</t>
  </si>
  <si>
    <t>https://a0.muscache.com/im/pictures/45f1ec7a-d9b1-49bb-aba7-48870f8fb9de.jpg?aki_policy=profile_small</t>
  </si>
  <si>
    <t>https://a0.muscache.com/im/pictures/45f1ec7a-d9b1-49bb-aba7-48870f8fb9de.jpg?aki_policy=profile_x_medium</t>
  </si>
  <si>
    <t>41.37753</t>
  </si>
  <si>
    <t>2.15296</t>
  </si>
  <si>
    <t>{TV,Wifi,"Air conditioning",Kitchen,"Smoking allowed",Elevator,Heating,Washer,Essentials,Shampoo,Hangers,"Hair dryer","Laptop friendly workspace"}</t>
  </si>
  <si>
    <t>https://www.airbnb.com/rooms/19686032</t>
  </si>
  <si>
    <t>Typical Catalan Apartment, 3 bedrooms in Eixample</t>
  </si>
  <si>
    <t>This spacious, colorful 3-bedroom vacation apartment in the hip Eixample quarter will welcome you to Barcelona. With stunning tiled floors, painted decorative accents, wooden shutters, and a wrought-iron balcony, this apartment is a perfect example of Catalan design. You'll be close to public transportation, restaurants, and attractions, including the famous Plaza Catalunya. Its 3 bedrooms and sofa bed can sleep up to 8 guests, making it ideal for families who want to experience the city.</t>
  </si>
  <si>
    <t>3 bedrooms. One of the bedrooms is accessible only via the master bedroom. Sofa bed Fully equipped modern kitchen 2 bathrooms with shower Nespresso machine &amp; capsules Plush linens and towels Toiletries  Flat screen T (Website hidden by Airbnb)  A safe for guest use Third floor Elevator In addition, Sweet Inn offers a wide range of hotel like services for a fee: airport transfer, housekeeping, fill my fridge, local smartphone and more. We do our best to make your stay as pleasant as can be.</t>
  </si>
  <si>
    <t>This spacious, colorful 3-bedroom vacation apartment in the hip Eixample quarter will welcome you to Barcelona. With stunning tiled floors, painted decorative accents, wooden shutters, and a wrought-iron balcony, this apartment is a perfect example of Catalan design. You'll be close to public transportation, restaurants, and attractions, including the famous Plaza Catalunya. Its 3 bedrooms and sofa bed can sleep up to 8 guests, making it ideal for families who want to experience the city. 3 bedrooms. One of the bedrooms is accessible only via the master bedroom. Sofa bed Fully equipped modern kitchen 2 bathrooms with shower Nespresso machine &amp; capsules Plush linens and towels Toiletries  Flat screen T (Website hidden by Airbnb)  A safe for guest use Third floor Elevator In addition, Sweet Inn offers a wide range of hotel like services for a fee: airport transfer, housekeeping, fill my fridge, local smartphone and more. We do our best to make your stay as pleasant as can be. The apartme</t>
  </si>
  <si>
    <t>One of the bedrooms must be accessed through another bedroom, and due to the location on the bustling Aragon street, some ambient noise may be heard in the living room.</t>
  </si>
  <si>
    <t>This apartment has an unbeatable location in the heart of  Eixample. Staying here you will find yourself minutes from all the action and attractions Barcelona has to offer!</t>
  </si>
  <si>
    <t>https://a0.muscache.com/im/pictures/cfd4685a-227a-46bb-9656-07f9dc315d3e.jpg?aki_policy=large</t>
  </si>
  <si>
    <t>{TV,"Cable TV",Wifi,"Air conditioning",Kitchen,"Paid parking off premises",Elevator,Heating,Washer,"Smoke detector",Essentials,Shampoo,"Hair dryer",Iron,"Laptop friendly workspace","Self check-in","Smart lock","Private entrance",Crib,"Bed linens","Coffee maker",Refrigerator,"Dishes and silverware",Stove,"Patio or balcony","Long term stays allowed"}</t>
  </si>
  <si>
    <t>HUTB-009603</t>
  </si>
  <si>
    <t>https://www.airbnb.com/rooms/19686633</t>
  </si>
  <si>
    <t>Mediterranean Room with AC, Super Central</t>
  </si>
  <si>
    <t>https://a0.muscache.com/im/pictures/cb2f785a-b509-456f-92c2-8337643622f7.jpg?aki_policy=large</t>
  </si>
  <si>
    <t>https://www.airbnb.com/users/show/138658687</t>
  </si>
  <si>
    <t>https://a0.muscache.com/im/pictures/c64ecb50-4426-43f8-b1ba-5958d9f3e83b.jpg?aki_policy=profile_small</t>
  </si>
  <si>
    <t>https://a0.muscache.com/im/pictures/c64ecb50-4426-43f8-b1ba-5958d9f3e83b.jpg?aki_policy=profile_x_medium</t>
  </si>
  <si>
    <t>2.15491</t>
  </si>
  <si>
    <t>{"Cable TV",Wifi,"Air conditioning","Wheelchair accessible",Kitchen,Elevator,Heating,Washer,Dryer,"Smoke detector","Fire extinguisher",Essentials,Shampoo,Hangers,"Hair dryer",Iron,"Laptop friendly workspace","Hot water","Bed linens","Extra pillows and blankets","Ethernet connection"}</t>
  </si>
  <si>
    <t>https://www.airbnb.com/rooms/19686811</t>
  </si>
  <si>
    <t>https://a0.muscache.com/im/pictures/44bd41d8-f737-4d67-a052-33bde4053d19.jpg?aki_policy=large</t>
  </si>
  <si>
    <t>{TV,Wifi,"Air conditioning",Kitchen,Elevator,Heating,Washer,"Lock on bedroom door",Hangers,"Laptop friendly workspace","Hot water","Bed linens",Microwave,Refrigerator,"Dishes and silverware","Cooking basics",Oven,Stove,"Long term stays allowed","Cleaning before checkout",Other}</t>
  </si>
  <si>
    <t>https://www.airbnb.com/rooms/19687412</t>
  </si>
  <si>
    <t>https://a0.muscache.com/im/pictures/42d82c9a-b11a-40c7-8f37-fec6f239407c.jpg?aki_policy=large</t>
  </si>
  <si>
    <t>2.15021</t>
  </si>
  <si>
    <t>{TV,Wifi,"Air conditioning",Kitchen,Elevator,Heating,Washer,"Lock on bedroom door",Hangers,"Laptop friendly workspace","Hot water","Bed linens",Microwave,"Coffee maker",Refrigerator,"Dishes and silverware","Cooking basics",Oven,Stove,"Long term stays allowed","Cleaning before checkout",Other}</t>
  </si>
  <si>
    <t>https://www.airbnb.com/rooms/19687631</t>
  </si>
  <si>
    <t>Private room Super central</t>
  </si>
  <si>
    <t>The flat is near the Magic Fountain and Plaza Espanya, best location for traveling the city. Although the room is small, it is very clean and comfortable, and you can use the all equipped and the Mediterranean style balcony. Come here to find more surprise.</t>
  </si>
  <si>
    <t>https://a0.muscache.com/im/pictures/27600714-f0ba-4842-94d3-d5ed7cce5235.jpg?aki_policy=large</t>
  </si>
  <si>
    <t>{"Cable TV",Wifi,"Wheelchair accessible",Kitchen,Elevator,Washer,Dryer,"Smoke detector",Essentials,Shampoo,Hangers,"Hair dryer",Iron,"Hot water","Bed linens","Extra pillows and blankets","Ethernet connection","Host greets you"}</t>
  </si>
  <si>
    <t>https://www.airbnb.com/rooms/19687798</t>
  </si>
  <si>
    <t>https://a0.muscache.com/im/pictures/a4630b01-f117-486f-b76a-702440da9db5.jpg?aki_policy=large</t>
  </si>
  <si>
    <t>41.40611</t>
  </si>
  <si>
    <t>{TV,Wifi,"Air conditioning",Kitchen,Elevator,Heating,Washer,"Lock on bedroom door",Hangers,"Laptop friendly workspace","Hot water","Bed linens","Extra pillows and blankets",Microwave,"Coffee maker",Refrigerator,"Dishes and silverware","Cooking basics",Oven,Stove,"Long term stays allowed","Cleaning before checkout",Other}</t>
  </si>
  <si>
    <t>https://www.airbnb.com/rooms/19688249</t>
  </si>
  <si>
    <t>TRIPLEX HOUSE recently renovated - 150sq. meters</t>
  </si>
  <si>
    <t>New, Quiet &amp; Modern TOWN HOUSE (160sq. m) very  well communicated, 15 minutes walk from Sagrada Familia, 2 metro lines 5 minutes away.  3 BEDROOMS| 3.5 BATHROOMS | 6 BEDS | TERRACE | UP TO 8 PEOPLE | LARGE LOBBY The house has a fully equiped kitchen and high speed Wi-Fi. Official appartment with a TOURIST LICENCE NUMBER (compulsory in Barcelona ) FREE of charge: late check-in, towels, bedding, Air conditioning, heating, coffee &amp; tea etc.</t>
  </si>
  <si>
    <t>First, this is a house ! a unique experience in Barcelona! Our old town house was entirely renovated with an architect in 2018. The SPACIOUS 3 BEDROOM Triplex House: 1st ensuite bedroom with a terrace - 1 king-size bed 2nd ensuite bedroom - 2 single beds  3rd bedroom - 2 single beds 1st Living room - sofa bed &amp; Balcony - reading room 2nd living room (45 sq. meters) with open kitchen, connected TV and terrace 1 Large Lobby to park bikes 160 SQUARE METERS in Total = 5 beds + sofa bed = 8 people 3.5 bathrooms and 2 cozy &amp; spacious leaving rooms with a modern and open kitchen.  --- - WELL COMMUNICATED, QUIET, DESIGN - TRIPLEX HOUSE - Private TERRACE  - 300 meters from 2 metro lines - 3 BEDROOMS - 3.5 BATHROOMS - 1 DOUBLE BED + 4 SINGLE BEDS + SOFA BED (single beds can be joined to make double beds) - High Quality Beds - For 3-8 PEOPLE - SPACIOUS (160 m2) - AIR CONDITIONING in all rooms / HEATING (TOUCH SCREEN in floor) - 300 Mbit WiFi, DISHWASHER, WASHING/DRYING MACHINE, COFFEE MACHINE, MO</t>
  </si>
  <si>
    <t>New, Quiet &amp; Modern TOWN HOUSE (160sq. m) very  well communicated, 15 minutes walk from Sagrada Familia, 2 metro lines 5 minutes away.  3 BEDROOMS| 3.5 BATHROOMS | 6 BEDS | TERRACE | UP TO 8 PEOPLE | LARGE LOBBY The house has a fully equiped kitchen and high speed Wi-Fi. Official appartment with a TOURIST LICENCE NUMBER (compulsory in Barcelona ) FREE of charge: late check-in, towels, bedding, Air conditioning, heating, coffee &amp; tea etc. First, this is a house ! a unique experience in Barcelona! Our old town house was entirely renovated with an architect in (Phone number hidden by Airbnb)  The SPACIOUS 3 BEDROOM Triplex House: 1st ensuite bedroom with a terrace - 1 king-size bed 2nd ensuite bedroom - 2 single beds  3rd bedroom - 2 single beds 1st Living room - sofa bed &amp; Balcony - reading room 2nd living room (45 sq. meters) with open kitchen, connected TV and terrace 1 Large Lobby to park bikes 160 SQUARE METERS in Total = 5 beds + sofa bed = 8 people 3.5 bathrooms and 2 cozy &amp; spacio</t>
  </si>
  <si>
    <t>El Camp de lâ€™Arpa is a neighbourhood of contrasts. Itâ€™s residential, but thereâ€™s a clear distinction between its western part, which was remodeled by the expansion plan of 1860, and the rest of the area. Both neighbourhoods are quiet overall, although each of them has activity hubs on the pedestrianized Rogent and Clot streets. Friendly people and local families are to be found here! If you like things to go slow, donâ€™t miss these neighbourhoods. And when youâ€™re feeling in need of a little bit more bustle, just use the public transportation or taxi and head to the city centre just a few minutes away!</t>
  </si>
  <si>
    <t>We hope you enjoy our lovely house. We have designed and decorated it thinking on your safety and comfort. We provide you with a exquisite listing of great palces to visit in Barcelona so we hope you enjoy the city as well as the house! Nearby:  Sagrada Familia: We strongly recommend to buy tickets online to avoid the queue:  Hidden secret: Go to the hotel Ayre Rosellon for a drink on a roof top terrace for an amzing view on Sagrada Familia Hospital Sant Pau: a modern art former hospital, one of the jewels of Barcelona. Highly recommend to visit and to take a few tapas at the terrace there. (Website hidden by Airbnb)  Nice Walk: walk from the house to Calle Rogent to Mercat del Clot. Then from MErcat del clot to Rambla de Poblenou that will take you all the way down to the seaside and the nice beaches. About one hour walk Museum of design: currently with a nice expo on David Bowie: (Website hidden by Airbnb)  Sights: Magic Fontain of Montjuic: every time at 9pm at placa espana Parc Gue</t>
  </si>
  <si>
    <t>You'll find two metro lines just a couple hundred meters from the house.  The house also has a large lobby to park rental bikes. I would highly recommend cycling in Barcelona, a highly bike friendly city.</t>
  </si>
  <si>
    <t>You will have access to the entire house. We will let you in and help you on your check out. If you plan to check-in before 14:00 or check-out after 11:00am we happy to accept that as long as you let us know in advance (e-mail, Airbnb, text message or phone call) so we can coordinate the cleaning etc. Tourist tax: 2.48 EUR per night per each above 16 y.o.</t>
  </si>
  <si>
    <t>We will be happy to help you with: - explaining how to get to the house - tips about sightseeing, transport, restaurants, etc. - almost any other thing you will want to know We live nearby in Barcelona so you will always be able to call us. We'll be available via phone, SMS or via the airbnb app directly.</t>
  </si>
  <si>
    <t>- No noise after 10pm - 3 nights minimum</t>
  </si>
  <si>
    <t>https://a0.muscache.com/im/pictures/6046b3d1-1394-42bd-b3ec-7d0b2638f61b.jpg?aki_policy=large</t>
  </si>
  <si>
    <t>https://www.airbnb.com/users/show/936445</t>
  </si>
  <si>
    <t>We are a family of five with a girl and two boys and have been living in Barcelona for many years. Whether you are looking for a family friendly trip, here for tourism or music festivals, we'd be happy to share tips and  help you discover Barcelona and its surroundings!_x000D_
_x000D_
_x000D_
Alex</t>
  </si>
  <si>
    <t>https://a0.muscache.com/im/users/936445/profile_pic/1337807967/original.jpg?aki_policy=profile_small</t>
  </si>
  <si>
    <t>https://a0.muscache.com/im/users/936445/profile_pic/1337807967/original.jpg?aki_policy=profile_x_medium</t>
  </si>
  <si>
    <t>41.41509</t>
  </si>
  <si>
    <t>2.18505</t>
  </si>
  <si>
    <t>{TV,"Cable TV",Wifi,"Air conditioning",Kitchen,"Paid parking off premises","Pets allowed",Heating,Washer,Dryer,"Smoke detector","Carbon monoxide detector",Essentials,Shampoo,"Lock on bedroom door",Hangers,"Hair dryer",Iron,"Laptop friendly workspace","Self check-in",Lockbox,"Private entrance","High chair","Childrenâ€™s books and toys","Babysitter recommendations",Crib,"Pack â€™n Play/travel crib","Room-darkening shades","Childrenâ€™s dinnerware","Hot water","Bed linens","Extra pillows and blankets","Ethernet connection",Microwave,"Coffee maker",Refrigerator,Dishwasher,"Dishes and silverware","Cooking basics",Oven,Stove,"Patio or balcony","Luggage dropoff allowed","Long term stays allowed","Wide entrance for guests","Well-lit path to entrance",Beachfront}</t>
  </si>
  <si>
    <t>HUTB-009032</t>
  </si>
  <si>
    <t>https://www.airbnb.com/rooms/19689424</t>
  </si>
  <si>
    <t>Mestral Mar Doble Hab. 6</t>
  </si>
  <si>
    <t>https://a0.muscache.com/im/pictures/1b053501-f91e-4bb5-86ee-e2532f9d5898.jpg?aki_policy=large</t>
  </si>
  <si>
    <t>{TV,Internet,Wifi,"Air conditioning",Kitchen,Elevator,Heating,Washer,Dryer,"Fire extinguisher",Essentials,"Lock on bedroom door",Hangers,"Hair dryer",Iron,"Laptop friendly workspace","Private living room","Hot water","Bed linens","Pocket wifi","Host greets you","Paid parking on premises"}</t>
  </si>
  <si>
    <t>https://www.airbnb.com/rooms/19689758</t>
  </si>
  <si>
    <t>Apartment at the very center of Barcelona</t>
  </si>
  <si>
    <t>This is a 35 square meters apartment. It has a bathroom and a big diaphanous room, connected to an open kitchen. It has also a small balcony and a window looking at the street. The floor is made of real wood, as the beams also, this is a confortable and cousy apartment. It was also constructed with soundproof windows and thermal insulation. The apartment has been recently renovated and is freshly painted. This is a typical old building of this Barcelona neighborhood.</t>
  </si>
  <si>
    <t>Water, electricity and gas are included in the price. It has a double bed. The apartment has a ceramic hob, a refrigerator, a small oven, a fume extractor and a gas heater. The laundry is 100 meters away. It also has internet connection and cable TV. It has a big wardrobe large enough to store the luggage of two people. There's also a desk to work with a computer.</t>
  </si>
  <si>
    <t>This is a 35 square meters apartment. It has a bathroom and a big diaphanous room, connected to an open kitchen. It has also a small balcony and a window looking at the street. The floor is made of real wood, as the beams also, this is a confortable and cousy apartment. It was also constructed with soundproof windows and thermal insulation. The apartment has been recently renovated and is freshly painted. This is a typical old building of this Barcelona neighborhood. Water, electricity and gas are included in the price. It has a double bed. The apartment has a ceramic hob, a refrigerator, a small oven, a fume extractor and a gas heater. The laundry is 100 meters away. It also has internet connection and cable TV. It has a big wardrobe large enough to store the luggage of two people. There's also a desk to work with a computer. The appartment is available for the renters, it is not allowed to share it with anyone else. In case you need it, you must negotiate it with me (the owner). I wi</t>
  </si>
  <si>
    <t>The strategic position will allow you to easily walk to all major points of tourist and historical interest that the city offers. Here you will find shops, book stores, wine bars and restaurants where you can taste the authentic Barcelona lifestyle.</t>
  </si>
  <si>
    <t>The appartment is 2 minuts walking at the "St. Antoni" metro station (L2). There's also a lot of buses that comes and go from the apartment to any other place of the city.</t>
  </si>
  <si>
    <t>The appartment is available for the renters, it is not allowed to share it with anyone else. In case you need it, you must negotiate it with me (the owner).</t>
  </si>
  <si>
    <t>I will not be in the apartment, but I will be available at any time that you need me.</t>
  </si>
  <si>
    <t>https://a0.muscache.com/im/pictures/eab7a4a8-ea33-4466-9300-ea42993135b4.jpg?aki_policy=large</t>
  </si>
  <si>
    <t>https://www.airbnb.com/users/show/78623862</t>
  </si>
  <si>
    <t>https://a0.muscache.com/im/pictures/75792c17-f049-4154-a137-0bb9134e9135.jpg?aki_policy=profile_small</t>
  </si>
  <si>
    <t>https://a0.muscache.com/im/pictures/75792c17-f049-4154-a137-0bb9134e9135.jpg?aki_policy=profile_x_medium</t>
  </si>
  <si>
    <t>{TV,"Cable TV",Wifi,Kitchen,Heating,Essentials,Shampoo,Hangers,Iron,"Laptop friendly workspace","Room-darkening shades","Hot water","Bed linens","Extra pillows and blankets","Ethernet connection","Pocket wifi",Microwave,Refrigerator,"Dishes and silverware","Cooking basics",Oven,Stove,"Patio or balcony","Luggage dropoff allowed","Long term stays allowed","Host greets you"}</t>
  </si>
  <si>
    <t>https://www.airbnb.com/rooms/19690186</t>
  </si>
  <si>
    <t>Mestral Mar  Doble hab. 7</t>
  </si>
  <si>
    <t>https://a0.muscache.com/im/pictures/ca380eed-d794-4d0b-ae2c-117928a27285.jpg?aki_policy=large</t>
  </si>
  <si>
    <t>{TV,Internet,Wifi,"Air conditioning",Kitchen,Elevator,Heating,Washer,Dryer,"Fire extinguisher",Essentials,"Lock on bedroom door",Hangers,"Hair dryer",Iron,"Laptop friendly workspace","Private living room","Hot water","Bed linens","Extra pillows and blankets",Microwave,"Coffee maker",Refrigerator,Dishwasher,"Dishes and silverware","Cooking basics",Oven,Stove,"Garden or backyard","Luggage dropoff allowed","Long term stays allowed","Host greets you","Paid parking on premises"}</t>
  </si>
  <si>
    <t>https://www.airbnb.com/rooms/19690328</t>
  </si>
  <si>
    <t>Happy casa near the sea!!!</t>
  </si>
  <si>
    <t>An absolutely lovely place to stay! Bright and quiet apartment with all new furniture! You will like it for sure!!! The apartment located 10 min walk to the seashore, big shopping center Diagonal mar, lots of supermarkets like Dia, Mercadona, Lidl. 2 min to the metro station L4 Besos Mar.  The apartment is clean, comfortable, regular cleaning. Very friendly hosts.</t>
  </si>
  <si>
    <t>It offers bright and cozy bedroom  as a separate  room, where you have a good rest, and elegant living room.  The room is located in 10 minutes from the sea. Great location, good transport interchange, close to many shops and cafes. Diagonal Mar. Near Metro Station Besos Mar (line L4). Arrival at night from 24:00 to 06:00- an additional charge of 15 euros. Using the washing machine-5 euros.</t>
  </si>
  <si>
    <t>An absolutely lovely place to stay! Bright and quiet apartment with all new furniture! You will like it for sure!!! The apartment located 10 min walk to the seashore, big shopping center Diagonal mar, lots of supermarkets like Dia, Mercadona, Lidl. 2 min to the metro station L4 Besos Mar.  The apartment is clean, comfortable, regular cleaning. Very friendly hosts. It offers bright and cozy bedroom  as a separate  room, where you have a good rest, and elegant living room.  The room is located in 10 minutes from the sea. Great location, good transport interchange, close to many shops and cafes. Diagonal Mar. Near Metro Station Besos Mar (line L4). Arrival at night from 24:00 to 06:00- an additional charge of 15 euros. Using the washing machine-5 euros. Kitchen, salon, bathroom I am always available to solve any question and happy to help in case of need! I want them to feel welcomed and comfortable!!! That is our priorities!!! Quiet area with many cafes, restaurants and shops. Supermarke</t>
  </si>
  <si>
    <t>Quiet area with many cafes, restaurants and shops. Supermarkets Lidl, dia, Mercadona around the corner. The beach is located 10 minute walk from the apartmens. A good place to go for a run along the beach with the sea breeze.  Convenient transport connections. Metro besos Mar is located 3 minutes. The centre and main attractions can be reached in 15 minutes direct!  Around the house there is free Parking. To get from the airport can take a taxi or the subway.</t>
  </si>
  <si>
    <t>IMPORTANT: please keep noises to a minimal especially late at night/early in the morning, to respect the sleep of others. We have a no-noise policy after 22, it is necessary to ensure that we can trust our guests to respect our space as well as our neighbors'. If you loose the keys of the apartment you will have to cover the costs of the replacement the copies of the keys(fee of 20 euros for each key). Be careful when using public transport, the theft of documents and telephones has become more frequent.  I am not responsible for the loss of valuable things.</t>
  </si>
  <si>
    <t>The metro is 5 minutes walk from the apartment. There are also buses, tram, leading to the center of the city.</t>
  </si>
  <si>
    <t>Kitchen, salon, bathroom</t>
  </si>
  <si>
    <t>I am always available to solve any question and happy to help in case of need! I want them to feel welcomed and comfortable!!! That is our priorities!!!</t>
  </si>
  <si>
    <t>Guests are required to wash the dishes for yourself. Take shoes off when at the flat. Be careful when using public transport, the theft of documents and telephones has become more frequent.  I am not responsible for the loss of valuable things. all questions are solved only with me, do not go to neighbors never!!!</t>
  </si>
  <si>
    <t>https://a0.muscache.com/im/pictures/9091b5ae-ff38-470c-90d2-f0cc0b67b021.jpg?aki_policy=large</t>
  </si>
  <si>
    <t>https://www.airbnb.com/users/show/31732607</t>
  </si>
  <si>
    <t>https://a0.muscache.com/im/pictures/user/cb884548-a477-432c-84d2-60b4f4a03736.jpg?aki_policy=profile_small</t>
  </si>
  <si>
    <t>https://a0.muscache.com/im/pictures/user/cb884548-a477-432c-84d2-60b4f4a03736.jpg?aki_policy=profile_x_medium</t>
  </si>
  <si>
    <t>41.41686</t>
  </si>
  <si>
    <t>2.21093</t>
  </si>
  <si>
    <t>{Wifi,Kitchen,"Free parking on premises",Elevator,Washer,"Smoke detector","Carbon monoxide detector","Fire extinguisher",Essentials,Shampoo,"Lock on bedroom door",Hangers,"Hair dryer","Laptop friendly workspace","Hot water","Bed linens",Microwave,Refrigerator,"Dishes and silverware","Cooking basics",Oven,Stove,"Luggage dropoff allowed","Host greets you"}</t>
  </si>
  <si>
    <t>https://www.airbnb.com/rooms/19691042</t>
  </si>
  <si>
    <t>Wonderful apartment near Sagrada Familia</t>
  </si>
  <si>
    <t>The neighborhood is located in an ideal area close to the metro, shopping malls and varios restaurantes. To get from the airport can take a taxi or the subway.</t>
  </si>
  <si>
    <t>The metro is 2 minutes walk from the apartment. The area is very central which is why you can get around on foot, but you also have the metro (line L2) and bus if yo prefer</t>
  </si>
  <si>
    <t>https://a0.muscache.com/im/pictures/9b10b6e4-6f33-4826-98b8-b56d218acf48.jpg?aki_policy=large</t>
  </si>
  <si>
    <t>{Wifi,Kitchen,Elevator,Washer,"Smoke detector","Carbon monoxide detector","Fire extinguisher",Essentials,Shampoo,"Lock on bedroom door",Hangers,"Hair dryer","Laptop friendly workspace","Hot water","Bed linens",Microwave,Refrigerator,"Dishes and silverware","Cooking basics",Oven,Stove,"Luggage dropoff allowed","Host greets you"}</t>
  </si>
  <si>
    <t>https://www.airbnb.com/rooms/19691269</t>
  </si>
  <si>
    <t>Small Individual Centric Room</t>
  </si>
  <si>
    <t>Interior room in apartment on the center of the city (Old Town). Nice atmosphere.</t>
  </si>
  <si>
    <t>The apartment is on the center. Close to everything, Beach, areas of bars, restaurants, etc ...</t>
  </si>
  <si>
    <t>Interior room in apartment on the center of the city (Old Town). Nice atmosphere. The apartment is on the center. Close to everything, Beach, areas of bars, restaurants, etc ... Living Room, Terrace, Kitchen, Bathroom We try to have a friendly atmosphere, but we also respect the independence of each one. We are in the historic district, with many bars, restaurants, museums, shops, near to the beach, etc. But the apartment is located in a quiet area with pretty atmosphere Metro, walking, bike...</t>
  </si>
  <si>
    <t>We are in the historic district, with many bars, restaurants, museums, shops, near to the beach, etc. But the apartment is located in a quiet area with pretty atmosphere</t>
  </si>
  <si>
    <t>Metro, walking, bike...</t>
  </si>
  <si>
    <t>Living Room, Terrace, Kitchen, Bathroom</t>
  </si>
  <si>
    <t>We try to have a friendly atmosphere, but we also respect the independence of each one.</t>
  </si>
  <si>
    <t>https://a0.muscache.com/im/pictures/ebf568ac-2332-436f-93e5-55ea334e3a6f.jpg?aki_policy=large</t>
  </si>
  <si>
    <t>https://www.airbnb.com/users/show/138706715</t>
  </si>
  <si>
    <t xml:space="preserve">In the house we live 2 people. We work on the music scene. We are calm and friendly. We like creative, respectful &amp; quiet people. </t>
  </si>
  <si>
    <t>https://a0.muscache.com/im/pictures/14130bee-9a82-4f86-b4c7-a34c18685429.jpg?aki_policy=profile_small</t>
  </si>
  <si>
    <t>https://a0.muscache.com/im/pictures/14130bee-9a82-4f86-b4c7-a34c18685429.jpg?aki_policy=profile_x_medium</t>
  </si>
  <si>
    <t>41.38218</t>
  </si>
  <si>
    <t>{Wifi,Kitchen,"Smoking allowed",Washer,"First aid kit",Essentials,Shampoo,Hangers,Iron,"Laptop friendly workspace","Hot water","Bed linens","Extra pillows and blankets","Pocket wifi","Host greets you"}</t>
  </si>
  <si>
    <t>https://www.airbnb.com/rooms/19692150</t>
  </si>
  <si>
    <t>Sunny, spacious, comfy double bedroom with views!</t>
  </si>
  <si>
    <t>There are 3 main city bus lines (TMB 24, V19, 22) that will take you either to the beach, to Sagrada Familia, to Paseo de Gracia, to Plaza Catalunya or to Bonanova, Avenida Tibidabo. The nearest metro station belongs to the yellow line, Alfons X. You have public parking lot and there's a night bus running all night long from the city center, that leaves you a 5 minute walk down the hill.</t>
  </si>
  <si>
    <t>We'll try to help you out before and during your stay as much as we can!</t>
  </si>
  <si>
    <t>- We have two charming, curious and highly sociable cats so we desire only animal lovers as guests. It's a very quiet and traditional neighbourhood so discretion must be kept all times. Conversation, normal activity and listening to music should be made in a discrete mode all times, and most especially from 11 pm until 9 am. No smoking allowed inside the house, nor eating meals  in the bedroom. -You should  please turn room and bathroom  lights and electrical devices off when you leave the house. - Please take your garbage out when you leave. There are garbage and recycling bins, right next the building located in the main street in front of the street's bar. - Shades are electrical. We, advise you to keep them shut at evrnig with lights on for privacy. If you leave windows open. Leave them in the 'safe' mode. - if you leave the house and nobody is in, close the door with full turn.</t>
  </si>
  <si>
    <t>https://a0.muscache.com/im/pictures/a37dee41-44cf-4016-b356-df8e01019bf3.jpg?aki_policy=large</t>
  </si>
  <si>
    <t>https://www.airbnb.com/users/show/57797081</t>
  </si>
  <si>
    <t>Joan &amp; Nina</t>
  </si>
  <si>
    <t>https://a0.muscache.com/im/pictures/4cf50a24-9072-4b7f-8361-c12681dc3f27.jpg?aki_policy=profile_small</t>
  </si>
  <si>
    <t>https://a0.muscache.com/im/pictures/4cf50a24-9072-4b7f-8361-c12681dc3f27.jpg?aki_policy=profile_x_medium</t>
  </si>
  <si>
    <t>{Wifi,"Paid parking off premises","Pets live on this property",Cat(s),Elevator,"Free street parking",Heating,Essentials,Shampoo,Hangers,"Hair dryer",Iron,"Laptop friendly workspace","Hot water","Bed linens","Extra pillows and blankets",Refrigerator,"No stairs or steps to enter","Flat path to guest entrance","Well-lit path to entrance","Disabled parking spot","No stairs or steps to enter","Accessible-height bed","No stairs or steps to enter","Accessible-height toilet","Wide clearance to shower, toilet","Host greets you",Beachfront,"Roll-in shower"}</t>
  </si>
  <si>
    <t>https://www.airbnb.com/rooms/19692712</t>
  </si>
  <si>
    <t>Mestral Mar Doble hab. 5-6</t>
  </si>
  <si>
    <t>https://a0.muscache.com/im/pictures/67787452-f9d5-48d1-b1bc-f008cbdc5595.jpg?aki_policy=large</t>
  </si>
  <si>
    <t>{TV,Internet,Wifi,"Air conditioning",Kitchen,Elevator,Heating,Washer,Dryer,Essentials,"Lock on bedroom door",Hangers,"Hair dryer",Iron,"Laptop friendly workspace","Private living room","Hot water","Bed linens","Extra pillows and blankets","Pocket wifi",Microwave,"Coffee maker",Refrigerator,Dishwasher,"Dishes and silverware","Cooking basics",Oven,Stove,"Luggage dropoff allowed","Long term stays allowed","Host greets you","Paid parking on premises"}</t>
  </si>
  <si>
    <t>https://www.airbnb.com/rooms/19693832</t>
  </si>
  <si>
    <t>Cosy double room in Sant Antoni, Barcelona</t>
  </si>
  <si>
    <t>We rent a cosy double room in Sant Antoni (Barcelona city centre).  The flat is new and completely refurbished, located on the fourth floor without lift.  There are two rooms and the one we rent has a direct access to the terrace. The areas in common are the dining room, bathroom, kitchen and terrace. You can also use: Internet, TV, washing machine, towels, etc...  We also have a sweet and funny cat, called Felice! This is a gay friendly home.</t>
  </si>
  <si>
    <t>https://a0.muscache.com/im/pictures/6be77945-945c-43e7-8147-961f41fbc538.jpg?aki_policy=large</t>
  </si>
  <si>
    <t>https://www.airbnb.com/users/show/136349466</t>
  </si>
  <si>
    <t>Ezio</t>
  </si>
  <si>
    <t>Hi guys!! We are Ezio and Cristian, we rent a double room in our shared flat in Sant Antoni area, Barcelona. _x000D_
About us? We are laid back, we both work, and we are really respectful in sharing our flat. We could give some tips on where to go and chill here in Barcelona. And our home is gay friendly! ;-)</t>
  </si>
  <si>
    <t>https://a0.muscache.com/im/pictures/a9baa65a-63e2-47f1-b081-209482d25012.jpg?aki_policy=profile_small</t>
  </si>
  <si>
    <t>https://a0.muscache.com/im/pictures/a9baa65a-63e2-47f1-b081-209482d25012.jpg?aki_policy=profile_x_medium</t>
  </si>
  <si>
    <t>{TV,Wifi,Kitchen,"Smoking allowed",Breakfast,Washer,"First aid kit",Essentials,Shampoo,Hangers,"Hair dryer",Iron}</t>
  </si>
  <si>
    <t>https://www.airbnb.com/rooms/19693847</t>
  </si>
  <si>
    <t>Sagrada Familia - Cosy and comfortable double room</t>
  </si>
  <si>
    <t>Cosy apartment, practical and comfortable in a quiet quarter, near Sagrada Familia. Rent a double room in a cute apartment with bathroom and kitchen. If you want we have a second double room available</t>
  </si>
  <si>
    <t>https://a0.muscache.com/im/pictures/11c36a87-446c-4269-9425-c7d4159a31de.jpg?aki_policy=large</t>
  </si>
  <si>
    <t>https://www.airbnb.com/users/show/130413950</t>
  </si>
  <si>
    <t>https://a0.muscache.com/im/pictures/c55d9978-b716-4fd1-bc5f-1b38d908dcfe.jpg?aki_policy=profile_small</t>
  </si>
  <si>
    <t>https://a0.muscache.com/im/pictures/c55d9978-b716-4fd1-bc5f-1b38d908dcfe.jpg?aki_policy=profile_x_medium</t>
  </si>
  <si>
    <t>2.16583</t>
  </si>
  <si>
    <t>{Wifi,Kitchen,Breakfast,"Buzzer/wireless intercom",Washer,Essentials,Iron}</t>
  </si>
  <si>
    <t>https://www.airbnb.com/rooms/19694143</t>
  </si>
  <si>
    <t>Sagrada Familia - Comfortable and cosy double room</t>
  </si>
  <si>
    <t>Cosy apartment, practical and comfortable. Rent a double room in a quiet quarter near Sagrada Familia and the center. With access to the bathroom and the kitchen If you want we have a second double room available.</t>
  </si>
  <si>
    <t>https://a0.muscache.com/im/pictures/7811a119-7a85-4093-a24f-790b4e86954a.jpg?aki_policy=large</t>
  </si>
  <si>
    <t>https://www.airbnb.com/rooms/19694387</t>
  </si>
  <si>
    <t>BRAND NEW APARTMENT NEAR SAGRADA FAMILIA 2</t>
  </si>
  <si>
    <t>The apartment is only 5 minutes away from Sagrada Familia, in one of the most known neighborhoods and in Barcelona. It is located in a modern building, close to restaurants, bars, supermarkets. It is a brand new apartment with air conditioning and closets in all the rooms</t>
  </si>
  <si>
    <t xml:space="preserve">Bright and modern apartment located 5 min walking to the Sagrada Familia and 15 min to the famous Passeig de Gracia &amp; Placa Catalunya. Perfect for business or leisure travelers, families, group of friends, culture fans that will enjoy this full equipped apartment. The apartment has been completely renovated ends of February 2019.  His modern style makes it very comfortable. The apartment is only 5 minutes away from Sagrada Familia, in one of the most known neighborhoods and in Barcelona. It is located in a modern building, close to restaurants, bars, supermarkets. It is a brand new apartment with air conditioning and closets in all the rooms The apartment is totally equipped with air conditioning, wifi, TV, dishwasher, dryer and washer machines, coffee machine, toaster, hair dryer, iron. Bed linen and towels are provided.  Baby coat available on demand. We will be available anytime offering you touristic informations and helping you to organize activities (tickets for Sagrada Familia, </t>
  </si>
  <si>
    <t>The apartment is located so close to Sagrada Familia is only 5 min walking and the famous Passeig de Gracia 10 min. The area is very safe and calm</t>
  </si>
  <si>
    <t>The apartment is totally equipped with air conditioning, wifi, TV, dishwasher, dryer and washer machines, coffee machine, toaster, hair dryer, iron. Bed linen and towels are provided.  Baby coat available on demand.</t>
  </si>
  <si>
    <t>- To pay at arrival: Barcelona CITY TAX: 2,48â‚¬ x night x adult (up to 15 years old)  - LATE CHECK-IN FEE: 30â‚¬ for a check-in after 9pm and of 50â‚¬ for a check-in after midnight - We could request credit card information for security reasons  - NO PARTY POLICY. Parties and other disturbing activities in the apartment and communal areas are strictly prohibited and will result in the immediate expulsion from the facilities without reimbursement of the total amount paid.  - Visits and gatherings of people not staying at the apartment are prohibited  - In order to assure that you have a wonderful stay but also respect the norms of the building and your new neighbors.  - The apartment has assigned a maximum number of residents that may not be exceeded for any reason.  - No smoking apartment - a penalty will be charge in case the guests would smoke inside the apartment</t>
  </si>
  <si>
    <t>https://a0.muscache.com/im/pictures/d3dff8ae-ed83-4971-b17c-1fc2dc3a130d.jpg?aki_policy=large</t>
  </si>
  <si>
    <t>{TV,Internet,Wifi,"Air conditioning",Kitchen,"Paid parking off premises",Elevator,Heating,"Family/kid friendly",Washer,Dryer,Essentials,Shampoo,Hangers,"Hair dryer",Iron,"Laptop friendly workspace",Bathtub,"Hot water",Microwave,"Coffee maker",Refrigerator,Dishwasher,"Dishes and silverware","Cooking basics",Oven,Stove,"Single level home","No stairs or steps to enter","Host greets you"}</t>
  </si>
  <si>
    <t>HUTB-010383</t>
  </si>
  <si>
    <t>https://www.airbnb.com/rooms/19694964</t>
  </si>
  <si>
    <t>Lovely apartment, BALCONY, AC, WIFI</t>
  </si>
  <si>
    <t>- Smoking yes but only in the balcony</t>
  </si>
  <si>
    <t>https://a0.muscache.com/im/pictures/25ef4aa9-6b67-4da3-98ac-45f1f6f0bd18.jpg?aki_policy=large</t>
  </si>
  <si>
    <t>41.40907</t>
  </si>
  <si>
    <t>{TV,Internet,Wifi,"Air conditioning",Kitchen,"Smoking allowed",Elevator,Heating,"Family/kid friendly",Washer,Essentials,Shampoo,Hangers,"Hair dryer",Iron}</t>
  </si>
  <si>
    <t>HUTB-000109</t>
  </si>
  <si>
    <t>https://www.airbnb.com/rooms/19695273</t>
  </si>
  <si>
    <t>VA21 - 1 minute from beach - 2 bedroom and balcony</t>
  </si>
  <si>
    <t>https://a0.muscache.com/im/pictures/41a0765d-906c-43db-ad26-c405069a68aa.jpg?aki_policy=large</t>
  </si>
  <si>
    <t>{TV,Internet,Wifi,"Air conditioning",Kitchen,"Paid parking off premises",Heating,Washer,Dryer,Essentials,Hangers,"Hair dryer",Iron,"Laptop friendly workspace","Hot water",Microwave,"Coffee maker",Refrigerator,Dishwasher,"Dishes and silverware","Cooking basics",Oven,Stove,"Patio or balcony","Luggage dropoff allowed","Long term stays allowed","Host greets you"}</t>
  </si>
  <si>
    <t>https://www.airbnb.com/rooms/19695274</t>
  </si>
  <si>
    <t>https://a0.muscache.com/im/pictures/9edf184a-ed2d-4197-9cf6-69e5fcadb319.jpg?aki_policy=large</t>
  </si>
  <si>
    <t>https://www.airbnb.com/users/show/138744221</t>
  </si>
  <si>
    <t>Maria Fonseca</t>
  </si>
  <si>
    <t>https://a0.muscache.com/im/pictures/ff749261-f141-4246-bfad-2a501ad137b1.jpg?aki_policy=profile_small</t>
  </si>
  <si>
    <t>https://a0.muscache.com/im/pictures/ff749261-f141-4246-bfad-2a501ad137b1.jpg?aki_policy=profile_x_medium</t>
  </si>
  <si>
    <t>41.43263</t>
  </si>
  <si>
    <t>{Wifi,Kitchen,Breakfast,Elevator,Heating,Washer,Essentials,Shampoo,Hangers,"Hair dryer",Iron,"Private living room"}</t>
  </si>
  <si>
    <t>https://www.airbnb.com/rooms/19695832</t>
  </si>
  <si>
    <t>IMPORTANT: please keep noises to a minimal especially late at night/early in the morning, to respect the sleep of others. We have a no-noise policy after 23:00, it is necessary to ensure that we can trust our guests to respect our space as well as our neighbors'. If you loose the keys of the apartment you will have to cover the costs of the replacement the copies of the keys(fee of 20 euros for each key). Be careful when using public transport, the theft of documents and telephones has become more frequent.  I am not responsible for the loss of valuable things.</t>
  </si>
  <si>
    <t>The metro is 3 minutes walk from the apartment. The area is very central which is why you can get around on foot, but you also have the metro (line L2) and bus if yo prefer</t>
  </si>
  <si>
    <t>I am always available to solve any question and happy to help in case of need!</t>
  </si>
  <si>
    <t>https://a0.muscache.com/im/pictures/9512ee6c-440d-4c8c-b2f2-c846b4033bc9.jpg?aki_policy=large</t>
  </si>
  <si>
    <t>{Wifi,Kitchen,"Paid parking off premises",Elevator,Washer,"Smoke detector","Carbon monoxide detector","Fire extinguisher",Essentials,Shampoo,"Lock on bedroom door",Hangers,"Hair dryer","Laptop friendly workspace","Hot water","Bed linens",Microwave,Refrigerator,"Dishes and silverware","Cooking basics",Oven,Stove,"Luggage dropoff allowed","Host greets you"}</t>
  </si>
  <si>
    <t>https://www.airbnb.com/rooms/19695963</t>
  </si>
  <si>
    <t>https://a0.muscache.com/im/pictures/fb5d81bc-af46-4d5c-9f3e-ec8c358e1507.jpg?aki_policy=large</t>
  </si>
  <si>
    <t>https://www.airbnb.com/users/show/138751922</t>
  </si>
  <si>
    <t>Guzman</t>
  </si>
  <si>
    <t>https://a0.muscache.com/im/pictures/8cf104d0-9665-4810-9450-856b55f9da29.jpg?aki_policy=profile_small</t>
  </si>
  <si>
    <t>https://a0.muscache.com/im/pictures/8cf104d0-9665-4810-9450-856b55f9da29.jpg?aki_policy=profile_x_medium</t>
  </si>
  <si>
    <t>2.1617</t>
  </si>
  <si>
    <t>{Wifi,Kitchen,Elevator,Washer,Shampoo,Hangers,"Hair dryer","Laptop friendly workspace"}</t>
  </si>
  <si>
    <t>https://www.airbnb.com/rooms/19695986</t>
  </si>
  <si>
    <t>Friends of the world.</t>
  </si>
  <si>
    <t>Large apartment with private pool and beautiful views, very quiet and well located area, 2 metro lines, 20minutes from the center (Vall d'hebron exit avenida Jorda closest Metro) also bus to Barceloneta beach, parking area free of charge-</t>
  </si>
  <si>
    <t>Muy tranquilo y bien comunicado al centro y playa en 20minutos</t>
  </si>
  <si>
    <t>there are 2 subway lines to 8 minutes from home, bus lines to the center and beach (20minuts), there is parking area without payment in front of hause</t>
  </si>
  <si>
    <t>Please be quiet after 10;00 pm</t>
  </si>
  <si>
    <t>https://a0.muscache.com/im/pictures/1f212292-8165-4773-ab56-c994afca9540.jpg?aki_policy=large</t>
  </si>
  <si>
    <t>https://www.airbnb.com/users/show/138752436</t>
  </si>
  <si>
    <t xml:space="preserve">I am a sociable boy very calm and athletic, I love the knowledge of other culture </t>
  </si>
  <si>
    <t>https://a0.muscache.com/im/pictures/user/4075c8c9-edd8-4c80-94ef-85af734c5fa5.jpg?aki_policy=profile_small</t>
  </si>
  <si>
    <t>https://a0.muscache.com/im/pictures/user/4075c8c9-edd8-4c80-94ef-85af734c5fa5.jpg?aki_policy=profile_x_medium</t>
  </si>
  <si>
    <t>41.42904</t>
  </si>
  <si>
    <t>{TV,"Cable TV",Wifi,"Air conditioning",Pool,Kitchen,"Free parking on premises","Smoking allowed",Gym,Breakfast,"Free street parking","Indoor fireplace",Heating,Washer,"First aid kit",Essentials,Shampoo,"Laptop friendly workspace","Hot water","Bed linens","Extra pillows and blankets",Microwave,"Coffee maker",Refrigerator,"Dishes and silverware","Cooking basics",Oven,Stove,"BBQ grill","Patio or balcony","Garden or backyard","Beach essentials","Luggage dropoff allowed","Long term stays allowed","Well-lit path to entrance","No stairs or steps to enter","Accessible-height bed","No stairs or steps to enter","Wide doorway to guest bathroom","Accessible-height toilet","No stairs or steps to enter","Wide entryway","Host greets you","Handheld shower head"}</t>
  </si>
  <si>
    <t>https://www.airbnb.com/rooms/19699701</t>
  </si>
  <si>
    <t>room luminous Barcelona</t>
  </si>
  <si>
    <t>El apartamento es amplio y dispone de gran luminosidad. La habitacion cuenta con acceso a la terraza donde podra disfrutar de la maravillosa vista de Barcelona.wifi. centrico ubicado a tan solo a una calle de la L5  y a 10 minutos paseando de la Sagrada Familia. the apartment is big and luminous. the room have acces directly with the terrace where you will can enjoy the amazing view of Barcelona. near to the center, one street to the underground nL5 blue and 10 minuts walking to Sagrada Familia.</t>
  </si>
  <si>
    <t>Es una habitacion amplia muy iluminada ya que tiene acceso directo a la terraza. Tenemos wifi y todas las comodidades)</t>
  </si>
  <si>
    <t>Hay todo tipo de tiendas, mercado, metro a 5 minutos andando) justo a 10 de la Sagrada familia.</t>
  </si>
  <si>
    <t>https://a0.muscache.com/im/pictures/eba39efa-b64b-4e85-85c7-a19468ce98eb.jpg?aki_policy=large</t>
  </si>
  <si>
    <t>https://www.airbnb.com/users/show/57024432</t>
  </si>
  <si>
    <t>https://a0.muscache.com/im/pictures/user/330adbd1-fdbe-4470-be56-36f04de40451.jpg?aki_policy=profile_small</t>
  </si>
  <si>
    <t>https://a0.muscache.com/im/pictures/user/330adbd1-fdbe-4470-be56-36f04de40451.jpg?aki_policy=profile_x_medium</t>
  </si>
  <si>
    <t>41.40924</t>
  </si>
  <si>
    <t>{Wifi,Kitchen,"Smoking allowed",Elevator,Washer,"Fire extinguisher",Essentials,Shampoo,Hangers,"Hair dryer","Host greets you","Paid parking on premises"}</t>
  </si>
  <si>
    <t>https://www.airbnb.com/rooms/19703940</t>
  </si>
  <si>
    <t>Mestral Mar Individual 5-5</t>
  </si>
  <si>
    <t>https://a0.muscache.com/im/pictures/ffad7f9d-a0fa-4881-8025-2e40b4264b27.jpg?aki_policy=large</t>
  </si>
  <si>
    <t>{TV,Internet,Wifi,"Air conditioning",Kitchen,Elevator,Heating,Washer,Dryer,"Fire extinguisher",Essentials,"Lock on bedroom door",Hangers,"Hair dryer",Iron,"Laptop friendly workspace","Private living room","Hot water",Microwave,"Coffee maker",Refrigerator,Dishwasher,"Dishes and silverware","Cooking basics",Oven,Stove,"Garden or backyard","Luggage dropoff allowed","Long term stays allowed","Host greets you","Paid parking on premises"}</t>
  </si>
  <si>
    <t>https://www.airbnb.com/rooms/19704429</t>
  </si>
  <si>
    <t>Mestral Mar  Doble  hab. 1</t>
  </si>
  <si>
    <t>https://a0.muscache.com/im/pictures/cdbb8d83-1afa-4e02-ace8-2e6f18af746e.jpg?aki_policy=large</t>
  </si>
  <si>
    <t>{TV,Internet,Wifi,"Air conditioning",Kitchen,Elevator,Heating,Washer,Dryer,"Fire extinguisher",Essentials,"Lock on bedroom door",Hangers,"Hair dryer",Iron,"Laptop friendly workspace","Private living room","Hot water","Bed linens","Extra pillows and blankets",Microwave,"Coffee maker",Refrigerator,Dishwasher,"Dishes and silverware","Cooking basics",Oven,Stove,"Garden or backyard","Host greets you","Paid parking on premises"}</t>
  </si>
  <si>
    <t>https://www.airbnb.com/rooms/19705931</t>
  </si>
  <si>
    <t>HABITACION DOBLE  CENTRO DE BARCELONA</t>
  </si>
  <si>
    <t>se alquila habitacion doble en casco antiguo de barcelona. ventana exterior, wifi, . mesa de trabajo . muy cerca de bar, restaurante, metro, atracion turistica, playa 2km. Las ramblas de barcelona 5 minutos de casa</t>
  </si>
  <si>
    <t>- hora de silencio  23pm</t>
  </si>
  <si>
    <t>https://a0.muscache.com/im/pictures/8327fec7-c35d-4ca4-aca2-c11e62c62ab0.jpg?aki_policy=large</t>
  </si>
  <si>
    <t>https://www.airbnb.com/users/show/138053959</t>
  </si>
  <si>
    <t>https://a0.muscache.com/im/pictures/4022960d-9e90-4d21-99c1-776c2b33512b.jpg?aki_policy=profile_small</t>
  </si>
  <si>
    <t>https://a0.muscache.com/im/pictures/4022960d-9e90-4d21-99c1-776c2b33512b.jpg?aki_policy=profile_x_medium</t>
  </si>
  <si>
    <t>{Wifi,Kitchen,"Smoking allowed","Pets live on this property","Family/kid friendly",Washer,Essentials,Hangers,"Laptop friendly workspace"}</t>
  </si>
  <si>
    <t>https://www.airbnb.com/rooms/19706093</t>
  </si>
  <si>
    <t>https://a0.muscache.com/im/pictures/ed7143ad-68dc-4a45-8b34-218d95654bd2.jpg?aki_policy=large</t>
  </si>
  <si>
    <t>https://www.airbnb.com/users/show/34581085</t>
  </si>
  <si>
    <t>https://a0.muscache.com/im/pictures/66654940-a263-4e6d-87b2-312ef6d75c22.jpg?aki_policy=profile_small</t>
  </si>
  <si>
    <t>https://a0.muscache.com/im/pictures/66654940-a263-4e6d-87b2-312ef6d75c22.jpg?aki_policy=profile_x_medium</t>
  </si>
  <si>
    <t>41.38932</t>
  </si>
  <si>
    <t>{TV,Wifi,"Wheelchair accessible",Kitchen,"Smoking allowed","Pets allowed",Breakfast,Elevator,"Buzzer/wireless intercom","Smoke detector","First aid kit",Essentials,Shampoo,Hangers,"Hair dryer",Iron,"Laptop friendly workspace"}</t>
  </si>
  <si>
    <t>https://www.airbnb.com/rooms/19708288</t>
  </si>
  <si>
    <t>https://a0.muscache.com/im/pictures/e48a3165-8ff0-4dd8-8659-0a2db31296f9.jpg?aki_policy=large</t>
  </si>
  <si>
    <t>https://www.airbnb.com/users/show/127483998</t>
  </si>
  <si>
    <t>https://a0.muscache.com/im/pictures/user/fc09f86d-9898-41ae-821e-ddef3b4c639a.jpg?aki_policy=profile_small</t>
  </si>
  <si>
    <t>https://a0.muscache.com/im/pictures/user/fc09f86d-9898-41ae-821e-ddef3b4c639a.jpg?aki_policy=profile_x_medium</t>
  </si>
  <si>
    <t>41.42274</t>
  </si>
  <si>
    <t>2.19917</t>
  </si>
  <si>
    <t>{TV,"Cable TV",Wifi,"Air conditioning",Kitchen,"Smoking allowed",Breakfast,Elevator,"Free street parking",Heating,"Family/kid friendly",Washer,"Smoke detector","Carbon monoxide detector","First aid kit","Fire extinguisher",Essentials,Shampoo,Hangers,"Hair dryer",Iron,"Laptop friendly workspace","Hot water","Extra pillows and blankets","Pocket wifi",Microwave,"Coffee maker",Refrigerator,Dishwasher,"Dishes and silverware","Cooking basics",Oven,Stove,"Beach essentials","Luggage dropoff allowed","Long term stays allowed","Wide hallways","Flat path to guest entrance","No stairs or steps to enter","No stairs or steps to enter","Wide entryway","Host greets you"}</t>
  </si>
  <si>
    <t>https://www.airbnb.com/rooms/19708576</t>
  </si>
  <si>
    <t>Excelente apartamento a 50 metros de la playa.</t>
  </si>
  <si>
    <t>Apartamento privado. Uso completo de la vivienda para los huespedes. Primer piso con escaleras y sin ascensor.</t>
  </si>
  <si>
    <t>https://a0.muscache.com/im/pictures/29871501-148b-49f1-99c0-38a49c41fd92.jpg?aki_policy=large</t>
  </si>
  <si>
    <t>https://www.airbnb.com/users/show/133904236</t>
  </si>
  <si>
    <t>La Ciotat, Provence-Alpes-CÃ´te d'Azur, France</t>
  </si>
  <si>
    <t>https://a0.muscache.com/im/pictures/4ec38956-cb09-484e-a82c-f49961bd4794.jpg?aki_policy=profile_small</t>
  </si>
  <si>
    <t>https://a0.muscache.com/im/pictures/4ec38956-cb09-484e-a82c-f49961bd4794.jpg?aki_policy=profile_x_medium</t>
  </si>
  <si>
    <t>41.37743</t>
  </si>
  <si>
    <t>2.18965</t>
  </si>
  <si>
    <t>{TV,Wifi,"Air conditioning",Kitchen,"Buzzer/wireless intercom",Heating,Washer,Essentials,Shampoo,Hangers,"Hair dryer",Iron,"Laptop friendly workspace","Hot water","Host greets you"}</t>
  </si>
  <si>
    <t>https://www.airbnb.com/rooms/19711504</t>
  </si>
  <si>
    <t>Paseo de Gracia Apartments 2 1</t>
  </si>
  <si>
    <t>This bright apartment of 55m2 completely exterior is provided with a unique design, with all the comforts of home, tastefully decorated and so conveys a very warm atmosphere. The kitchen is fully equipped (oven, microwave, washing machine, etc â€¦), has a bright living area very comfortable for breakfast or lunch. A double bedroom and a bathroom. The kitchen and living room all in one space with a sofa bed.</t>
  </si>
  <si>
    <t>Numero de Licencia : HUTB-010242</t>
  </si>
  <si>
    <t>https://a0.muscache.com/im/pictures/a85fa16d-fcb6-4c41-ae4c-7e87adf5c805.jpg?aki_policy=large</t>
  </si>
  <si>
    <t>{TV,Wifi,"Air conditioning",Kitchen,Elevator,"Family/kid friendly",Essentials,Shampoo,Hangers,"Hair dryer",Iron}</t>
  </si>
  <si>
    <t>https://www.airbnb.com/rooms/19711744</t>
  </si>
  <si>
    <t>3 Habitaciones privadas / 3 bedrooms / 3 chambres</t>
  </si>
  <si>
    <t>APARTMENT VERY CENTRAL, APARTMENT BETWEEN PLACE DE ESPANA AND PLACE DE CATALUNYA. JUST ALONG THE METRO. AND CLOSE TO THE BUS THAT CONNECT TO THE AEROBUS AIRPORT, BUS 46 AND SANTS TRAIN STATION CONNECTS TO THE AIRPORT. APPARTEMENT ENTRE PLACE D ESPAGNE ET PLACE CATALUNYA. APPARTEMENT TRES CENTRAL JUSTE A COTE DU METRO. ET PROCHE DES BUS QUI RELIENT A L AEROPORT AEROBUS , BUS 46 ET DE LA STATION DE TRAIN SANTS QUI FAIT LA CONNECTION A L AEROPORT .</t>
  </si>
  <si>
    <t>https://a0.muscache.com/im/pictures/51eb426a-73a0-4615-a178-86016b2ea351.jpg?aki_policy=large</t>
  </si>
  <si>
    <t>https://www.airbnb.com/users/show/138905101</t>
  </si>
  <si>
    <t>Mariacarmen</t>
  </si>
  <si>
    <t>https://a0.muscache.com/im/pictures/78f95e10-a0c5-48b4-852d-585655fe7bd1.jpg?aki_policy=profile_small</t>
  </si>
  <si>
    <t>https://a0.muscache.com/im/pictures/78f95e10-a0c5-48b4-852d-585655fe7bd1.jpg?aki_policy=profile_x_medium</t>
  </si>
  <si>
    <t>{Wifi,Kitchen,Elevator,"Family/kid friendly",Washer,"First aid kit","Fire extinguisher",Essentials,Hangers,"Hair dryer",Iron}</t>
  </si>
  <si>
    <t>https://www.airbnb.com/rooms/19714373</t>
  </si>
  <si>
    <t>No es un barrio prefentemente turistico. Es mas frecuentado por familias con hijos jovenes.</t>
  </si>
  <si>
    <t>Tenemos el privilegio de poder usar todos los tipos de transporte publico. Metro,Tren, autobus y tranvia.</t>
  </si>
  <si>
    <t>Intento resolver en lo posible las dudas y preguntas de los huespedes</t>
  </si>
  <si>
    <t>Se ruega silencio pasadas las 22.00</t>
  </si>
  <si>
    <t>https://a0.muscache.com/im/pictures/7afa8870-d7d7-4e8a-9200-13659cc4ddeb.jpg?aki_policy=large</t>
  </si>
  <si>
    <t>2.18503</t>
  </si>
  <si>
    <t>{TV,Wifi,"Smoking allowed",Elevator,"First aid kit",Essentials,"Lock on bedroom door",Hangers,"Hair dryer","Laptop friendly workspace","Hot water"}</t>
  </si>
  <si>
    <t>https://www.airbnb.com/rooms/19715335</t>
  </si>
  <si>
    <t>Central Barcelona-Private Room</t>
  </si>
  <si>
    <t>I just ask my guests to always keep in mind I'm not doing this professionally. There's more like a cooperation dynamic in which you help me with my economy and I provide you a safe, clean and convenient place where to stay. Likewise be understanding about being extremly careful with noises and matters of cleanliness, very specially at the common areas of the building. In Barcelona there has been a heavy propaganda against letting tourists to accomodate at people's housing based on alleged tourist misbehaving. Please help me change that and we'll all benefit!</t>
  </si>
  <si>
    <t>After 22.30 moderation of tone and lower down noises.</t>
  </si>
  <si>
    <t>https://a0.muscache.com/im/pictures/792750e7-3cb1-4739-9ffc-1bc7d860ccb1.jpg?aki_policy=large</t>
  </si>
  <si>
    <t>2.15716</t>
  </si>
  <si>
    <t>{Internet,Wifi,Kitchen,Elevator,Washer,Essentials,Shampoo,Hangers,"Hair dryer",Iron,"Laptop friendly workspace","Hot water","Bed linens",Microwave,"Coffee maker",Refrigerator,"Dishes and silverware","Cooking basics",Oven,Stove,"Long term stays allowed","Wide hallways","Wide entrance for guests","Well-lit path to entrance","No stairs or steps to enter","Wide entrance","Accessible-height bed","No stairs or steps to enter","Wide doorway to guest bathroom","Accessible-height toilet","No stairs or steps to enter","Wide entryway",Other,"Paid parking on premises"}</t>
  </si>
  <si>
    <t>https://www.airbnb.com/rooms/19723732</t>
  </si>
  <si>
    <t>Mestral Mar doble 5-4</t>
  </si>
  <si>
    <t>https://a0.muscache.com/im/pictures/b7b2e9be-3eee-4187-a5b3-aaa945056801.jpg?aki_policy=large</t>
  </si>
  <si>
    <t>{TV,Internet,Wifi,"Air conditioning",Kitchen,Elevator,Heating,Washer,Dryer,"Fire extinguisher",Essentials,"Lock on bedroom door",Hangers,"Hair dryer",Iron,"Laptop friendly workspace","Private living room","Hot water",Microwave,"Coffee maker",Refrigerator,Dishwasher,"Dishes and silverware","Cooking basics",Oven,Stove,"Garden or backyard","Host greets you","Paid parking on premises"}</t>
  </si>
  <si>
    <t>https://www.airbnb.com/rooms/19724815</t>
  </si>
  <si>
    <t>B4 - Townhouse with Terrace near CCIB and Beach</t>
  </si>
  <si>
    <t>Situated in a quiet area of Barcelona, 10 minutes walking from CCIB, and 15-20 minutes to the beach the house has 3 bedrooms with double beds. The flat is fully-equipped and ready for enter and live in.</t>
  </si>
  <si>
    <t>Situated in a quiet area of Barcelona, 10 minutes walking from CCIB, and 15-20 minutes to the beach the house has 3 bedrooms with double beds. The flat is fully-equipped and ready for enter and live in. Me or my co worker are available 24/7 for our guests. We donÂ´t leave any small question without answering. FREE PARKING IN FRONT OF THE HOUSE IN THE STREETS Convenient location: - 10 minutes walking CCIB center. -Walking pedestrian area, playgrounds, a large commercial center (Diagonal Mar) full of shops and restaurants. In front of the building there is a supermarket and fruit and vegetable grocery. - 10 min to the natural history Museum (Museu Blau) and halls of international congresses,  - 10 minutes to one of the largest shopping centers in the city and one of the most beautiful Park of Barcelona, Diagonal Mar. Metro - stations Besos Mar  (Line 4) drops you in the center in 18-20 minutes. Bus 36 - Goes from Rambla del Prim to Barceloneta beach through Poble Nou. Tram T5 and T6 - Goe</t>
  </si>
  <si>
    <t>FREE PARKING IN FRONT OF THE HOUSE IN THE STREETS Convenient location: - 10 minutes walking CCIB center. -Walking pedestrian area, playgrounds, a large commercial center (Diagonal Mar) full of shops and restaurants. In front of the building there is a supermarket and fruit and vegetable grocery. - 10 min to the natural history Museum (Museu Blau) and halls of international congresses,  - 10 minutes to one of the largest shopping centers in the city and one of the most beautiful Park of Barcelona, Diagonal Mar.</t>
  </si>
  <si>
    <t>Upon arrival It is mandatory to show or bring copies of all the guests DNIs, IDs or Passports. All the touristic establishments are required to inform about each guests staying in Unfortunately, we might apply an additional fee for later  check-ins: Check-in: from 15:00 to 19:30 free. from 19:30 to 21:30 - surcharge 20 euros,  from 21:30 to 23:30 - surcharge 30 euros.  from 23:30 to 09:00 -  40 euros and must be confirmed previously.  The amount have to be paid to the check-in guys directly. For monthly stays utilities bills (water, gas, electricity and Internet) aren't included. Internet has a fixed price and costs about 40 euros, other bills are paid by the guests according to the consume. For Monthly reservations we have to sign our contract too. Thank you for your understanding.</t>
  </si>
  <si>
    <t>Me or my co worker are available 24/7 for our guests. We donÂ´t leave any small question without answering.</t>
  </si>
  <si>
    <t xml:space="preserve">Please, help me to provide the best service for next guests: 1. Save Energy for you, for me and for the environment! 2. KEY LOSE - 100 euros! (Very important to not lose keys) 3. SMOKING IS PROHIBITED 4. Turn off all electricity appliances before you go out (Especially AIR CONDITIONING) 5. Keep the apartment clean 6. Be quiet from 22:00 to 08:00! (Respect your neighbor, maybe they will be your neighbors next time by your house) 7. Please, make us easy to prepare the flat for the next guests and throw out the garbage before you leave apartment! 8. Inform the proprietary about any problem in the apartment!  Upon arrival It is mandatory to show or bring copies of all the guests DNIs, IDs or Passports. All the touristic establishments are required to inform about each guests staying in Unfortunately, we might apply an additional fee for later  check-ins:  Check-in: from 15:00 to 19:30 free. from 19:30 to 21:30 - surcharge 20 euros,  from 21:30 to 23:30 - surcharge 30 euros.  from 23:30 to </t>
  </si>
  <si>
    <t>https://a0.muscache.com/im/pictures/86a24aec-020d-4024-8e13-6d29d01ac8b4.jpg?aki_policy=large</t>
  </si>
  <si>
    <t>2.21159</t>
  </si>
  <si>
    <t>{TV,Internet,Wifi,"Air conditioning",Kitchen,"Free street parking",Heating,"Family/kid friendly",Washer,Essentials,Hangers,"Hair dryer",Iron,"Laptop friendly workspace","Private entrance","Hot water","Host greets you"}</t>
  </si>
  <si>
    <t>https://www.airbnb.com/rooms/19724848</t>
  </si>
  <si>
    <t>Barcelona in Style suite31 1bd rooftop pool center</t>
  </si>
  <si>
    <t>Legal apartment with touristic license HUTB (Phone number hidden by Airbnb) rcelona in Style! ...all you need: wi-fi, A/C, rooftop swimming pool, right in the center of Barcelona and a few steps from Paseo de Gracia, Plaza Catalunya, and La Rambla!!!  Are you ready for your vacation in Barcelona? and you are looking for the perfect place to stay? ..well, you found the right one!  Just Book Today!</t>
  </si>
  <si>
    <t>This sunny, modern and beautiful apartment features one double bedroom and a  living room with a sofa bed where sleep two, one bathroom. All sort of appliances such as, coffee machine, bread toaster, blender, dishwasher, refrigerator, dryer machine, washing machine, juicer, etc. Also equipped with cutlery, glasses, dishes, coffee cups, pots and pans. The apartment is located just a block away from the famous Paseo de Gracia and from Rambla de Catalunya. It features 1 double bedroom an a living room with a sofa bed where sleep 2, 1 bathroom and a small balcony. The building is bio-climatic, therefore energy efficient. Also clean Air conditioning. For your leisure time you have a shared rooftop swimming pool, rooftop shared terrace and few gym equipment to keep you fit. Air conditioning and heating system are also there for your comfort. Don't miss the chance to holiday in style!</t>
  </si>
  <si>
    <t>Legal apartment with touristic license HUTB (Phone number hidden by Airbnb) rcelona in Style! ...all you need: wi-fi, A/C, rooftop swimming pool, right in the center of Barcelona and a few steps from Paseo de Gracia, Plaza Catalunya, and La Rambla!!!  Are you ready for your vacation in Barcelona? and you are looking for the perfect place to stay? ..well, you found the right one!  Just Book Today! This sunny, modern and beautiful apartment features one double bedroom and a  living room with a sofa bed where sleep two, one bathroom. All sort of appliances such as, coffee machine, bread toaster, blender, dishwasher, refrigerator, dryer machine, washing machine, juicer, etc. Also equipped with cutlery, glasses, dishes, coffee cups, pots and pans. The apartment is located just a block away from the famous Paseo de Gracia and from Rambla de Catalunya. It features 1 double bedroom an a living room with a sofa bed where sleep 2, 1 bathroom and a small balcony. The building is bio-climatic, the</t>
  </si>
  <si>
    <t>https://a0.muscache.com/im/pictures/6fe35a89-d64d-4416-ac91-3059ab199235.jpg?aki_policy=large</t>
  </si>
  <si>
    <t>{TV,Wifi,"Air conditioning",Pool,Kitchen,Elevator,Heating,"Family/kid friendly",Washer,Dryer,Essentials,Shampoo,Hangers,"Hair dryer",Iron,"Laptop friendly workspace","High chair","Childrenâ€™s books and toys","Pack â€™n Play/travel crib","Hot water","Bed linens","Ethernet connection","Luggage dropoff allowed","Long term stays allowed","Host greets you","Paid parking on premises"}</t>
  </si>
  <si>
    <t>HUTB-011490</t>
  </si>
  <si>
    <t>https://www.airbnb.com/rooms/19725220</t>
  </si>
  <si>
    <t>https://a0.muscache.com/im/pictures/a3e24cf9-f92d-4435-b636-365e8c346107.jpg?aki_policy=large</t>
  </si>
  <si>
    <t>https://www.airbnb.com/rooms/19725978</t>
  </si>
  <si>
    <t>https://a0.muscache.com/im/pictures/fdfcb787-2296-4e2e-a33c-8b18b329e959.jpg?aki_policy=large</t>
  </si>
  <si>
    <t>{TV,Wifi,"Air conditioning",Kitchen,Elevator,Heating,Washer,"Lock on bedroom door",Hangers,"Laptop friendly workspace","Hot water","Bed linens",Microwave,Refrigerator,"Dishes and silverware","Cooking basics",Oven,Stove,"Long term stays allowed","Cleaning before checkout"}</t>
  </si>
  <si>
    <t>https://www.airbnb.com/rooms/19726349</t>
  </si>
  <si>
    <t>https://a0.muscache.com/im/pictures/0a87d25f-408c-4667-af72-3b748f510385.jpg?aki_policy=large</t>
  </si>
  <si>
    <t>{TV,Wifi,"Air conditioning",Kitchen,Elevator,Heating,Washer,"Lock on bedroom door",Hangers,"Laptop friendly workspace","Hot water","Bed linens",Microwave,Refrigerator,"Dishes and silverware","Cooking basics",Oven,Stove,"Long term stays allowed","Host greets you"}</t>
  </si>
  <si>
    <t>https://www.airbnb.com/rooms/19726433</t>
  </si>
  <si>
    <t>https://a0.muscache.com/im/pictures/57c24faa-4bc3-4b02-b7f0-754f3d68f618.jpg?aki_policy=large</t>
  </si>
  <si>
    <t>https://www.airbnb.com/rooms/19728226</t>
  </si>
  <si>
    <t>LA BELLAVISTA</t>
  </si>
  <si>
    <t>https://a0.muscache.com/im/pictures/607827a2-505f-4117-a106-b7aafb24b249.jpg?aki_policy=large</t>
  </si>
  <si>
    <t>41.39297</t>
  </si>
  <si>
    <t>2.15456</t>
  </si>
  <si>
    <t>{Wifi,"Air conditioning",Kitchen,Elevator,Washer,Dryer,Essentials,Shampoo,"Hair dryer",Iron,"Bed linens",Microwave,"Coffee maker",Refrigerator,Dishwasher,"Cooking basics",Oven,"Patio or balcony",Other}</t>
  </si>
  <si>
    <t>https://www.airbnb.com/rooms/19732861</t>
  </si>
  <si>
    <t>Comparto piso</t>
  </si>
  <si>
    <t>Muebles modernos combinados con  muebles clasicos, todos los espacios tienen ventanas al exterior, piso muy luminoso</t>
  </si>
  <si>
    <t>A 10 minutos andando de la Sagrada Familia Es un barrio donde se respira mucha tranquilidad</t>
  </si>
  <si>
    <t>Desde el terrado tiene vistas a Sagrada Familia y al Tibidabo</t>
  </si>
  <si>
    <t>Salon TV Desde la habitacion se puede asceder a una gran terraza situada en el atico con fantasticas vistas</t>
  </si>
  <si>
    <t>- No se admiten drogas  - Silencio a partir de las 23 horas hasta las 9 horas</t>
  </si>
  <si>
    <t>https://a0.muscache.com/im/pictures/cc7ff993-56e6-46bc-9fca-195d42c21fe8.jpg?aki_policy=large</t>
  </si>
  <si>
    <t>https://www.airbnb.com/users/show/138397713</t>
  </si>
  <si>
    <t>Cecilio</t>
  </si>
  <si>
    <t>https://a0.muscache.com/im/pictures/user/51597b2e-80db-40d4-9ee1-997b7f857d58.jpg?aki_policy=profile_small</t>
  </si>
  <si>
    <t>https://a0.muscache.com/im/pictures/user/51597b2e-80db-40d4-9ee1-997b7f857d58.jpg?aki_policy=profile_x_medium</t>
  </si>
  <si>
    <t>{TV,Wifi,Elevator,"Family/kid friendly",Essentials,Shampoo,Hangers,"Hot water","Host greets you","Paid parking on premises"}</t>
  </si>
  <si>
    <t>https://www.airbnb.com/rooms/19733253</t>
  </si>
  <si>
    <t>Spacious 3 bedroom apartment in heart of Gracia.</t>
  </si>
  <si>
    <t>This lovely 3 br apartment is located in one of the most characteristic neighborhoods Gracia. Walking distance to Diagonal and Pg de Gracia. It has 3 spacious double bedrooms. Living room with a lot of daylight includes dining area,  sofa and TV. Each room is fitted with double bed and wardrobe. As well it has fully equipped kitchen and bathroom with bath tub and shower. Bills up to 100 eur per month are included in rate</t>
  </si>
  <si>
    <t>According to Spanish law for the stays longer then 60 days we have to collect deposit to register contract and leave money in Incasol. Bills up to 100 eur per month are included in rate</t>
  </si>
  <si>
    <t>This lovely 3 br apartment is located in one of the most characteristic neighborhoods Gracia. Walking distance to Diagonal and Pg de Gracia. It has 3 spacious double bedrooms. Living room with a lot of daylight includes dining area,  sofa and TV. Each room is fitted with double bed and wardrobe. As well it has fully equipped kitchen and bathroom with bath tub and shower. Bills up to 100 eur per month are included in rate According to Spanish law for the stays longer then 60 days we have to collect deposit to register contract and leave money in Incasol. Bills up to 100 eur per month are included in rate According to Spanish law for the stays longer then 60 days we have to collect deposit to register contract and leave money in Incasol Monthly cleanings are obligatory and not included in rate. Bills up to 100 eur per month are included in rate</t>
  </si>
  <si>
    <t>According to Spanish law for the stays longer then 60 days we have to collect deposit to register contract and leave money in Incasol Monthly cleanings are obligatory and not included in rate. Bills up to 100 eur per month are included in rate</t>
  </si>
  <si>
    <t>https://a0.muscache.com/im/pictures/f01cc51a-3b2c-467e-9eb0-e1e25fc528eb.jpg?aki_policy=large</t>
  </si>
  <si>
    <t>41.40157</t>
  </si>
  <si>
    <t>{TV,Wifi,Kitchen,"Paid parking off premises","Hot tub",Heating,"Family/kid friendly",Washer,"Fire extinguisher",Essentials,Hangers,"Hair dryer",Iron,"Laptop friendly workspace","Hot water","Luggage dropoff allowed","Long term stays allowed","Host greets you"}</t>
  </si>
  <si>
    <t>https://www.airbnb.com/rooms/19733367</t>
  </si>
  <si>
    <t>Charming, comfy &amp; central dbl room</t>
  </si>
  <si>
    <t>Charming double bedroom with balcony in a traditional yet modern apartment. Located in trendy Poble Sec area, 10 minutes walk from Placa Espanya, 10 mins to Ramblas. Just below the beautiful Montjuic hill.  The room has double bed and direct access to balcony, where you can enjoy morning coffee or/and breakfast. Shared living room and full equipped kitchen. Tea and coffee are on the house at any time of the day ;) Wifi and Netflix are a fact! LGTBI community very welcome!</t>
  </si>
  <si>
    <t>The apartment is cozy and comfortable. When you enter there is a open living space leading to the balcony, and on one side there are all rooms. The wooden floor and bricked ceiling with wooden beans, give a warm feeling as soon as you enter. It's located in a very quiet area and you will hardly hear noises or neighbors.</t>
  </si>
  <si>
    <t>Charming double bedroom with balcony in a traditional yet modern apartment. Located in trendy Poble Sec area, 10 minutes walk from Placa Espanya, 10 mins to Ramblas. Just below the beautiful Montjuic hill.  The room has double bed and direct access to balcony, where you can enjoy morning coffee or/and breakfast. Shared living room and full equipped kitchen. Tea and coffee are on the house at any time of the day ;) Wifi and Netflix are a fact! LGTBI community very welcome! The apartment is cozy and comfortable. When you enter there is a open living space leading to the balcony, and on one side there are all rooms. The wooden floor and bricked ceiling with wooden beans, give a warm feeling as soon as you enter. It's located in a very quiet area and you will hardly hear noises or neighbors. As shown in pictures, the apartment is quite compact but welcoming. You have to walk the whole thing to get to your bedroom and have two exits to balcony, one of them in your bedroom. You can access, a</t>
  </si>
  <si>
    <t>Poble Sec is the up and coming neighborhood that is stealing the bohemian charm from the Raval and a more sophisticated bar scene from the Eixample. It's walking distance from everywhere yet it feels like a little world apart. With the hill on the back for a walk in the nature with a super city view!</t>
  </si>
  <si>
    <t>Breakfast: I will provide basic breakfast food like milk, orange juice, bread, jams, etc., but you will prepare and have it at your own time. Please also note that the AC is in the living room, NOT in the bedroom. I can provide an electric fan if you need it. As per pictures, the bathroom is narrow. Very tall people might feel impacted.</t>
  </si>
  <si>
    <t>Nearest metro station is Parallel, at 5 minutes walk, with 2 metro lines (green and purple) connecting most of the city, and with the funicular.</t>
  </si>
  <si>
    <t>As shown in pictures, the apartment is quite compact but welcoming. You have to walk the whole thing to get to your bedroom and have two exits to balcony, one of them in your bedroom. You can access, and welcome to use, the kitchen, and, obviously, the bathroom. Also, I don't mind having my guests watching TV on the sofa or hanging around on the balcony.</t>
  </si>
  <si>
    <t>-Please respect the neighbors and 'common sense' rules.  -No parties allowed.  -Smoking allowed only on the balcony.  -Please be discreet with people in the building, this is where they live, it isn't a touristic establishment.</t>
  </si>
  <si>
    <t>https://a0.muscache.com/im/pictures/084c3a5b-571c-4aaa-a322-6bad874f3e7c.jpg?aki_policy=large</t>
  </si>
  <si>
    <t>https://www.airbnb.com/users/show/2235286</t>
  </si>
  <si>
    <t xml:space="preserve">Hola, _x000D_
I've been living in this beautiful city for the last two years, and I'm loving it!_x000D_
_x000D_
I am a easy going, caring and respectful kind of guy. I enjoy meeting new people and sharing with them, and making feel them home._x000D_
_x000D_
I am a film lover and a Netflix subscriber. I like to spend time at home, watching a nice movie, o series, with a good glass of wine. If Bette Davis is in the movie, even better! But I also like to go out, go to the beach and spend time with my friends in different corners of this amazing city._x000D_
_x000D_
I am well traveled and always planning a new trip while normal life happens, this definitely keeps me alive!_x000D_
_x000D_
I am looking forward to hosting nice, friendly and exciting new people!_x000D_
_x000D_
LGBT community is welcome ;)_x000D_
</t>
  </si>
  <si>
    <t>https://a0.muscache.com/im/pictures/fc9ec143-a95e-45b4-865b-74feef4a47a4.jpg?aki_policy=profile_small</t>
  </si>
  <si>
    <t>https://a0.muscache.com/im/pictures/fc9ec143-a95e-45b4-865b-74feef4a47a4.jpg?aki_policy=profile_x_medium</t>
  </si>
  <si>
    <t>{TV,Wifi,"Air conditioning",Kitchen,"Paid parking off premises",Breakfast,"Free street parking",Heating,Washer,Essentials,Shampoo,Hangers,"Hair dryer",Iron,"Hot water","Bed linens","Extra pillows and blankets",Microwave,"Coffee maker",Refrigerator,Dishwasher,"Dishes and silverware","Cooking basics",Oven,Stove,"Single level home","Patio or balcony","Host greets you"}</t>
  </si>
  <si>
    <t>https://www.airbnb.com/rooms/19733674</t>
  </si>
  <si>
    <t>A 1 min de la playa y a 10 min del centro andando</t>
  </si>
  <si>
    <t>A penas tengo tiempo para estar en casa , pero siempre que tengan dudas me pueden llamar o escribir .</t>
  </si>
  <si>
    <t>https://a0.muscache.com/im/pictures/97e30402-1458-4631-850a-7f1b4b083380.jpg?aki_policy=large</t>
  </si>
  <si>
    <t>https://www.airbnb.com/users/show/40533353</t>
  </si>
  <si>
    <t xml:space="preserve">Ð¡Ð¿Ð¾ÐºÐ¾Ð¹Ð½Ð° </t>
  </si>
  <si>
    <t>https://a0.muscache.com/im/pictures/user/3620d856-11ba-4408-a27a-20ce9cde30bc.jpg?aki_policy=profile_small</t>
  </si>
  <si>
    <t>https://a0.muscache.com/im/pictures/user/3620d856-11ba-4408-a27a-20ce9cde30bc.jpg?aki_policy=profile_x_medium</t>
  </si>
  <si>
    <t>2.1908</t>
  </si>
  <si>
    <t>{TV,Wifi,Kitchen,"Paid parking off premises","Pets live on this property","Buzzer/wireless intercom",Heating,Washer,Essentials,"Lock on bedroom door",Hangers,"Hot water",Refrigerator,"Dishes and silverware","Cooking basics","Patio or balcony","Host greets you"}</t>
  </si>
  <si>
    <t>https://www.airbnb.com/rooms/19735426</t>
  </si>
  <si>
    <t>Shared StudioLoft Space</t>
  </si>
  <si>
    <t>Spacious street level loft w/ high ceilings &amp; two patio areas. Located in the heart of El Poblenou, Barcelona one street over from the Rambla de Poblenou &amp; 300 meters from Mar Bella Beach. Near by cafes, shopping, restaurants, food shops &amp; the yellow line L4 metro stop (Llacuna).</t>
  </si>
  <si>
    <t>(Guests will be sharing the entire space with me and my little dog Rosie).  This is a spacious and long loft space. There is a big front room which leads into a hallway that opens up into a bigger room that leads to a big patio area.  The space is 180 sq. Meter / 2000 sq. Feet with 4 Meter high / 20 Foot Ceilings.  On the left side of the hallway is a full kitchen and full bathroom on the right side is a private room with door.  Guests can take the private room which has a very comfortable double sofa bed, (as seen in the pictures).</t>
  </si>
  <si>
    <t>Spacious street level loft w/ high ceilings &amp; two patio areas. Located in the heart of El Poblenou, Barcelona one street over from the Rambla de Poblenou &amp; 300 meters from Mar Bella Beach. Near by cafes, shopping, restaurants, food shops &amp; the yellow line L4 metro stop (Llacuna). (Guests will be sharing the entire space with me and my little dog Rosie).  This is a spacious and long loft space. There is a big front room which leads into a hallway that opens up into a bigger room that leads to a big patio area.  The space is 180 sq. Meter / 2000 sq. Feet with 4 Meter high / 20 Foot Ceilings.  On the left side of the hallway is a full kitchen and full bathroom on the right side is a private room with door.  Guests can take the private room which has a very comfortable double sofa bed, (as seen in the pictures). Guests have access to the entire space. Fully Available. Located in the heart of El Poblenou, Barcelona. It is one street over from the Rambla de Poblenou &amp; 300 meters from Mar Bel</t>
  </si>
  <si>
    <t>Located in the heart of El Poblenou, Barcelona. It is one street over from the Rambla de Poblenou &amp; 300 meters from Mar Bella Beach. Near by cafes, shopping, restaurants &amp; food shops.</t>
  </si>
  <si>
    <t>Be yourself, clean, respectful and drama free.</t>
  </si>
  <si>
    <t>Yellow line L4 metro stop (Llacuna). Buses &amp; Taxi's.</t>
  </si>
  <si>
    <t>Guests have access to the entire space.</t>
  </si>
  <si>
    <t>Fully Available.</t>
  </si>
  <si>
    <t>Hey guys &amp; gals.  I'm a really open minded &amp; down to earth kinda guy.  Just be cool, clean &amp; respectful.  For security purposes, all guest(s) must present a valid id at check in.  A picture will be taken of it.  Guest should (always) clean after themselves. Small dogs are allowed. Should be clean and well behaved.  I have a small female 13 year old chihuahua/italian greyhound mix.  Smoking is allowed in the patio areas.  Please no abuse of hard drugs or alcohol while staying here.  No over night hook ups (booty calls) allowed here.</t>
  </si>
  <si>
    <t>https://a0.muscache.com/im/pictures/2fef1a69-fea1-425a-85af-89fd1ff5d872.jpg?aki_policy=large</t>
  </si>
  <si>
    <t>https://www.airbnb.com/users/show/139145605</t>
  </si>
  <si>
    <t xml:space="preserve">Hi everyone. Welcome to my profile. _x000D_
I am Sicilian, born in Switzerland and raised in the US. I'm a Professional Artist with a long list or credits and accomplishments. I'm very down to earth, easy going and young at heart. I'm a city boy and country boy. Love the great outdoors and like getting my hands dirty._x000D_
_x000D_
 I've lived in Detroit, NYC, Puerto Rico, Los Angeles, Miami, Berlin and now BCN. I have a little dog "Rosie" that is my world. I love life, meeting new people, traveling, I'm a good cook and fascinated with Universe. </t>
  </si>
  <si>
    <t>https://a0.muscache.com/im/pictures/user/ebefa762-e814-4cdc-91a1-df7fa9777ed6.jpg?aki_policy=profile_small</t>
  </si>
  <si>
    <t>https://a0.muscache.com/im/pictures/user/ebefa762-e814-4cdc-91a1-df7fa9777ed6.jpg?aki_policy=profile_x_medium</t>
  </si>
  <si>
    <t>{TV,Wifi,Kitchen,"Paid parking off premises","Smoking allowed","Pets allowed","Pets live on this property","Free street parking",Washer,"Fire extinguisher",Essentials,Shampoo,"Lock on bedroom door",Hangers,"Hair dryer","Laptop friendly workspace","Hot water","Bed linens","Extra pillows and blankets","Coffee maker",Refrigerator,"Dishes and silverware","Cooking basics",Oven,Stove,"Single level home","Patio or balcony","Luggage dropoff allowed","Long term stays allowed","No stairs or steps to enter","Wide entrance","Extra space around bed","Accessible-height bed","No stairs or steps to enter","Wide doorway to guest bathroom","Accessible-height toilet","Wide entryway","Host greets you","Handheld shower head","Hot water kettle"}</t>
  </si>
  <si>
    <t>https://www.airbnb.com/rooms/19735557</t>
  </si>
  <si>
    <t>Sunny and spacious two room appartment</t>
  </si>
  <si>
    <t>https://a0.muscache.com/im/pictures/c2dfc1bf-111e-4066-8e3c-713e41a58782.jpg?aki_policy=large</t>
  </si>
  <si>
    <t>https://www.airbnb.com/users/show/9220544</t>
  </si>
  <si>
    <t>Noemi</t>
  </si>
  <si>
    <t>https://a0.muscache.com/im/pictures/bedc3a07-a261-4bdb-a069-44f8a71ec42e.jpg?aki_policy=profile_small</t>
  </si>
  <si>
    <t>https://a0.muscache.com/im/pictures/bedc3a07-a261-4bdb-a069-44f8a71ec42e.jpg?aki_policy=profile_x_medium</t>
  </si>
  <si>
    <t>41.38509</t>
  </si>
  <si>
    <t>{TV,"Cable TV",Wifi,"Air conditioning",Kitchen,"Free parking on premises","Smoking allowed",Elevator,Heating,"Family/kid friendly",Washer,Essentials,Shampoo,Hangers,"Hair dryer",Iron,"Laptop friendly workspace","Hot water","Bed linens","Extra pillows and blankets"}</t>
  </si>
  <si>
    <t>https://www.airbnb.com/rooms/19735909</t>
  </si>
  <si>
    <t>Double Room, BCN Center. Terrace (Wifi)</t>
  </si>
  <si>
    <t>Cozy Room in SHARED HOME design apartment. Private terrace for the room. High, very bright and sunny. Marble and wood floors. Incredible views of Tibidabo.</t>
  </si>
  <si>
    <t>Having the opportunity to stay in someone's home, allows you to better take the pulse of the character and customs of the local population through interaction and the bond that originates with the host that hosts you. Get the security of a hotel, in the comfort of a home.</t>
  </si>
  <si>
    <t>It has osmotic water to drink. The shower has thermostatic regulator. A complete set of clean towels is delivered and I offer generous amenities that include shampoo, body wash, hair dryer and breakfast.</t>
  </si>
  <si>
    <t>Very well connected with two main metro lines (L1 and L3), which are both two streets, plus many bus lines. HOW TO GET HOME FROM THE AIRPORT It's very easy: take the Aerobus from the airport to Barcelona for â‚¬ 5.90, a quick and direct 30-minute trip. Get off at the Urgell stop and walk about 10 minutes. Another option is to take a Taxi from the airport, the cost is around â‚¬ 32 Aerobus: â‚¬ 5.90 Taxi: â‚¬ 32 approx. 17 min. Approx. To calculate taxi routes and prices:  (Website hidden by Airbnb)  To calculate routes and prices with Cabify:  (Website hidden by Airbnb)  To calculate routes with Metro:  (Website hidden by Airbnb)</t>
  </si>
  <si>
    <t>Kitchen, bathroom, toilet, dining room, living room and terrace. 2 elevators and porter service.</t>
  </si>
  <si>
    <t>Availability whenever needed.</t>
  </si>
  <si>
    <t>https://a0.muscache.com/im/pictures/bc6a8ac5-9d07-4a63-b70a-85158238cc7a.jpg?aki_policy=large</t>
  </si>
  <si>
    <t>https://www.airbnb.com/users/show/131779110</t>
  </si>
  <si>
    <t>https://a0.muscache.com/im/pictures/08337224-95f7-4846-be8b-655fade340e3.jpg?aki_policy=profile_small</t>
  </si>
  <si>
    <t>https://a0.muscache.com/im/pictures/08337224-95f7-4846-be8b-655fade340e3.jpg?aki_policy=profile_x_medium</t>
  </si>
  <si>
    <t>{TV,Wifi,"Air conditioning",Kitchen,Breakfast,Elevator,Heating,"Family/kid friendly",Washer,Dryer,"Smoke detector","Carbon monoxide detector","First aid kit","Fire extinguisher",Essentials,Shampoo,"Lock on bedroom door",Hangers,"Hair dryer",Iron,"Laptop friendly workspace","Private living room","High chair","Window guards","Pack â€™n Play/travel crib","Room-darkening shades","Childrenâ€™s dinnerware","Hot water","Bed linens","Extra pillows and blankets",Microwave,"Coffee maker",Refrigerator,Dishwasher,"Dishes and silverware","Cooking basics",Oven,Stove,"Single level home","Patio or balcony","Luggage dropoff allowed","Host greets you","Paid parking on premises"}</t>
  </si>
  <si>
    <t>https://www.airbnb.com/rooms/19736828</t>
  </si>
  <si>
    <t>Tenemos dos gatitos.</t>
  </si>
  <si>
    <t>Cualquier duda tengas no dudes en preguntarnos! Te vamos a ayudar como podamos!</t>
  </si>
  <si>
    <t>https://a0.muscache.com/im/pictures/4e667b0e-3331-4804-b0ef-0c0abdb9336d.jpg?aki_policy=large</t>
  </si>
  <si>
    <t>https://www.airbnb.com/users/show/139165698</t>
  </si>
  <si>
    <t>https://a0.muscache.com/im/pictures/14a69d51-7d9c-4045-92c2-e0ffaaf61c30.jpg?aki_policy=profile_small</t>
  </si>
  <si>
    <t>https://a0.muscache.com/im/pictures/14a69d51-7d9c-4045-92c2-e0ffaaf61c30.jpg?aki_policy=profile_x_medium</t>
  </si>
  <si>
    <t>{Wifi,Kitchen,"Smoking allowed","Pets allowed","Pets live on this property",Cat(s),Washer,"First aid kit",Essentials,Shampoo,"Lock on bedroom door",Hangers,"Hair dryer",Iron,"Laptop friendly workspace","Private living room","Hot water","Coffee maker",Refrigerator,"Dishes and silverware","Cooking basics",Oven,Stove,"Long term stays allowed","Host greets you"}</t>
  </si>
  <si>
    <t>https://www.airbnb.com/rooms/19741127</t>
  </si>
  <si>
    <t>3 beds room, nice clean flat, city center Ramblas</t>
  </si>
  <si>
    <t>This room  is very private. No other room next to it in the flat,  we like to keep the house very clean.  Room has a lock for security of your belongings. Variety of shops, restaurants, at a step from here. 2 min. walking to Las Ramblas, 5 to the harbour and to La Boqueria market. Use the kitchen as in your house. Host speaks Spanish, English. Welcome from any country and city!</t>
  </si>
  <si>
    <t>The guests say they feel at home, that's the most important.</t>
  </si>
  <si>
    <t>This room  is very private. No other room next to it in the flat,  we like to keep the house very clean.  Room has a lock for security of your belongings. Variety of shops, restaurants, at a step from here. 2 min. walking to Las Ramblas, 5 to the harbour and to La Boqueria market. Use the kitchen as in your house. Host speaks Spanish, English. Welcome from any country and city! The guests say they feel at home, that's the most important. You will be able to rest, read, use laptop and also smoke but in the balcony. The bathroom is shared with us and we have another half restroom. The kitchen may be used  for coffee or breakfast. Multicultual and alive area There is a public parking lot almost in front of the building</t>
  </si>
  <si>
    <t>Multicultual and alive area</t>
  </si>
  <si>
    <t>There is a public parking lot almost in front of the building</t>
  </si>
  <si>
    <t>You will be able to rest, read, use laptop and also smoke but in the balcony. The bathroom is shared with us and we have another half restroom. The kitchen may be used  for coffee or breakfast.</t>
  </si>
  <si>
    <t>- Small pets allowed on their own space not beds, they count as one person - There is a fee when you arrive after 11 PM or very early during the same day of reservation of 20 euros</t>
  </si>
  <si>
    <t>https://a0.muscache.com/im/pictures/9d0f88cc-5002-4448-933e-644a236d6ab7.jpg?aki_policy=large</t>
  </si>
  <si>
    <t>https://www.airbnb.com/users/show/44685689</t>
  </si>
  <si>
    <t>Welcome to our place which is our home, we are sure you will love the city and the beautiful places to visit, so come and enjoy your stay. We like to keep the house clean and be friendly, as well as helpful.</t>
  </si>
  <si>
    <t>https://a0.muscache.com/im/pictures/user/ccc65d40-5f38-48cc-971c-0012e0d554fd.jpg?aki_policy=profile_small</t>
  </si>
  <si>
    <t>https://a0.muscache.com/im/pictures/user/ccc65d40-5f38-48cc-971c-0012e0d554fd.jpg?aki_policy=profile_x_medium</t>
  </si>
  <si>
    <t>2.17241</t>
  </si>
  <si>
    <t>{TV,Wifi,Kitchen,"Paid parking off premises","Smoking allowed","Pets allowed","Family/kid friendly",Washer,"Smoke detector","Carbon monoxide detector","First aid kit","Fire extinguisher",Essentials,Shampoo,"Lock on bedroom door",Hangers,"Hair dryer",Iron,"Laptop friendly workspace","Private living room","Private entrance","Hot water","Bed linens","Extra pillows and blankets",Microwave,"Coffee maker",Refrigerator,Dishwasher,"Dishes and silverware","Cooking basics",Oven,"Patio or balcony","Beach essentials","Luggage dropoff allowed","Long term stays allowed","Wide hallways","Wide entrance for guests","No stairs or steps to enter","No stairs or steps to enter","Accessible-height toilet","Wide clearance to shower, toilet","No stairs or steps to enter","Host greets you"}</t>
  </si>
  <si>
    <t>https://www.airbnb.com/rooms/19741944</t>
  </si>
  <si>
    <t>Los huespedes deben limpiar la vajilla que hayan usado asi como mantener limpias las zonas comunes</t>
  </si>
  <si>
    <t>https://a0.muscache.com/im/pictures/80d906e1-cb9e-49d2-9079-ab1467ddea06.jpg?aki_policy=large</t>
  </si>
  <si>
    <t>2.18628</t>
  </si>
  <si>
    <t>{TV,Wifi,Elevator,Heating,"First aid kit",Essentials,"Lock on bedroom door",Hangers,"Hair dryer","Laptop friendly workspace","Dishes and silverware"}</t>
  </si>
  <si>
    <t>https://www.airbnb.com/rooms/19743672</t>
  </si>
  <si>
    <t>Huge suite/ private bathroom  (Catalunya square)</t>
  </si>
  <si>
    <t>This suite room with private bathroom in the central Barcelona, it's just one block from Plaza Catalunya. It's very spacious and comfy, it has a balcony, a table and chairs to enjoy a tea or a glass of wine at night. In bed you have a warm comforter for the winter. You can take coffee or tea as much you want.  You have everything necessary for personal hygiene in your own bathroom. You can walk to a lot of famous places in Barcelona from my house! I can receive you from 7:30 am in the morning!</t>
  </si>
  <si>
    <t>The place is located in Raval quarter, 1'  to Las Ramblas and Pl. Catalunya.4' to beautiful Paseo de Gracia .2' away from the subway.2'  Gothic quarter: La Catedral, Plaza Real..</t>
  </si>
  <si>
    <t>Â·Metro: green line L3, red line L1 Â·Renfe (train) Â·FGC (train) Â·Bus Â·Parking Â·Aerobus</t>
  </si>
  <si>
    <t>https://a0.muscache.com/im/pictures/e0ad4d2d-f235-4ea0-9483-4a0362b0dd85.jpg?aki_policy=large</t>
  </si>
  <si>
    <t>https://www.airbnb.com/users/show/49469592</t>
  </si>
  <si>
    <t>https://a0.muscache.com/im/pictures/22cafb4e-b597-4430-a61c-de21d9d12fd0.jpg?aki_policy=profile_small</t>
  </si>
  <si>
    <t>https://a0.muscache.com/im/pictures/22cafb4e-b597-4430-a61c-de21d9d12fd0.jpg?aki_policy=profile_x_medium</t>
  </si>
  <si>
    <t>41.38403</t>
  </si>
  <si>
    <t>{Wifi,Kitchen,"Paid parking off premises",Elevator,Heating,"First aid kit",Essentials,Shampoo,"Lock on bedroom door",Hangers,"Hair dryer",Iron,"Private living room","Hot water","Bed linens",Microwave,"Coffee maker",Refrigerator,"Dishes and silverware","Cooking basics",Oven,Stove,"Luggage dropoff allowed","Host greets you"}</t>
  </si>
  <si>
    <t>https://www.airbnb.com/rooms/19743881</t>
  </si>
  <si>
    <t>Double room next to Sagrada Familia</t>
  </si>
  <si>
    <t>Nice room, comfortable flat</t>
  </si>
  <si>
    <t>https://a0.muscache.com/im/pictures/2dc82f7c-5eb5-4318-bc75-bf14995e1b14.jpg?aki_policy=large</t>
  </si>
  <si>
    <t>41.40535</t>
  </si>
  <si>
    <t>{TV,Wifi,Kitchen,"Smoking allowed","Pets allowed",Elevator,Washer,"Laptop friendly workspace"}</t>
  </si>
  <si>
    <t>https://www.airbnb.com/rooms/19744718</t>
  </si>
  <si>
    <t>Double bed near Las Ramblas</t>
  </si>
  <si>
    <t>Spacious and bright room,  in the heart of Barcelona, has a double bed, in which you can rest after a long day touring the beautiful corners of this city. A desk for your computer Dressing cabinet; and a table with 2 chairs the perfect place to take a tea or coffee. You can take it from the kitchen, always want it. The bathroom is shared with me and it has hair dryer, towels, etc. Free WiFi  and elevator. If you are going to have early there is no problem!, I can receive you from, 7:30am even 23</t>
  </si>
  <si>
    <t>The place is located in Raval quarter, 1'  to Las Ramblas and Pl. Catalunya.4' to beautiful Paseo de Gracia .2' away from the subway.2'  Gothic quarter: La Catedral, Plaza Real.</t>
  </si>
  <si>
    <t>If you decide to arrive after midnight I collect an extra  of 20â‚¬ cash</t>
  </si>
  <si>
    <t>https://a0.muscache.com/im/pictures/2e74acae-b8b8-4dfd-92e6-f4c39f0ca6e3.jpg?aki_policy=large</t>
  </si>
  <si>
    <t>{Wifi,Kitchen,"Paid parking off premises",Elevator,Heating,Essentials,Shampoo,"Lock on bedroom door",Hangers,"Hair dryer",Iron,"Laptop friendly workspace","Hot water","Bed linens",Microwave,"Coffee maker",Refrigerator,"Dishes and silverware","Cooking basics",Oven,"Luggage dropoff allowed","No stairs or steps to enter","No stairs or steps to enter","Extra space around bed","Host greets you"}</t>
  </si>
  <si>
    <t>6.13</t>
  </si>
  <si>
    <t>https://www.airbnb.com/rooms/19747971</t>
  </si>
  <si>
    <t>Spacious room, Air conditioning, Wifi, Breakfast</t>
  </si>
  <si>
    <t>Room with a large bed, for ONE person. Towels and breakfast included! Quiet neighborhood and with many supermarkets. -Air conditioner. (cold and heat) in the room. WIFI. Mini fridge - Hair straightener and hair dryer. -We have a cat -We have another room for airbnb guests, which we offer in high season.</t>
  </si>
  <si>
    <t>Private room in shared apartment with bathroom for common use. Floor in seventh floor. Interior room, with a large bed (135 x 190), Wifi Internet, air conditioning (Cold and heat) in the room.</t>
  </si>
  <si>
    <t>Remember that you do not come to a hotel. Try to be silent and respectful to our Guests.</t>
  </si>
  <si>
    <t>https://a0.muscache.com/im/pictures/68e5f26e-3354-4b33-a323-893eb9d3c49b.jpg?aki_policy=large</t>
  </si>
  <si>
    <t>41.36925</t>
  </si>
  <si>
    <t>{TV,Wifi,"Air conditioning","Smoking allowed",Breakfast,"Pets live on this property",Cat(s),Elevator,"Buzzer/wireless intercom",Heating,Washer,Dryer,"Smoke detector","Carbon monoxide detector",Essentials,Shampoo,Hangers,"Hair dryer",Iron,"Laptop friendly workspace","Hot water","Bed linens","Extra pillows and blankets","Ethernet connection","Pocket wifi","Dishes and silverware","Luggage dropoff allowed","Host greets you","Paid parking on premises"}</t>
  </si>
  <si>
    <t>6.50</t>
  </si>
  <si>
    <t>https://www.airbnb.com/rooms/19747988</t>
  </si>
  <si>
    <t>Mediterranean Style at Catalunya Square</t>
  </si>
  <si>
    <t>Mediterranean style, comfortable 2-bedrooms and fully equipped apartment in the heart of Barcelona, located in the corner of Plaza Catalunya, bustling during the day and the night, but in a small quiet street with no traffic, on the 5th floor of an antique building without lift; a walking distance from many touristic places, shops, night life and much more. Minimum stay: 31 nights.</t>
  </si>
  <si>
    <t>- Our standard check-in time is from 3 pm but we always try to adapt to our guests if we don't have another group of people checking-out the same day. One of us will be waiting for you in the flat at the time previously agreed to give  you the keys and help you with anything you may need. There is no 24 hours reception so it's very important for us to know your exact arrival time and your flight number. There is an extra fee for late check-in: from 9 pm to 11 pm - 20â‚¬, after 11 pm - 50â‚¬ to be paid when you arrive to the apartment.  - The check-out time should be before 12 pm. You don't have to wait for us, just leave the keys on the table and shut the door, that's all.   - All the supplies are included in the price up to 200â‚¬ per month so we ask you to switch off the air conditioning and heating every time you leave the flat. Thank you. - At least one person of the group should be of legal age (over 18).   - Don't worry if you break something or lose the key (we know accidents can happ</t>
  </si>
  <si>
    <t>https://a0.muscache.com/im/pictures/b67ef936-b132-4d6a-87ee-57d01c80bc4e.jpg?aki_policy=large</t>
  </si>
  <si>
    <t>{Internet,Wifi,"Air conditioning",Kitchen,"Paid parking off premises",Heating,"Family/kid friendly",Washer,Dryer,Essentials,Hangers,"Hair dryer",Iron,"Laptop friendly workspace","Hot water","Bed linens","Extra pillows and blankets",Microwave,"Coffee maker",Refrigerator,"Dishes and silverware","Cooking basics",Stove,"Long term stays allowed","Host greets you","Paid parking on premises"}</t>
  </si>
  <si>
    <t>https://www.airbnb.com/rooms/19748665</t>
  </si>
  <si>
    <t>Ãtico Luminoso planta 9 con terraza grande</t>
  </si>
  <si>
    <t>Very cosy flat, a lot of light and sun where you can chill out on the terrace. Very peaceful place with no noise. Has public transport 5 mins away, only 15 mins away from  center of Barcelona. Nice views to the mountain and ocean and is on the 9th floor. All commodities included (high speed internet, laundry, netflix, AC, BBQ). I offer to share my bed or my sofa ( very cosy sofa)</t>
  </si>
  <si>
    <t>Very cosy flat, a lot of light and sun where you can chill out on the terrace. Very peaceful place with no noise. Has public transport 5 mins away, only 15 mins away from  center of Barcelona. Nice views to the mountain and ocean and is on the 9th floor. All commodities included (high speed internet, laundry, netflix, AC, BBQ). I offer to share my bed or my sofa ( very cosy sofa) It is a peaceful place with green areas. There are banks, supermarquets and all you need very close. There is a train that arrives just 5 mins away from the flat. Is is called "Fira". It is near from the airport.</t>
  </si>
  <si>
    <t>It is a peaceful place with green areas. There are banks, supermarquets and all you need very close.</t>
  </si>
  <si>
    <t>There is a train that arrives just 5 mins away from the flat. Is is called "Fira". It is near from the airport.</t>
  </si>
  <si>
    <t>https://a0.muscache.com/im/pictures/2f71349f-996a-4566-95d1-431f05aca429.jpg?aki_policy=large</t>
  </si>
  <si>
    <t>https://www.airbnb.com/users/show/95098626</t>
  </si>
  <si>
    <t>https://a0.muscache.com/im/pictures/user/40092b01-7089-42f8-97f4-1cad6a99049f.jpg?aki_policy=profile_small</t>
  </si>
  <si>
    <t>https://a0.muscache.com/im/pictures/user/40092b01-7089-42f8-97f4-1cad6a99049f.jpg?aki_policy=profile_x_medium</t>
  </si>
  <si>
    <t>41.35655</t>
  </si>
  <si>
    <t>2.14361</t>
  </si>
  <si>
    <t>{TV,Wifi,"Air conditioning",Pool,Kitchen,"Free parking on premises","Smoking allowed","Pets allowed",Gym,Breakfast,Elevator,"Suitable for events",Washer,Dryer,"Smoke detector","First aid kit","Fire extinguisher",Essentials,Shampoo,Hangers,"Laptop friendly workspace"}</t>
  </si>
  <si>
    <t>https://www.airbnb.com/rooms/19748832</t>
  </si>
  <si>
    <t>FLOOR QUIET</t>
  </si>
  <si>
    <t>Comfortable bedroom, very spacious and plenty of light.</t>
  </si>
  <si>
    <t>Is close to the Sagrada Familia and San Pablo hospital, is very well connected with bus and metro, very close to supermarkets,fharmacy and parks.</t>
  </si>
  <si>
    <t>Comfortable bedroom, very spacious and plenty of light. Is close to the Sagrada Familia and San Pablo hospital, is very well connected with bus and metro, very close to supermarkets,fharmacy and parks. YOU CAN MAKE USE OF THE KITCHEN, BATHROOM, DINING ROOM Whenever they need it we will be ready to help them.</t>
  </si>
  <si>
    <t>YOU CAN MAKE USE OF THE KITCHEN, BATHROOM, DINING ROOM</t>
  </si>
  <si>
    <t>Whenever they need it we will be ready to help them.</t>
  </si>
  <si>
    <t>Check in( After 23 h ) for what ever reason requires an additional fee of 25â‚¬- to be paid at arraival</t>
  </si>
  <si>
    <t>https://a0.muscache.com/im/pictures/9b39a344-9254-49de-b99a-525a12492c87.jpg?aki_policy=large</t>
  </si>
  <si>
    <t>41.42185</t>
  </si>
  <si>
    <t>2.18176</t>
  </si>
  <si>
    <t>{Wifi,"Buzzer/wireless intercom",Heating,Washer,"First aid kit",Essentials,Shampoo,Hangers,Iron,"Laptop friendly workspace","Private living room","Host greets you"}</t>
  </si>
  <si>
    <t>https://www.airbnb.com/rooms/19749462</t>
  </si>
  <si>
    <t>PISO LUMINOSO Y TRANQUILO</t>
  </si>
  <si>
    <t>Piso muy luminoso, muy bien comunicado, metro y autobuses, muy cerca. Cerca de la Sagrada Familia y del Hospital de San Pablo. Varios supermercados alrededor, bares, restaurantes, tiendas.</t>
  </si>
  <si>
    <t>https://a0.muscache.com/im/pictures/a0f3c9bd-827a-474c-a070-56dc2828c478.jpg?aki_policy=large</t>
  </si>
  <si>
    <t>https://www.airbnb.com/rooms/19751252</t>
  </si>
  <si>
    <t>Great Location. Private Bathroom</t>
  </si>
  <si>
    <t>GREAT LOCATION . 15 min walking from city centre, Metro Lines Green, Blue and Red. Total connection with the city in maximun 15 min. Absolute intimate room, with private bathroom, totally reformed. Close to Sants Train Station. Direct connection with Airport. Breakfast/cooking material. All information for enjoying such good venues in Barcelona!</t>
  </si>
  <si>
    <t>https://a0.muscache.com/im/pictures/90916ccb-8290-48cb-93ae-1ecab6046ed7.jpg?aki_policy=large</t>
  </si>
  <si>
    <t>https://www.airbnb.com/users/show/20563048</t>
  </si>
  <si>
    <t>Betanzos, Galicia, Spain</t>
  </si>
  <si>
    <t>https://a0.muscache.com/im/pictures/bb9eebfc-3394-4088-946a-abe6f4582f1d.jpg?aki_policy=profile_small</t>
  </si>
  <si>
    <t>https://a0.muscache.com/im/pictures/bb9eebfc-3394-4088-946a-abe6f4582f1d.jpg?aki_policy=profile_x_medium</t>
  </si>
  <si>
    <t>2.15027</t>
  </si>
  <si>
    <t>{TV,Wifi,Kitchen,Breakfast,Heating,Washer,Dryer,Essentials,Shampoo,Hangers,Iron,"Laptop friendly workspace","Private living room"}</t>
  </si>
  <si>
    <t>https://www.airbnb.com/rooms/19753607</t>
  </si>
  <si>
    <t>Barcelona Center Suite22 3bd Swimming Pool, center</t>
  </si>
  <si>
    <t>Legal apartment with touristic license HUTB (Phone number hidden by Airbnb) rcelona Center! ...all you need: wi-fi, A/C, rooftop swimming pool, right in the center of Barcelona few steps from Paseo de Gracia, Plaza Catalunya, and  La Rambla!!!  Are you ready for your vacation in Barcelona?! and you are looking for the perfect apartment to stay?!  ..well, you found the right one! We are looking forward to host you in our place! Just Book Today!</t>
  </si>
  <si>
    <t>This sunny, modern and beautiful apartment can accomodate 6 people and features 2 double bedrooms, 1 single studio bedroom with sofa bed for 1, a large living room with a sofa bed for 2, 2 bathrooms and a large balcony. Sunny and modern fully renovated apartment with brand new furniture. All sort of appliances such as, coffee machine, bread toaster, blender, dishwasher, refrigerator, dryer machine, washing machine, juicer, etc. Also equipped with cutlery, glasses, dishes, coffee cups, pots and pans. This great 95 square meters apartment (1. 022 square feet) is located just a block away from the famous Paseo de Gracia and from Rambla de Catalunya. It features 2 double bedrooms, 1 single studio bedroom with sofa bed for 1, 2 bathrooms (one with shower, one with bathtub), a large living/dining room with a sofa bed for 2, a large balcony/terrace accessible from two of the bedrooms and from the living room. The building is bio-climatic, therefore energy efficient. Also clean Air conditionin</t>
  </si>
  <si>
    <t>Legal apartment with touristic license HUTB (Phone number hidden by Airbnb) rcelona Center! ...all you need: wi-fi, A/C, rooftop swimming pool, right in the center of Barcelona few steps from Paseo de Gracia, Plaza Catalunya, and  La Rambla!!!  Are you ready for your vacation in Barcelona?! and you are looking for the perfect apartment to stay?!  ..well, you found the right one! We are looking forward to host you in our place! Just Book Today! This sunny, modern and beautiful apartment can accomodate 6 people and features 2 double bedrooms, 1 single studio bedroom with sofa bed for 1, a large living room with a sofa bed for 2, 2 bathrooms and a large balcony. Sunny and modern fully renovated apartment with brand new furniture. All sort of appliances such as, coffee machine, bread toaster, blender, dishwasher, refrigerator, dryer machine, washing machine, juicer, etc. Also equipped with cutlery, glasses, dishes, coffee cups, pots and pans. This great 95 square meters apartment (1. 022 s</t>
  </si>
  <si>
    <t>https://a0.muscache.com/im/pictures/16f2cc79-b454-46f8-860d-56ac2be9be10.jpg?aki_policy=large</t>
  </si>
  <si>
    <t>2.1695</t>
  </si>
  <si>
    <t>{TV,Wifi,"Air conditioning",Pool,Kitchen,Elevator,Heating,"Family/kid friendly",Washer,Dryer,Essentials,Shampoo,Hangers,"Hair dryer",Iron,"Laptop friendly workspace","Hot water","Bed linens","Ethernet connection","Luggage dropoff allowed","Host greets you","Paid parking on premises"}</t>
  </si>
  <si>
    <t>HUTB-011489</t>
  </si>
  <si>
    <t>https://www.airbnb.com/rooms/19754039</t>
  </si>
  <si>
    <t>Mestral Mar Individual  hab. 5-2</t>
  </si>
  <si>
    <t>https://a0.muscache.com/im/pictures/1f3572d4-e78a-4d5b-bba0-090c002ec008.jpg?aki_policy=large</t>
  </si>
  <si>
    <t>{TV,Internet,Wifi,"Air conditioning",Kitchen,Elevator,Heating,Washer,Dryer,"Fire extinguisher",Essentials,"Lock on bedroom door",Hangers,"Hair dryer",Iron,"Laptop friendly workspace","Private living room","Hot water","Bed linens","Extra pillows and blankets",Microwave,"Coffee maker",Refrigerator,Dishwasher,"Dishes and silverware","Cooking basics",Oven,Stove,"Patio or balcony","Host greets you","Paid parking on premises"}</t>
  </si>
  <si>
    <t>https://www.airbnb.com/rooms/19754369</t>
  </si>
  <si>
    <t>Barcelona Holiday Suite51 1bd Swimming Pool Center</t>
  </si>
  <si>
    <t>Legal apartment with touristic license HUTB (Phone number hidden by Airbnb) rcelona Holiday...all you need: wi-fi, A/C, rooftop swimming pool, right in the center of Barcelona and a  few steps from Paseo de Gracia, Plaza Catalunya, and La Rambla! Are you ready for your vacation in Barcelona? â€¦and you are looking for the perfect apartment to stay? Well, you found the right oneâ€¦ It features one double bedroom an a living room with a sofa bed where sleep two and one bathroom. Just Book Now!</t>
  </si>
  <si>
    <t>Sunny and modern fully renovated apartment with brand new furniture. All sort of appliances such as, coffee machine, bread toaster, blender, dishwasher, refrigerator, dryer machine, washing machine, juicer, etc. Also equipped with cutlery, glasses, dishes, coffee cups, pots and pans. The apartment is located just a block away from the famous Paseo de Gracia and from Rambla de Catalunya. It features 1 double bedroom an a living room with a sofa bed where sleep 2, 1 bathroom and a small balcony.The building is bio-climatic, therefore energy efficient. Also clean Air conditioning. For your leisure time you have a shared rooftop swimming pool, rooftop shared terrace and few gym equipment to keep you fit. Air conditioning and heating system are also there for your comfort. Don't miss the chance to holiday in style!</t>
  </si>
  <si>
    <t>Legal apartment with touristic license HUTB (Phone number hidden by Airbnb) rcelona Holiday...all you need: wi-fi, A/C, rooftop swimming pool, right in the center of Barcelona and a  few steps from Paseo de Gracia, Plaza Catalunya, and La Rambla! Are you ready for your vacation in Barcelona? â€¦and you are looking for the perfect apartment to stay? Well, you found the right oneâ€¦ It features one double bedroom an a living room with a sofa bed where sleep two and one bathroom. Just Book Now! Sunny and modern fully renovated apartment with brand new furniture. All sort of appliances such as, coffee machine, bread toaster, blender, dishwasher, refrigerator, dryer machine, washing machine, juicer, etc. Also equipped with cutlery, glasses, dishes, coffee cups, pots and pans. The apartment is located just a block away from the famous Paseo de Gracia and from Rambla de Catalunya. It features 1 double bedroom an a living room with a sofa bed where sleep 2, 1 bathroom and a small balcony.The build</t>
  </si>
  <si>
    <t>https://a0.muscache.com/im/pictures/7ca23847-e124-45d7-b0db-c4e3fc670fe7.jpg?aki_policy=large</t>
  </si>
  <si>
    <t>{TV,Wifi,"Air conditioning",Pool,Kitchen,Elevator,Heating,"Family/kid friendly",Washer,Dryer,Essentials,Shampoo,Hangers,"Hair dryer",Iron,"Laptop friendly workspace","High chair","Childrenâ€™s books and toys","Pack â€™n Play/travel crib","Hot water","Bed linens","Ethernet connection","Luggage dropoff allowed","Host greets you"}</t>
  </si>
  <si>
    <t>HUTB-011494</t>
  </si>
  <si>
    <t>https://www.airbnb.com/rooms/19755938</t>
  </si>
  <si>
    <t>Smart 2 bedroom flat in Barcelona</t>
  </si>
  <si>
    <t>Fully equipped and bright 2 bedroom flat with elevator, A/C,  located in the heart of the Gothic area of Barcelona. The living area of this great flat has a large sofa to  sit and relax!</t>
  </si>
  <si>
    <t>The bedrooms are spacious and comes with a comfortable double bed and the other with 2 single beds. A selection of facilities such as free Wi-Fi plus central heating and A/C, fully equipped kitchen, fridge, microwave, coffee machine, juicer, kettle and toaster, the accommodation feature thoughtful amenities. This Apartment near El Born area is an ideal place of stay for anyone looking into staying in the heart of  Barcelona.</t>
  </si>
  <si>
    <t>transport is right outside your door step with several bus lines on Via Laietana and the metro Line 4 and Line 3</t>
  </si>
  <si>
    <t>All areas</t>
  </si>
  <si>
    <t>https://a0.muscache.com/im/pictures/cfa0d643-53c3-4f64-8cfe-b7046a5111ec.jpg?aki_policy=large</t>
  </si>
  <si>
    <t>41.38279</t>
  </si>
  <si>
    <t>{TV,Wifi,"Air conditioning",Kitchen,Elevator,Heating,"Family/kid friendly",Washer,Dryer,"Smoke detector","Carbon monoxide detector","First aid kit","Safety card","Fire extinguisher",Essentials,Shampoo,"Lock on bedroom door",Hangers,"Hair dryer",Iron,"Laptop friendly workspace","Self check-in",Keypad}</t>
  </si>
  <si>
    <t>https://www.airbnb.com/rooms/19757485</t>
  </si>
  <si>
    <t>Quite Room In Central Barcelona (Pl. Espanya Area)</t>
  </si>
  <si>
    <t>The appartment is in the quite back of the back of the house and its located in the center of Barcelona. Placa Espanya is a 5 minute walk from the apartment. Right outside is a Metro Station that connects to Placa Catalunia is a 10 minute ride. There is also a bus outside that connects directly to the beach.</t>
  </si>
  <si>
    <t>https://a0.muscache.com/im/pictures/cd6c22aa-b9f5-4f92-831a-f3bbc1028590.jpg?aki_policy=large</t>
  </si>
  <si>
    <t>https://www.airbnb.com/users/show/139404691</t>
  </si>
  <si>
    <t>https://a0.muscache.com/im/pictures/user/cc357341-7f0c-4139-979a-1a0d6846940e.jpg?aki_policy=profile_small</t>
  </si>
  <si>
    <t>https://a0.muscache.com/im/pictures/user/cc357341-7f0c-4139-979a-1a0d6846940e.jpg?aki_policy=profile_x_medium</t>
  </si>
  <si>
    <t>2.15597</t>
  </si>
  <si>
    <t>{Wifi,Elevator,"First aid kit",Essentials,Hangers,"Private living room"}</t>
  </si>
  <si>
    <t>https://www.airbnb.com/rooms/19757876</t>
  </si>
  <si>
    <t>QUITE ROOM IN CENTRAL BARCELONA (TEATRE APOLO)</t>
  </si>
  <si>
    <t>The apartment's in the quite back part of the building and its located in the center of Barcelona in a comercial and touristic street with elevator and is the typical architecture for central Barcelona. Is available a room, service toilet, microwave and fridge. KITCHEN IS NOT ABLE TO COOK, for laundry service you must pay an additional cost.  Double bed room, for 1 guest max 2, clean towels, soap and toilet paper, you will get the basic for make great your stay in Barcelona.</t>
  </si>
  <si>
    <t>Placa Espanya (where the Airport Bus stops) is a 5 minute walk from the apartment. Right outside is a Metro Station that connects to Placa Catalunya - its a 10 minute ride. There is also a bus outside that connects directly to the beach.</t>
  </si>
  <si>
    <t>Washing machine additional cost. You can smoke in the back part of the building there is a small terrace that you can use.</t>
  </si>
  <si>
    <t>I WOULD PREFER PROVIDE THEM A PRIVATE SPACE AND I ALSO CAN REPLY ANY QUESTION BY SMS OR EMAIL</t>
  </si>
  <si>
    <t>Smoke area is on the balcony</t>
  </si>
  <si>
    <t>https://a0.muscache.com/im/pictures/0e0f6ed7-d19c-4d2b-8ef6-f4cc24f6c962.jpg?aki_policy=large</t>
  </si>
  <si>
    <t>{TV,Wifi,Kitchen,"Paid parking off premises",Elevator,Heating,Washer,"First aid kit",Essentials,Shampoo,Hangers,"Hair dryer",Iron,"Hot water","Bed linens",Microwave,Refrigerator,"Dishes and silverware"}</t>
  </si>
  <si>
    <t>https://www.airbnb.com/rooms/19760228</t>
  </si>
  <si>
    <t>Apartment Salva - 3 bedroom in Poble Sec</t>
  </si>
  <si>
    <t>This is a very complete and well equipped apartment in Poble Sec, a residential and calm area near the Old Town of Barcelona. The nearest metro station is Paralel. It has 3 bedrooms, living room, kitchen and bathroom with bathtab. It is very well equipped and nicely decorated. This apartment can only be rent for 32 days minimum and apart from the rent the tenant also pay for the electricity and gas use.</t>
  </si>
  <si>
    <t>This is a very complete and well equipped apartment in Poble Sec, a residential and calm area near the Old Town of Barcelona. The nearest metro station is Paralel. It has 3 bedrooms, living room, kitchen and bathroom with bathtab. It is very well equipped and nicely decorated. This apartment can only be rent for 32 days minimum and apart from the rent the tenant also pay for the electricity and gas use. Poble Sec is a humble and calm residential area very close to the Old Town in Barcelona, although not the same "pressure" of tourists. The nearest metro station is Paralel about 10 min walk from the apartment. Poble Sec is full of tapas bars and places to take a drink. The Paralel street has also discoteques, live music places and restaurants. The tenant pays the cost of the electricity and gas use. Extra charge for checkins after 21.00: 30 â‚¬ and after midnight: 50 â‚¬</t>
  </si>
  <si>
    <t>Poble Sec is a humble and calm residential area very close to the Old Town in Barcelona, although not the same "pressure" of tourists. The nearest metro station is Paralel about 10 min walk from the apartment. Poble Sec is full of tapas bars and places to take a drink. The Paralel street has also discoteques, live music places and restaurants.</t>
  </si>
  <si>
    <t>The tenant pays the cost of the electricity and gas use. Extra charge for checkins after 21.00: 30 â‚¬ and after midnight: 50 â‚¬</t>
  </si>
  <si>
    <t>- A partir de las 22.00 hay que tener cuidado para no molestar a los vecinos. Respetar las normas de la casa.</t>
  </si>
  <si>
    <t>https://a0.muscache.com/im/pictures/df4ebf0d-a184-4dc5-a1fc-23e1cb35de66.jpg?aki_policy=large</t>
  </si>
  <si>
    <t>41.37105</t>
  </si>
  <si>
    <t>{TV,Internet,Wifi,"Air conditioning",Kitchen,Elevator,Heating,"Family/kid friendly",Washer,"First aid kit",Essentials,Hangers,"Hair dryer",Iron,"Private entrance","Hot water","Long term stays allowed","Host greets you"}</t>
  </si>
  <si>
    <t>https://www.airbnb.com/rooms/19761372</t>
  </si>
  <si>
    <t>Double bed in the coolest barrio :)</t>
  </si>
  <si>
    <t>Hi! We are two best friends enjoying life in Barcelona. This cozy bedroom in the city center is my roomieâ€™s but since she is traveling (lucky her) you could enjoy her nice bedroom if you want to visit the amazing Barcelona. It is located in a super central location, therefore the room cloud be noisy. It has a double bed and a small wardrobe We would like to host chill people to chat with, we would be happy to share our Barcelonaâ€™s local tips with you! :) Please note that it is a second floor.</t>
  </si>
  <si>
    <t>You will share the common areas (such as living room, kitchen, bathroom etc) with the people who are living in the flat</t>
  </si>
  <si>
    <t>Hi! We are two best friends enjoying life in Barcelona. This cozy bedroom in the city center is my roomieâ€™s but since she is traveling (lucky her) you could enjoy her nice bedroom if you want to visit the amazing Barcelona. It is located in a super central location, therefore the room cloud be noisy. It has a double bed and a small wardrobe We would like to host chill people to chat with, we would be happy to share our Barcelonaâ€™s local tips with you! :) Please note that it is a second floor. You will share the common areas (such as living room, kitchen, bathroom etc) with the people who are living in the flat You will share the common areas (such as living room, kitchen, bathroom etc) with the people who are living in the flat Dani and I are really friendly and open minded, we like getting to know people and learn by every person crosses our path. So we will always be happy to chat with our guests! The neighborhood is the oldest one in Barcelona and you will see very historical flats.</t>
  </si>
  <si>
    <t>The neighborhood is the oldest one in Barcelona and you will see very historical flats. Next to ramblas, placa Catalunya, Plaza universitat, MACBA, Liceu, passeig de gracia.. everything is walkable and we have plenty of metro, train and bus stops at a few minutes from the flat.</t>
  </si>
  <si>
    <t>Metro stop Catalunya and Universitat are just a few steps away from the flat's door, there are also a lotof bus stops nearby so that you can reach every part of the city easily. The main attractions are just a short walk away.</t>
  </si>
  <si>
    <t>Please always clean after yourself! Kitchen, bathroom, everything :) please keep the spaces clean as other people are using them too. Then off the light and any other electric device when you donâ€™t use them  Donâ€™t leave personal stuff (towel, books, food, etc) in the common areas  Laundry is only allowed to guests staying minimum 6 nights, upon request - but you can always ask :)</t>
  </si>
  <si>
    <t>https://a0.muscache.com/im/pictures/24c48eb4-7fdc-4e22-860e-25f7d53c347e.jpg?aki_policy=large</t>
  </si>
  <si>
    <t>2.16394</t>
  </si>
  <si>
    <t>{TV,Wifi,Kitchen,"Paid parking off premises",Heating,Washer,Essentials,Shampoo,Hangers,"Hair dryer",Iron,"Laptop friendly workspace","Hot water","Bed linens","Extra pillows and blankets","Pocket wifi",Microwave,"Coffee maker",Refrigerator,Dishwasher,"Dishes and silverware","Cooking basics",Oven,"Patio or balcony","Long term stays allowed","No stairs or steps to enter","No stairs or steps to enter","Wide entryway","Host greets you","Paid parking on premises"}</t>
  </si>
  <si>
    <t>https://www.airbnb.com/rooms/19762760</t>
  </si>
  <si>
    <t>Vintage flat close to the beach</t>
  </si>
  <si>
    <t>Vintage decoration, new appliances and comfortable environment. The apartment is close to the sea and Forum. Extremely well connected by subway, tram and buses.</t>
  </si>
  <si>
    <t>https://a0.muscache.com/im/pictures/a5bf6cc8-b281-4b5c-8948-f480fe8efce9.jpg?aki_policy=large</t>
  </si>
  <si>
    <t>https://www.airbnb.com/users/show/45448</t>
  </si>
  <si>
    <t>xc</t>
  </si>
  <si>
    <t>https://a0.muscache.com/im/users/45448/profile_pic/1429367228/original.jpg?aki_policy=profile_small</t>
  </si>
  <si>
    <t>https://a0.muscache.com/im/users/45448/profile_pic/1429367228/original.jpg?aki_policy=profile_x_medium</t>
  </si>
  <si>
    <t>41.41525</t>
  </si>
  <si>
    <t>{TV,Wifi,Kitchen,"Smoking allowed",Elevator,"Free street parking","Family/kid friendly",Washer,Essentials,Shampoo,Hangers,"Hair dryer",Iron,"Laptop friendly workspace","Hot water","Luggage dropoff allowed","Long term stays allowed","Host greets you"}</t>
  </si>
  <si>
    <t>https://www.airbnb.com/rooms/19763815</t>
  </si>
  <si>
    <t>El Guinardo es un barrio de Barcelona. Es muy tranquilo y poco turistico, ideal si quieres ver un barrio tipico de la ciudad, con unas impresionantes vistas y mucha zona verde. Hay alguna ruta de senderismo. Puedes ir hasta el Parque Guell y disfrutar de las vistas  y parar en los Bunkers del Carmel, bares tipicos, en verano hay una piscina exterior cerca....</t>
  </si>
  <si>
    <t>Respetamos la intimidad de nuestros huespedes. Aunque nuestro nivel de ingles es muy bajo, nos gusta ayudar, aconsejar y una buena conversacion.</t>
  </si>
  <si>
    <t>https://a0.muscache.com/im/pictures/eef90c9d-9e5a-4dcd-a881-3f177558e543.jpg?aki_policy=large</t>
  </si>
  <si>
    <t>https://www.airbnb.com/users/show/139475013</t>
  </si>
  <si>
    <t>Maria Lluisa</t>
  </si>
  <si>
    <t>https://a0.muscache.com/im/pictures/user/29e5154a-299d-47cb-a40f-e991f4b9bd15.jpg?aki_policy=profile_small</t>
  </si>
  <si>
    <t>https://a0.muscache.com/im/pictures/user/29e5154a-299d-47cb-a40f-e991f4b9bd15.jpg?aki_policy=profile_x_medium</t>
  </si>
  <si>
    <t>{Wifi,"Free street parking",Heating,"Family/kid friendly","First aid kit",Essentials,Shampoo,Hangers,"Hair dryer","Laptop friendly workspace","Private living room","Hot water","Bed linens",Refrigerator,"Dishes and silverware","Patio or balcony","Garden or backyard","Cleaning before checkout","Host greets you","Handheld shower head","Fixed grab bars for shower"}</t>
  </si>
  <si>
    <t>https://www.airbnb.com/rooms/19764608</t>
  </si>
  <si>
    <t>LUXURY APARTMENT RIGHT NEXT TO THE SAGRADA FAMILIA</t>
  </si>
  <si>
    <t>As you enter you'll be in the living and dining room and see the terrace adjacent to them. To the right is a short hallway where you'll find a bathroom and the master bedroom suite on the left and a double bedroom and kitchen on the right. The kitchen is fully equipped and has a small internal balcony which serves as a washing room.</t>
  </si>
  <si>
    <t>The metro station Sagrada Familia is 2 blocks away (less than 5 minute's walk away) where you can take the L2 purple or the L5 blue line in either direction. Also, two blocks in the other direction you can reach the Verdaguer station on the L4 yellow line. Also a multitud of bus lines and stops are right nearby.</t>
  </si>
  <si>
    <t>You may access all the described areas. There is one walk-in closet area which will not be accessible.</t>
  </si>
  <si>
    <t>I'm available most of the time, if you have any questions or need help with something, don't hesitate to send me a message.</t>
  </si>
  <si>
    <t>https://a0.muscache.com/im/pictures/b6bdea02-b11e-4fdf-9af2-64df1eaf5933.jpg?aki_policy=large</t>
  </si>
  <si>
    <t>https://www.airbnb.com/users/show/139482393</t>
  </si>
  <si>
    <t>Kladston</t>
  </si>
  <si>
    <t>https://a0.muscache.com/im/pictures/b929824d-836f-43bc-9741-584c7a402cbf.jpg?aki_policy=profile_small</t>
  </si>
  <si>
    <t>https://a0.muscache.com/im/pictures/b929824d-836f-43bc-9741-584c7a402cbf.jpg?aki_policy=profile_x_medium</t>
  </si>
  <si>
    <t>{TV,"Cable TV",Internet,Wifi,"Air conditioning","Wheelchair accessible",Kitchen,"Free parking on premises","Smoking allowed",Elevator,Heating,"Family/kid friendly",Washer,Essentials,Shampoo,Hangers,"Hair dryer",Iron,"Laptop friendly workspace","Private entrance","Babysitter recommendations","Hot water","Bed linens","Long term stays allowed","Host greets you"}</t>
  </si>
  <si>
    <t>0490351-0</t>
  </si>
  <si>
    <t>https://www.airbnb.com/rooms/19765455</t>
  </si>
  <si>
    <t>Charming,  Central,  Bright,  2bedroom  ApartmentÂ¤</t>
  </si>
  <si>
    <t>A PERFECT BASE FOR YOUR STAY IN BARCELONA.   Located in the St. Antoni district, the "New Brooklyn" of BCN The central, rapidly evolving, St. Antoni district is often called the "NEW BROOKLYN" of Barcelona.  With many new, trendy and traditional restaurants, tapas bars, cafes, and boutiques all within a 2 block radius, the famous St. Antoni Market nearby, plus a location right beside a metro stop (L3) and a supermarket several doors away; this is an ideal location for your stay in Barcelona.</t>
  </si>
  <si>
    <t xml:space="preserve">An authentic example of classical L'eixample architecture with floor to ceiling glass doors opening onto balconies in both the living room and  master bedroom. Built around the same time as the Mercat de Sant Antoni, it evokes another era with its 10 foot ceilings and exposed wooden ceiling beams. This apartment merges tradition with modernity and is very bright, comfortable and inviting.  We have recently installed parquet flooring, and repainted the apartment.  This apartment is perfect for 2 or 3 people and can easily accommodate a couple with one child. Please note, there are only 2 double beds in the apartment. The main bedroom has a double bed and direct sunlight from the balcony. It is accessed through elegant tall double doors from the living room. Also off the living room, through beautiful double glass engraved doors, is a second bedroom with a built in armoire, a double bed and a security safe. The living room is a comfortable size where you can relax and enjoy music, watch </t>
  </si>
  <si>
    <t xml:space="preserve">A PERFECT BASE FOR YOUR STAY IN BARCELONA.   Located in the St. Antoni district, the "New Brooklyn" of BCN The central, rapidly evolving, St. Antoni district is often called the "NEW BROOKLYN" of Barcelona.  With many new, trendy and traditional restaurants, tapas bars, cafes, and boutiques all within a 2 block radius, the famous St. Antoni Market nearby, plus a location right beside a metro stop (L3) and a supermarket several doors away; this is an ideal location for your stay in Barcelona. An authentic example of classical L'eixample architecture with floor to ceiling glass doors opening onto balconies in both the living room and  master bedroom. Built around the same time as the Mercat de Sant Antoni, it evokes another era with its 10 foot ceilings and exposed wooden ceiling beams. This apartment merges tradition with modernity and is very bright, comfortable and inviting.  We have recently installed parquet flooring, and repainted the apartment.  This apartment is perfect for 2 or </t>
  </si>
  <si>
    <t>We request our guests to respect our neighbours by keeping noise to a minimum in the evening.  Also we do not allow smoking, but if it can't be avoided, please smoke on the balconies. THERE IS NO ELEVATOR in this building. We are on the 3rd floor but the staircase is spacious and well lit.  This apartment is managed by Spainâ€™s Leading Serviced Apartment Brand, as awarded at the World Travel Awards 2019! We are honoured to receive this award and continue raising the standards of service in the hospitality and tourism industry. Thank you for your continued support! By staying in this apartment, you are taking part in the WERESPECT initiative, focussed on promoting the relationship between holiday rental managers and their local communities. We ask you, as our guests, to join us in promoting sustainable tourism by being respectful of our neighbours and remaining conscious of your surroundings. Please note that there is a 20 Euro surcharge if you arrive at the apartment after 9 pm.  We don</t>
  </si>
  <si>
    <t>We are located directly on L3, with a metro stop at your door. This line takes you directly to the Ramblas in 3 minutes, and to Passeig de Gracia. You may also walk to the Ramblas in about 15 minutes, passing through Raval. Also Plaza Espana is an 8 minute walk away, and has excellent direct bus connections to the airport via, (URL HIDDEN)</t>
  </si>
  <si>
    <t>You will have access to the entire apartment. There is a patio at the back with washer and lines to hang dry your laundry. Our agent will meet you on arrival to give you the keys, and will return to retrieve them at check out.</t>
  </si>
  <si>
    <t>You will be greeted on arrival by our agent, who will give you the keys and show you around. I, the owner, will be available by email and you may contact me directly if there are any concerns during your stay. I have a technician on call if any problems were to occur in the apartment. After booking a comprehensive list of restaurants will be provided.</t>
  </si>
  <si>
    <t>DO NOT BOOK BEFORE READING THESE RULES. We CANNOT accept groups under 25 years of age, AT LEAST ONE member must be aged over 40. So if your whole group is under 25 years old, donÂ´t book this apartment. You will be asked to cancel afterward.  We do not accept any stag/hen doÂ´s under any circumstance. No Smoking: Please notice that this is a strictly non-smoking apartment. The apartment is fitted with smoke detectors. No Parties: Strictly no parties are allowed in this apartment as the apartment is located in a residential building. If you are coming to party, please book somewhere else. No noise at night: No excessive noise is allowed after 21/9PM as the apartment is located in a residential building. If you do not adhere to these rules, we reserve the right to ask you to leave immediately, as our relationship with our neighbors is of the utmost importance to us. Late check-ins: If you arrive outside of normal hours, please note that there is a late check-in fee. If you arrive after 21/</t>
  </si>
  <si>
    <t>https://a0.muscache.com/im/pictures/21ef8246-e134-4a31-a4e5-c4c48389dd1e.jpg?aki_policy=large</t>
  </si>
  <si>
    <t>https://www.airbnb.com/users/show/139493251</t>
  </si>
  <si>
    <t>Academic Researcher</t>
  </si>
  <si>
    <t>https://a0.muscache.com/im/pictures/c1983625-b002-4da2-adec-a86785906fcc.jpg?aki_policy=profile_small</t>
  </si>
  <si>
    <t>https://a0.muscache.com/im/pictures/c1983625-b002-4da2-adec-a86785906fcc.jpg?aki_policy=profile_x_medium</t>
  </si>
  <si>
    <t>{TV,Wifi,"Air conditioning",Kitchen,Heating,"Family/kid friendly",Washer,"Smoke detector","Carbon monoxide detector","Fire extinguisher",Essentials,Shampoo,Hangers,"Hair dryer",Iron,"Laptop friendly workspace","Private entrance","Hot water","Bed linens","Extra pillows and blankets",Microwave,"Coffee maker",Refrigerator,"Dishes and silverware","Cooking basics",Oven,Stove,"Patio or balcony","Long term stays allowed","Host greets you"}</t>
  </si>
  <si>
    <t>HUTB-001090</t>
  </si>
  <si>
    <t>https://www.airbnb.com/rooms/19774715</t>
  </si>
  <si>
    <t>Lovely room...bright and big, with a nice view...</t>
  </si>
  <si>
    <t>The apartment is really nice and big... 90m2  full of natural light.  Is bright and arty apartment, full of art and good vibes! I`m sure you will feel comfortable...</t>
  </si>
  <si>
    <t>Is a really good neighborhood, full of good coffee shops, places to buy good food, easy and calm, beautiful parks, where you can see the real life of Barcelona...</t>
  </si>
  <si>
    <t>Please be quit and clean, respectfull of the roules of the house: 1. No smoking 2. Be careful about the lights, the water, and the recycling, we are trying to be eco house ;) 3. The bathroom is share, then be care about the time you spent there...we are in total -including you- 5 people, so if you need a lot of showers or want to have beauty cares, maybe is not the place for you :( 4. The check in is flexible, but if you told me a period of time, for example the 11/12 please respect my time and let me know if you are delay, or change your planes, with at list couple of hours before...</t>
  </si>
  <si>
    <t>You will have very good communications, the bus stop is half a block, you will found any bus for any place you want to go. I always prefer the bus, because you can see the city...also is easy and fresh, and fast like the metro in the small city of Barcelona! If you prefer the metro, is easy too, really near, in Sagrada Familia, or Paseo de San Juan.</t>
  </si>
  <si>
    <t>Is a big and nice apartment, is cozy and full of good vibes, is a creative environment,  because I`m an artist... You will have everything you need for your stay ;) You can use the fridge and a well equipped kitchen.  We have enough space available for leaving your food,  you can also cook and use the nesspresso for a really good coffee! About the check in, please let me know as soon as possible what time do you think you will come, I`m freelance the I need to be organize... The late check in,  past 23, is extra charge 25â‚¬ more.</t>
  </si>
  <si>
    <t>1- About your check in... Please when you make the reservation  give me some information about  your schedule / arrival time, etc. If you don't know your schedule yet, let me know about it at least 3 days before your arrival. If you don't tell me anything untill the day before, then you will do the check in according to my times. If the flight, or train is changed, or you miss the flight, please let me know at the same moment...and in that case we need re coordinate your arrival, according our schedules. If you arrival is later than 23:00  I'll charge you 30 â‚¬ for late check in</t>
  </si>
  <si>
    <t>https://a0.muscache.com/im/pictures/a01d7d03-c03e-4a56-a992-0b76db3f2f27.jpg?aki_policy=large</t>
  </si>
  <si>
    <t>https://www.airbnb.com/users/show/38775388</t>
  </si>
  <si>
    <t>https://a0.muscache.com/im/pictures/0bc76d7c-718d-4d19-ab33-202319245591.jpg?aki_policy=profile_small</t>
  </si>
  <si>
    <t>https://a0.muscache.com/im/pictures/0bc76d7c-718d-4d19-ab33-202319245591.jpg?aki_policy=profile_x_medium</t>
  </si>
  <si>
    <t>{Wifi,Kitchen,Elevator,"Free street parking",Washer,Essentials,"Hair dryer","Laptop friendly workspace","Private living room","Hot water","Host greets you"}</t>
  </si>
  <si>
    <t>https://www.airbnb.com/rooms/19776354</t>
  </si>
  <si>
    <t>1Pretty location to arrive and depart. Plaza Spain</t>
  </si>
  <si>
    <t>https://a0.muscache.com/im/pictures/1324501b-45ce-4480-b181-33454233c7fb.jpg?aki_policy=large</t>
  </si>
  <si>
    <t>{Wifi,Essentials,Shampoo,Hangers,"Hair dryer","Laptop friendly workspace","Hot water","Bed linens",Microwave,Refrigerator,"Dishes and silverware",Oven,"No stairs or steps to enter","Wide entrance for guests","No stairs or steps to enter","Wide entrance","Extra space around bed","Accessible-height bed","No stairs or steps to enter"}</t>
  </si>
  <si>
    <t>https://www.airbnb.com/rooms/19776724</t>
  </si>
  <si>
    <t>License number: HUTB-012433. This cosy flat is perfect for 5 people. Has 3 bedroom and 1 bathroom. Has a little balcony where you can enjoy coffee in the morning and is perfect for families.</t>
  </si>
  <si>
    <t>Please keep in mind that according to the Law, you will be asked at the moment of the check-in for your IDs and to sign a contract for your stay. This is compulsory if you want to stay at the apartment. Also, you will be required to present your ID/Passport upon arrival. In order to follow local regulations and to be able to register all our guests on the local policeâ€™s database, we will have to take pictures of ID documents for all guests. I hope this is not inconvenient! Check-in time is at 3 pm or later.Â Please, no smoking inside of the flatNo pets allowed please respect the neighbours. No loud noises after 10 pm. The flatÂ´s capacity is of 5 people. No additional guests (Website hidden by Airbnb) parties or events allowed. Please note that a late check-in will require the payment of an extra fee as per the following:  - From 20:00hrs: â‚¬20 - From 22:00h: â‚¬25  - From 00:00h: â‚¬40 This fee will be collected at check-in and must be paid by card. License or registration number HUTB (Phone</t>
  </si>
  <si>
    <t>You will have the whole place for yourself. The apartment has three bedrooms, one bathroom, living room with sofa, kitchen and a balcony. There is also a washing machine in the apartment that you can use. We will provide you with the products needed for the washing machine. The whole place is available.</t>
  </si>
  <si>
    <t>https://a0.muscache.com/im/pictures/e2027a41-f1f3-4a70-9dce-e0d08dc25e4d.jpg?aki_policy=large</t>
  </si>
  <si>
    <t>https://www.airbnb.com/users/show/139608926</t>
  </si>
  <si>
    <t>Josep-Carles &amp; Dunia</t>
  </si>
  <si>
    <t>https://a0.muscache.com/im/pictures/82cade42-8cd8-4622-b8bc-752f05242915.jpg?aki_policy=profile_small</t>
  </si>
  <si>
    <t>https://a0.muscache.com/im/pictures/82cade42-8cd8-4622-b8bc-752f05242915.jpg?aki_policy=profile_x_medium</t>
  </si>
  <si>
    <t>41.37178</t>
  </si>
  <si>
    <t>2.14171</t>
  </si>
  <si>
    <t>{TV,Wifi,"Air conditioning",Kitchen,Elevator,"Buzzer/wireless intercom",Heating,"Family/kid friendly",Washer,Essentials,Shampoo,Hangers,"Hair dryer",Iron,"Laptop friendly workspace","Childrenâ€™s books and toys","Hot water","Bed linens",Microwave,"Coffee maker",Refrigerator,"Dishes and silverware","Cooking basics",Oven,Stove,"Patio or balcony","Long term stays allowed","Host greets you"}</t>
  </si>
  <si>
    <t>HUTB-012433</t>
  </si>
  <si>
    <t>https://www.airbnb.com/rooms/19779264</t>
  </si>
  <si>
    <t>COZY STUDIO 2 PAX IN BORN</t>
  </si>
  <si>
    <t>Charming studio up to 2 people located in one of the most centric streets of el Born neighbourhood.</t>
  </si>
  <si>
    <t>Stylish studio with stone walls and 3 balconies or windows overlooking the church of Santa Maria del Mar, is located in one of the most authentic neighborhoods of Barcelona, in the district of San Pedro and the Ribera, better known as El Born. This studio has elements of the original structure, such as ceilings with exposed beams and brick walls. The apartment has a double bed and a private bathroom. Includes a sofa, TV and kitchenette with fridge, coffee maker and kettle. The building does not have an elevator and the access stairs are narrow and spiral-shaped. The building has a communal terrace where you can enjoy the tranquility of the neighborhood, being a pedestrian zone.   Barcelona has a tourist tax of 2,48/night/adult and it is mandatory to show all the Identity Cards/Passports at check in time. Tourist registration code: HUTB (Phone number hidden by Airbnb)</t>
  </si>
  <si>
    <t>Charming studio up to 2 people located in one of the most centric streets of el Born neighbourhood. Stylish studio with stone walls and 3 balconies or windows overlooking the church of Santa Maria del Mar, is located in one of the most authentic neighborhoods of Barcelona, in the district of San Pedro and the Ribera, better known as El Born. This studio has elements of the original structure, such as ceilings with exposed beams and brick walls. The apartment has a double bed and a private bathroom. Includes a sofa, TV and kitchenette with fridge, coffee maker and kettle. The building does not have an elevator and the access stairs are narrow and spiral-shaped. The building has a communal terrace where you can enjoy the tranquility of the neighborhood, being a pedestrian zone.   Barcelona has a tourist tax of 2,48/night/adult and it is mandatory to show all the Identity Cards/Passports at check in time. Tourist registration code: HUTB (Phone number hidden by Airbnb)</t>
  </si>
  <si>
    <t>https://a0.muscache.com/im/pictures/cd3b8af8-17f0-416d-9733-d61ebe95c06b.jpg?aki_policy=large</t>
  </si>
  <si>
    <t>https://www.airbnb.com/users/show/139063900</t>
  </si>
  <si>
    <t>Deco Apartments Barcelona</t>
  </si>
  <si>
    <t>https://a0.muscache.com/im/pictures/e3d1e594-b5b7-4db2-8dd4-77776fb5982b.jpg?aki_policy=profile_small</t>
  </si>
  <si>
    <t>https://a0.muscache.com/im/pictures/e3d1e594-b5b7-4db2-8dd4-77776fb5982b.jpg?aki_policy=profile_x_medium</t>
  </si>
  <si>
    <t>2.1828</t>
  </si>
  <si>
    <t>{TV,Wifi,"Air conditioning",Kitchen,"Paid parking off premises",Heating,Essentials,Shampoo,Hangers,"Hair dryer",Iron,"High chair","Babysitter recommendations",Crib,"Hot water","Bed linens",Microwave,"Coffee maker",Refrigerator,"Dishes and silverware",Stove}</t>
  </si>
  <si>
    <t>HUTB-00502479</t>
  </si>
  <si>
    <t>6.15</t>
  </si>
  <si>
    <t>https://www.airbnb.com/rooms/19779265</t>
  </si>
  <si>
    <t>COZY STUDIO WITH TERRACE IN BORN</t>
  </si>
  <si>
    <t>Charming studio with terrace up to 2 people located in one of the most centric streets of el Born neighbourhood.</t>
  </si>
  <si>
    <t>https://a0.muscache.com/im/pictures/d564acb7-f874-4970-9de1-9dc6c56f28fb.jpg?aki_policy=large</t>
  </si>
  <si>
    <t>41.38413</t>
  </si>
  <si>
    <t>{TV,"Cable TV",Wifi,"Air conditioning",Kitchen,"Paid parking off premises","Smoking allowed",Heating,Essentials,Shampoo,Hangers,"Hair dryer",Iron,"High chair","Babysitter recommendations",Crib,"Hot water","Bed linens",Microwave,"Coffee maker",Refrigerator,"Dishes and silverware",Stove,"Patio or balcony"}</t>
  </si>
  <si>
    <t>HUTB-00502178</t>
  </si>
  <si>
    <t>https://www.airbnb.com/rooms/19779311</t>
  </si>
  <si>
    <t>SUPERIOR 1 BEDROOM APARTMENT</t>
  </si>
  <si>
    <t>Luxury and luminous one bedroom apartment ideal for 4 people with nice views towards Tibidabo.</t>
  </si>
  <si>
    <t>Parking available 5 minutes from the accommodation, in the Windsor parking. Request the voucher during check-in to benefit from a more attractive price: â‚¬ 17 / da (Website hidden by Airbnb) day you have to pay the check-in staff and the difference in parking, presenting the voucher delivered by the check staff in.</t>
  </si>
  <si>
    <t>https://a0.muscache.com/im/pictures/22994eaf-657e-4bc5-a315-b6c129289e6d.jpg?aki_policy=large</t>
  </si>
  <si>
    <t>{TV,Wifi,"Air conditioning",Kitchen,"Paid parking off premises",Heating,"Family/kid friendly",Washer,Essentials,Shampoo,Hangers,"Hair dryer",Iron,"High chair","Babysitter recommendations",Crib,"Hot water","Bed linens",Microwave,"Coffee maker",Refrigerator,Dishwasher,"Dishes and silverware",Oven,Stove}</t>
  </si>
  <si>
    <t>HUTB-003071</t>
  </si>
  <si>
    <t>https://www.airbnb.com/rooms/19779316</t>
  </si>
  <si>
    <t>COZY ONE BEDROOM APARTMENT</t>
  </si>
  <si>
    <t>Luxury and quiet one bedroom apartment with a small balcony ideal for couples and family with children.</t>
  </si>
  <si>
    <t>https://a0.muscache.com/im/pictures/a29c7e41-7e04-4cf4-b2b4-57d1811fe84d.jpg?aki_policy=large</t>
  </si>
  <si>
    <t>2.1539</t>
  </si>
  <si>
    <t>{TV,Wifi,"Air conditioning",Kitchen,"Paid parking off premises","Smoking allowed",Heating,"Family/kid friendly",Washer,Essentials,Shampoo,Hangers,"Hair dryer",Iron,"High chair","Babysitter recommendations",Crib,"Hot water","Bed linens",Microwave,"Coffee maker",Refrigerator,Dishwasher,"Dishes and silverware",Oven,Stove,"Patio or balcony"}</t>
  </si>
  <si>
    <t>HUTB-00487600</t>
  </si>
  <si>
    <t>https://www.airbnb.com/rooms/19779318</t>
  </si>
  <si>
    <t>AMAZING TWO BEDROOM APARTMENT WITH PRIVATE TERRACE</t>
  </si>
  <si>
    <t>Splendid and luxury two bedroom apartment (a double and a single) with big terrace facing the famous Diagonal avenue.</t>
  </si>
  <si>
    <t>https://a0.muscache.com/im/pictures/4eaea890-8e0b-4ccd-8ba4-31f14c765ba0.jpg?aki_policy=large</t>
  </si>
  <si>
    <t>41.39636</t>
  </si>
  <si>
    <t>HUTB-004877</t>
  </si>
  <si>
    <t>https://www.airbnb.com/rooms/19779916</t>
  </si>
  <si>
    <t>Pis Tranquil. Big and lovely bedroom</t>
  </si>
  <si>
    <t>El barrio es muy tranquilo, bien comunicado, con metro autobus y tren, y todos los servicios necesarios, tiendas, bares, restaurantes, farmacia.</t>
  </si>
  <si>
    <t>Puede ser una habitacion doble, pagando un suplemento de 20,â‚¬</t>
  </si>
  <si>
    <t>Desde el aeropuerto, en  metro.</t>
  </si>
  <si>
    <t>Pueden, hacer uso de todos los espacios comunes. Cocina, comedor, lavadero y terrado</t>
  </si>
  <si>
    <t>Pueden escoger, tener su propio espacio o una comunicacion  agradable</t>
  </si>
  <si>
    <t>https://a0.muscache.com/im/pictures/3a699596-cb84-4f95-b0d9-4744b895d62d.jpg?aki_policy=large</t>
  </si>
  <si>
    <t>41.42061</t>
  </si>
  <si>
    <t>{Wifi,Kitchen,"Buzzer/wireless intercom",Washer,"First aid kit",Essentials,Shampoo,Hangers,Iron,"Laptop friendly workspace","Bed linens","Extra pillows and blankets",Microwave,"Coffee maker",Refrigerator,Dishwasher,"Dishes and silverware","Cooking basics",Oven,"Single level home","Patio or balcony","Host greets you"}</t>
  </si>
  <si>
    <t>https://www.airbnb.com/rooms/19780362</t>
  </si>
  <si>
    <t>https://a0.muscache.com/im/pictures/d5125196-a171-4cf8-ba07-0f97d9e1f09b.jpg?aki_policy=large</t>
  </si>
  <si>
    <t>{TV,Wifi,Kitchen,"Smoking allowed",Elevator,Heating,Washer,Essentials,Shampoo,Hangers,"Hair dryer",Iron,"Laptop friendly workspace","Private living room","Host greets you"}</t>
  </si>
  <si>
    <t>https://www.airbnb.com/rooms/19780565</t>
  </si>
  <si>
    <t>It is our room, my family is away on holiday, you have what you need in a place to stay  in such a good location.</t>
  </si>
  <si>
    <t>https://a0.muscache.com/im/pictures/b70e0d2a-9520-46c6-98eb-c1c256eee5c5.jpg?aki_policy=large</t>
  </si>
  <si>
    <t>https://www.airbnb.com/users/show/39370811</t>
  </si>
  <si>
    <t>Soy proactivo y simpatico, disfruto conociendo personas agradables y la experiencia de Airbnb me permite asesorar las personas que visitan la ciudad lo cual tambien es agradable para mi.</t>
  </si>
  <si>
    <t>https://a0.muscache.com/im/pictures/user/9396689c-9471-4e0f-b2c0-abc5d1aaf959.jpg?aki_policy=profile_small</t>
  </si>
  <si>
    <t>https://a0.muscache.com/im/pictures/user/9396689c-9471-4e0f-b2c0-abc5d1aaf959.jpg?aki_policy=profile_x_medium</t>
  </si>
  <si>
    <t>41.36883</t>
  </si>
  <si>
    <t>{TV,Wifi,Kitchen,Breakfast,Elevator,Heating,Washer,"First aid kit",Essentials,Shampoo,Hangers}</t>
  </si>
  <si>
    <t>https://www.airbnb.com/rooms/19780702</t>
  </si>
  <si>
    <t>https://a0.muscache.com/im/pictures/ea35975d-3585-46a3-9e14-ed0593b5787b.jpg?aki_policy=large</t>
  </si>
  <si>
    <t>{Wifi,"Paid parking off premises","Pets live on this property",Cat(s),Elevator,Essentials,Shampoo,"Lock on bedroom door",Hangers,"Hair dryer",Iron,"Hot water","Bed linens","Extra pillows and blankets",Microwave,Refrigerator,"Dishes and silverware","Luggage dropoff allowed","Long term stays allowed","Host greets you"}</t>
  </si>
  <si>
    <t>https://www.airbnb.com/rooms/19780732</t>
  </si>
  <si>
    <t>WONDERFUL SPACIOUS DOBLE ROOM IN BARCELONA CENTER</t>
  </si>
  <si>
    <t>Fantastic double room with a balcony in the center of Barcelona next to ramblas, within walking distance to all the tourist attractions and 10 minutes walk to the beach. International share flat only for couples or girls.</t>
  </si>
  <si>
    <t>Beautiful sunny room with a balcony in the most central area of Barcelona, next to Plaza Catalunya , La Rambla, Passeig de Gracia. Fantastic double room with a balcony in the center of Barcelona next to ramblas, within walking distance to all the tourist attractions and 10 minutes walk to the beach. International share flat only for couples or girls. Access to entire flat including the kitchen bathroom and laundry room. Contact me by email or cellular phone. Best neighborhood in Barcelona right next to all tourist attractions and ramblas Easy to walk everywhere next to Metro Station to reach any place in Barcelona Only girls or couples allowed. It's not a party flat only respecfull guest allowed. you need to be older than 22 y.o. to book it There is a late check-in fee of 30 euros for arrivals after 20 hours.</t>
  </si>
  <si>
    <t>Best neighborhood in Barcelona right next to all tourist attractions and ramblas</t>
  </si>
  <si>
    <t>Easy to walk everywhere next to Metro Station to reach any place in Barcelona</t>
  </si>
  <si>
    <t>Access to entire flat including the kitchen bathroom and laundry room.</t>
  </si>
  <si>
    <t>Contact me by email or cellular phone.</t>
  </si>
  <si>
    <t>NO DRUGS,NO SMOKING,NO PARTIES,NO EXCESIVE ALCOHOL ALLOWED.LATE CHECKIN FEE 25 euros AFTER 21HOURS.</t>
  </si>
  <si>
    <t>https://a0.muscache.com/im/pictures/aa8aefe4-b1b4-4242-a93c-8c6528a5d27a.jpg?aki_policy=large</t>
  </si>
  <si>
    <t>{Wifi,Kitchen,Elevator,Washer,"Smoke detector","Fire extinguisher",Essentials,"Lock on bedroom door",Hangers,"Hair dryer",Iron,"Laptop friendly workspace","Hot water","Bed linens","Extra pillows and blankets"}</t>
  </si>
  <si>
    <t>https://www.airbnb.com/rooms/19780966</t>
  </si>
  <si>
    <t>Lo que se utiliza de la cocina se debe lavar.</t>
  </si>
  <si>
    <t>https://a0.muscache.com/im/pictures/c9e24601-21ce-4b71-af8d-e6fa485b48da.jpg?aki_policy=large</t>
  </si>
  <si>
    <t>https://www.airbnb.com/users/show/132256122</t>
  </si>
  <si>
    <t>Migue</t>
  </si>
  <si>
    <t>https://a0.muscache.com/im/pictures/user/7a41f6ae-4b77-4f25-bdb3-d6ec1f31067c.jpg?aki_policy=profile_small</t>
  </si>
  <si>
    <t>https://a0.muscache.com/im/pictures/user/7a41f6ae-4b77-4f25-bdb3-d6ec1f31067c.jpg?aki_policy=profile_x_medium</t>
  </si>
  <si>
    <t>{TV,Wifi,"Air conditioning",Kitchen,Elevator,Washer,Essentials,Shampoo,Hangers,"Hair dryer",Iron,"Laptop friendly workspace","Hot water","Bed linens","Extra pillows and blankets","Pocket wifi",Microwave,"Coffee maker",Refrigerator,"Dishes and silverware","Cooking basics",Oven,Stove,"Patio or balcony","Long term stays allowed","Wide hallways","No stairs or steps to enter","Well-lit path to entrance","No stairs or steps to enter","Accessible-height bed","No stairs or steps to enter","Accessible-height toilet","No stairs or steps to enter","Paid parking on premises","Fixed grab bars for shower"}</t>
  </si>
  <si>
    <t>https://www.airbnb.com/rooms/19781115</t>
  </si>
  <si>
    <t>Private room in L'eixample</t>
  </si>
  <si>
    <t>Cosy flat in L'Eixample.  10 minutes by metro to the centre.  Surrounded by cafes and bars.</t>
  </si>
  <si>
    <t>https://a0.muscache.com/im/pictures/014d40c7-af48-41e6-a6e7-7ef7bedf480d.jpg?aki_policy=large</t>
  </si>
  <si>
    <t>https://www.airbnb.com/users/show/76306433</t>
  </si>
  <si>
    <t>Daisy</t>
  </si>
  <si>
    <t>https://a0.muscache.com/im/pictures/d706b0ad-fb7d-4103-b992-4626494000dc.jpg?aki_policy=profile_small</t>
  </si>
  <si>
    <t>https://a0.muscache.com/im/pictures/d706b0ad-fb7d-4103-b992-4626494000dc.jpg?aki_policy=profile_x_medium</t>
  </si>
  <si>
    <t>2.14983</t>
  </si>
  <si>
    <t>{Wifi,"Air conditioning",Kitchen,"Smoking allowed",Elevator,Washer,Essentials,Hangers}</t>
  </si>
  <si>
    <t>https://www.airbnb.com/rooms/19787019</t>
  </si>
  <si>
    <t>Cozy room in cosy house in the hearth of Gracia</t>
  </si>
  <si>
    <t>The room has plenty of light, big bed, exit to balcony, corridor door. House itself is located in the hearth of Gracia, 5 min walking to metro station. In house live two brothers (33, 32 years old) plus three cats, so it should be someone not aprehensive to that. The room to rent is perfect for single traveler or a couple. All nationalities, religions and ethnics are welcomed of course in our home and me and my brother are calm and open minded people</t>
  </si>
  <si>
    <t>https://a0.muscache.com/im/pictures/be2b5726-6ca9-4721-905c-729b9aae8f92.jpg?aki_policy=large</t>
  </si>
  <si>
    <t>https://www.airbnb.com/users/show/139709241</t>
  </si>
  <si>
    <t>https://a0.muscache.com/im/pictures/eb690552-2b57-4aa6-9b0e-101b5c0cdd87.jpg?aki_policy=profile_small</t>
  </si>
  <si>
    <t>https://a0.muscache.com/im/pictures/eb690552-2b57-4aa6-9b0e-101b5c0cdd87.jpg?aki_policy=profile_x_medium</t>
  </si>
  <si>
    <t>{TV,Wifi,Kitchen,"Smoking allowed",Heating,Washer,Essentials,Hangers,"Hair dryer"}</t>
  </si>
  <si>
    <t>https://www.airbnb.com/rooms/19797316</t>
  </si>
  <si>
    <t>Clean Bedroom in the Sagrada Familia Neighborhood</t>
  </si>
  <si>
    <t>A cozy, new, clean and very bright apartament located in the Sagrada Familia neighborhood offers a single bedroom, the apartment has a small balcony with nice views to the Sagarada Familia, it has an integrated heating and air conditional, it is completelly equipped and  furnitured; it is the perfect environment to take a good rest after a full day of turism.</t>
  </si>
  <si>
    <t>Clean, new and very good located, with multicultural people.</t>
  </si>
  <si>
    <t>A cozy, new, clean and very bright apartament located in the Sagrada Familia neighborhood offers a single bedroom, the apartment has a small balcony with nice views to the Sagarada Familia, it has an integrated heating and air conditional, it is completelly equipped and  furnitured; it is the perfect environment to take a good rest after a full day of turism. Clean, new and very good located, with multicultural people. Kitchen for preparing simples food like breakfest. I will be happy to help you with all the information you need about the city, restaurants and transportation in BCN, you can feel free to ask me everything you need related with this topics. The great monument of the Sagrada Familia is around 10 minutes walking, the antique beer factory (Damm) is located just one block form the apartment, the best chains of supermarkets are between one and two blocks, two lines of the metro are located around 5 minutes walking (L2/L5).</t>
  </si>
  <si>
    <t>The great monument of the Sagrada Familia is around 10 minutes walking, the antique beer factory (Damm) is located just one block form the apartment, the best chains of supermarkets are between one and two blocks, two lines of the metro are located around 5 minutes walking (L2/L5).</t>
  </si>
  <si>
    <t>Tengo un gato / I have a CAT</t>
  </si>
  <si>
    <t>Kitchen for preparing simples food like breakfest.</t>
  </si>
  <si>
    <t>I will be happy to help you with all the information you need about the city, restaurants and transportation in BCN, you can feel free to ask me everything you need related with this topics.</t>
  </si>
  <si>
    <t>https://a0.muscache.com/im/pictures/f199b88d-ad08-4343-b273-8892ffe90fe0.jpg?aki_policy=large</t>
  </si>
  <si>
    <t>https://www.airbnb.com/users/show/15082645</t>
  </si>
  <si>
    <t>https://a0.muscache.com/im/pictures/e8c4eeb9-370f-45bf-911c-03d01e6e194d.jpg?aki_policy=profile_small</t>
  </si>
  <si>
    <t>https://a0.muscache.com/im/pictures/e8c4eeb9-370f-45bf-911c-03d01e6e194d.jpg?aki_policy=profile_x_medium</t>
  </si>
  <si>
    <t>{Wifi,"Air conditioning",Elevator,Heating,"First aid kit",Essentials,Hangers,"Laptop friendly workspace","Hot water",Microwave,"Coffee maker",Refrigerator}</t>
  </si>
  <si>
    <t>https://www.airbnb.com/rooms/19798793</t>
  </si>
  <si>
    <t>RAMBLAS BARCELONA -LUXURY BIG PRIVATE DOUBLE ROOM</t>
  </si>
  <si>
    <t>ROOM  Private double room with 3 big windows and 3  balconies, tv and desk to work, small living room, very good wifi available. 35 mts2  TOILET The house has 2 bathrooms, you will get private just for you and the shower in the second WC.  Towels and hairdryer provided. Big shower.  LIVING ROOM Big sofa, table and also a terrace where you can enjoy the sun till afternoon, equipped with sun beds, chairs and table, you can also use the kitchen with all equipped.</t>
  </si>
  <si>
    <t>We are open to help the guest any time.</t>
  </si>
  <si>
    <t>Clean after use the kitchen, living or terrace. No drama house. No complaining people. #420friendly</t>
  </si>
  <si>
    <t>https://a0.muscache.com/im/pictures/1ae7fe96-821e-408a-b048-f0921d79b68a.jpg?aki_policy=large</t>
  </si>
  <si>
    <t>https://www.airbnb.com/users/show/139826130</t>
  </si>
  <si>
    <t>https://a0.muscache.com/im/pictures/user/2e862dd9-71ea-4ddc-83c7-61247dc4ae3d.jpg?aki_policy=profile_small</t>
  </si>
  <si>
    <t>https://a0.muscache.com/im/pictures/user/2e862dd9-71ea-4ddc-83c7-61247dc4ae3d.jpg?aki_policy=profile_x_medium</t>
  </si>
  <si>
    <t>2.17363</t>
  </si>
  <si>
    <t>{TV,Wifi,Kitchen,"Paid parking off premises","Smoking allowed","Pets allowed",Washer,Dryer,"First aid kit",Essentials,Shampoo,Hangers,"Hair dryer",Iron,"Laptop friendly workspace","Private living room","Private entrance","Hot water","Bed linens","Extra pillows and blankets","Ethernet connection","Pocket wifi",Dishwasher,"Cooking basics",Oven,Stove,"Luggage dropoff allowed","Host greets you"}</t>
  </si>
  <si>
    <t>https://www.airbnb.com/rooms/19799557</t>
  </si>
  <si>
    <t>Near the beach, pool, AC, 2 bedrooms, 2 bathrooms</t>
  </si>
  <si>
    <t>Stylish two-bedroom, two-bathroom apartment in the trendy Poblenou area, ideal for four people. The master bedroom hasÂ a double bed, the second bedroom has two single beds. Free Wi-Fi, air conditioningÂ and great modern appliances. The apartment is full of natural light and hasÂ tiledÂ floors and modern decor. The double glazing keeps it nice andÂ quiet. There is also a rooftop terraceÂ with aÂ shared pool,Â sun-beds, tables &amp; chairs for all guests to enjoy.</t>
  </si>
  <si>
    <t>Two-bedroom, two-bathroom apartment, ideal for a four-person group. The master bedroom hasÂ a double bed and the second bedroom has two single beds. The bright, spacious living room has a comfortable sofa-bed which can sleep one more person. There is a well-equipped open kitchen. The apartment has free Wi-Fi and air conditioning. On the roof of the building, there is a terraceÂ with aÂ pool,Â sun-loungers, tables &amp; chairs for all guests to enjoy. The apartment is located in the trendy Poblenou neighbourhood, approximately a ten-minute walk from the beach. It is the ideal place to unwind and enjoy Barcelona at a relaxed pace. The apartments combine modern amenities and charing original details. They are perfect for relaxing at home after a day in the city or at the beach.</t>
  </si>
  <si>
    <t>Stylish two-bedroom, two-bathroom apartment in the trendy Poblenou area, ideal for four people. The master bedroom hasÂ a double bed, the second bedroom has two single beds. Free Wi-Fi, air conditioningÂ and great modern appliances. The apartment is full of natural light and hasÂ tiledÂ floors and modern decor. The double glazing keeps it nice andÂ quiet. There is also a rooftop terraceÂ with aÂ shared pool,Â sun-beds, tables &amp; chairs for all guests to enjoy. Two-bedroom, two-bathroom apartment, ideal for a four-person group. The master bedroom hasÂ a double bed and the second bedroom has two single beds. The bright, spacious living room has a comfortable sofa-bed which can sleep one more person. There is a well-equipped open kitchen. The apartment has free Wi-Fi and air conditioning. On the roof of the building, there is a terraceÂ with aÂ pool,Â sun-loungers, tables &amp; chairs for all guests to enjoy. The apartment is located in the trendy Poblenou neighbourhood, approximately a ten-minute walk fr</t>
  </si>
  <si>
    <t>The apartment is located in the Poblenou district, which is becoming one of Barcelonaâ€™s trendiest neighbourhoods. The beach and lively seaside promenade are approximately a ten-minute walk from the apartment. The pretty pedestrian street of Rambla del Poblenou is just two blocks away and is bustling with great shops, bars and restaurants. The Can Framis Museum of Contemporary Art, the Barcelona Museum of Design and Barcelona's famous flea market (Els Encants) are also a stone's throw away.</t>
  </si>
  <si>
    <t>Touristic license: HUTB-005653 City tax is not included (2.48â‚¬ per person per night) and is payable upon arrival.</t>
  </si>
  <si>
    <t>The closest metro station is Llacuna (L4 - yellow line), and is just a couple of minutes away from the apartment. A 15-minute metro ride from there will get to Barcelona city centre.</t>
  </si>
  <si>
    <t>https://a0.muscache.com/im/pictures/9fd21118-3d77-46d0-aba5-8b98ec197c56.jpg?aki_policy=large</t>
  </si>
  <si>
    <t>2.19664</t>
  </si>
  <si>
    <t>{TV,Internet,Wifi,"Air conditioning",Pool,Kitchen,Elevator,Heating,Washer,Dryer,"Smoke detector","Carbon monoxide detector","Fire extinguisher",Essentials,Shampoo,Hangers,"Hair dryer",Iron,"Laptop friendly workspace","Self check-in",Lockbox,"High chair",Crib,"Hot water","Bed linens",Microwave,"Coffee maker",Refrigerator,"Dishes and silverware","Cooking basics",Oven,Stove,"Luggage dropoff allowed"}</t>
  </si>
  <si>
    <t>HUTB-005653</t>
  </si>
  <si>
    <t>https://www.airbnb.com/rooms/19801395</t>
  </si>
  <si>
    <t>Family house in Sagrera</t>
  </si>
  <si>
    <t>Family house in the quiet neighborhood of Sagrera. 5 minutes walking distance to main transports and services (supermarkets). Ideal for families or quiet people. The house has two patios (front and rear) and two floors. It is adapted for people with reduced mobility (stair lift) and articulated double bed. Ideal to enjoy Barcelona away from the Center and the most tourist areas that are located 20-30 minutes by public transport.</t>
  </si>
  <si>
    <t>The house is located in a quiet area of Barcelona, on a block with low houses of the same style. Ideal to discover Barcelona and its surroundings without any problems. Also perfect for long-term students or workers.</t>
  </si>
  <si>
    <t>Family house in the quiet neighborhood of Sagrera. 5 minutes walking distance to main transports and services (supermarkets). Ideal for families or quiet people. The house has two patios (front and rear) and two floors. It is adapted for people with reduced mobility (stair lift) and articulated double bed. Ideal to enjoy Barcelona away from the Center and the most tourist areas that are located 20-30 minutes by public transport. The house is located in a quiet area of Barcelona, on a block with low houses of the same style. Ideal to discover Barcelona and its surroundings without any problems. Also perfect for long-term students or workers. All the property is available to the guest except for a loft and a small garden house I live 15 minutes from the house. Always available on mobile or email. Quiet neighborhood but with all the services available: supermarkets, local market for fresh products, laundry or playground. The nearest metro station is La Sagrera (Linies 1 and 5). There is a</t>
  </si>
  <si>
    <t>Quiet neighborhood but with all the services available: supermarkets, local market for fresh products, laundry or playground.</t>
  </si>
  <si>
    <t>The nearest metro station is La Sagrera (Linies 1 and 5). There is also a train stop. To get there from the airport, a taxi can cost â‚¬ 35. It is also possible to get to the house by public transport by subway or by taking the train to the Clot station and there changing to the subway to La Sagrera (2 stops). This is the cheapest option. The area has pay parking from Monday to Friday on the street.</t>
  </si>
  <si>
    <t>All the property is available to the guest except for a loft and a small garden house</t>
  </si>
  <si>
    <t>I live 15 minutes from the house. Always available on mobile or email.</t>
  </si>
  <si>
    <t>https://a0.muscache.com/im/pictures/368a80af-912b-4cde-b634-f207df4c0234.jpg?aki_policy=large</t>
  </si>
  <si>
    <t>https://www.airbnb.com/users/show/2296327</t>
  </si>
  <si>
    <t xml:space="preserve">Hey everyone:_x000D_
_x000D_
I've been using Airbnb in some of my last trips and after such incredible experiences I've decided to rent my one place to visitors. It's a two floor house in a quiet neighbourhood of Barcelona away from noises and tourists. The house is where Iâ€™ve lived part of my entire life so I would be delighted if you decide to spend some weeks there, that you consider this fact. _x000D_
</t>
  </si>
  <si>
    <t>https://a0.muscache.com/im/users/2296327/profile_pic/1394526541/original.jpg?aki_policy=profile_small</t>
  </si>
  <si>
    <t>https://a0.muscache.com/im/users/2296327/profile_pic/1394526541/original.jpg?aki_policy=profile_x_medium</t>
  </si>
  <si>
    <t>41.42151</t>
  </si>
  <si>
    <t>2.18539</t>
  </si>
  <si>
    <t>{TV,Wifi,"Air conditioning",Kitchen,"Paid parking off premises",Heating,"Family/kid friendly",Washer,Essentials,Shampoo,Hangers,Iron,"Private entrance",Crib,"Pack â€™n Play/travel crib","Hot water","Long term stays allowed","Host greets you"}</t>
  </si>
  <si>
    <t>https://www.airbnb.com/rooms/19801809</t>
  </si>
  <si>
    <t>No fiestas (Website hidden by Airbnb) alcol e drogas,y no otras personas en casa y no  animales</t>
  </si>
  <si>
    <t>https://a0.muscache.com/im/pictures/cc693da8-6c86-4341-9e07-f5e7ea65ba17.jpg?aki_policy=large</t>
  </si>
  <si>
    <t>https://www.airbnb.com/users/show/95264823</t>
  </si>
  <si>
    <t>Ana &amp;</t>
  </si>
  <si>
    <t>https://a0.muscache.com/im/pictures/user/2765f212-7ad9-4c46-869e-ab639c31cd76.jpg?aki_policy=profile_small</t>
  </si>
  <si>
    <t>https://a0.muscache.com/im/pictures/user/2765f212-7ad9-4c46-869e-ab639c31cd76.jpg?aki_policy=profile_x_medium</t>
  </si>
  <si>
    <t>{TV,Wifi,Kitchen,"Smoking allowed",Elevator,"Buzzer/wireless intercom",Heating,Essentials,Shampoo,Hangers,"Hair dryer",Iron,"Laptop friendly workspace","Hot water","Host greets you"}</t>
  </si>
  <si>
    <t>https://www.airbnb.com/rooms/19803251</t>
  </si>
  <si>
    <t>Apartamento angelito</t>
  </si>
  <si>
    <t>Pueden moverse en tren, metro, bus, taxi y bici.</t>
  </si>
  <si>
    <t>estoy disponible para cualquier duda que tengan .por mensajes o correo</t>
  </si>
  <si>
    <t>https://a0.muscache.com/im/pictures/2fd98515-2fd7-4b87-a17e-1e871607ae08.jpg?aki_policy=large</t>
  </si>
  <si>
    <t>https://www.airbnb.com/users/show/139870495</t>
  </si>
  <si>
    <t>Emilie</t>
  </si>
  <si>
    <t>soy bastante simple y compresiva.paciencia para ayudar e informar.soy muy respectuso.Adoro la gente positiva ....</t>
  </si>
  <si>
    <t>https://a0.muscache.com/im/pictures/0b9ac4e8-6696-42d6-ac64-710d22bc5614.jpg?aki_policy=profile_small</t>
  </si>
  <si>
    <t>https://a0.muscache.com/im/pictures/0b9ac4e8-6696-42d6-ac64-710d22bc5614.jpg?aki_policy=profile_x_medium</t>
  </si>
  <si>
    <t>{TV,Wifi,"Air conditioning",Kitchen,Elevator,Heating,Washer,Dryer,"First aid kit","Fire extinguisher",Essentials,Shampoo,Hangers,"Hair dryer","Hot water",Microwave,"Coffee maker",Refrigerator,Dishwasher,"Dishes and silverware","Cooking basics",Oven,Stove,"Luggage dropoff allowed","Cleaning before checkout","Wide hallways"}</t>
  </si>
  <si>
    <t>https://www.airbnb.com/rooms/19803430</t>
  </si>
  <si>
    <t>Ãtico Del Guinardo</t>
  </si>
  <si>
    <t>Studio with lots of room and natural light, 1 private bathroom and 1 shared bathroom, 1 private room with its own bed and closet. In the main area one sofa with a pullout bed. Equipped with AC, WIFI, TV, Microwave, a Coffee Machine and some complementary pastries. Just a few metro stops away of the amazing Hospital de Sant Pau, amazing panoramic views from Bunkers de Carmel, a hidden jewel, and fairly close to Sagrada Familia. Come enjoy your stay at Barcelona at a friendly family neighborhood.</t>
  </si>
  <si>
    <t>https://a0.muscache.com/im/pictures/635af344-fbc8-4a90-9853-03fc34ffb203.jpg?aki_policy=large</t>
  </si>
  <si>
    <t>https://www.airbnb.com/users/show/104420871</t>
  </si>
  <si>
    <t>Dario</t>
  </si>
  <si>
    <t>https://a0.muscache.com/im/pictures/13194d5b-006f-4948-8816-2634e1eea1b2.jpg?aki_policy=profile_small</t>
  </si>
  <si>
    <t>https://a0.muscache.com/im/pictures/13194d5b-006f-4948-8816-2634e1eea1b2.jpg?aki_policy=profile_x_medium</t>
  </si>
  <si>
    <t>41.41944</t>
  </si>
  <si>
    <t>2.17694</t>
  </si>
  <si>
    <t>{TV,Wifi,"Air conditioning",Breakfast,"Pets live on this property",Elevator,"Buzzer/wireless intercom",Heating,Washer,Dryer,"First aid kit",Essentials,Shampoo,Hangers,"Hair dryer",Iron,"Laptop friendly workspace"}</t>
  </si>
  <si>
    <t>https://www.airbnb.com/rooms/19804582</t>
  </si>
  <si>
    <t>Ã€tico donde toca el sol todo el dia. Vistas a los jardines de Les corts. Tiene un comedor muy amplio y una terraza donde se puede comer tranquilamente.</t>
  </si>
  <si>
    <t>terraza</t>
  </si>
  <si>
    <t>Esta situado en el barrio de Les corts, un barrio familiar y tranquilo, lejos del turismo y la vida nocturna.</t>
  </si>
  <si>
    <t>https://a0.muscache.com/im/pictures/17b26f5b-882e-4002-a51e-6cbac39ea416.jpg?aki_policy=large</t>
  </si>
  <si>
    <t>https://www.airbnb.com/users/show/139879352</t>
  </si>
  <si>
    <t>https://a0.muscache.com/im/pictures/372c9970-7ac4-43f4-a210-d73bf8b61452.jpg?aki_policy=profile_small</t>
  </si>
  <si>
    <t>https://a0.muscache.com/im/pictures/372c9970-7ac4-43f4-a210-d73bf8b61452.jpg?aki_policy=profile_x_medium</t>
  </si>
  <si>
    <t>{TV,Wifi,"Air conditioning",Kitchen,"Smoking allowed",Elevator,Heating,"Family/kid friendly",Washer,"First aid kit","Fire extinguisher",Essentials,Shampoo,"Hair dryer",Iron,"Laptop friendly workspace"}</t>
  </si>
  <si>
    <t>https://www.airbnb.com/rooms/19806893</t>
  </si>
  <si>
    <t>BEDROOM w/pvt Bathroom Port VIEW next to the BEACH</t>
  </si>
  <si>
    <t>You can use in my home your room, that is your room ofcourse plus the bathroom (exclusive for you). The rest of the house you can walk to the balcony and stay there to have a relax time watching the best view of the city. Coffee is an invitation I do for you to make your stay relax and comfortable. If you have any question,ask me please. Have fun</t>
  </si>
  <si>
    <t>La Barceloneta neighborhood is an amazing area, really centric and next to the beach... cozy streets and amazing views... amor of bats and little restaurants, no doubt it will be the best time in the city. Welcome</t>
  </si>
  <si>
    <t>Subway 5 minuts walking, train 7 mi it's walking, busses in 1 minut walking. Bicycle just coming out my apartment, 29 seconds... and ofcourse walking y, is great feeling because we have a city to go it... Enjoy</t>
  </si>
  <si>
    <t>You can use the rest of the house, like the kitchen, balcony and living-room, with respect and cleaning all the time after you used. Thank you</t>
  </si>
  <si>
    <t>- House Rules:  1. PLEASE RESPECT OUR NEIGHBOURS Respect the noise levels in the stairs as well in the room.  Quiet hour is from 22:00 until 8:00  2. Smoking is allowed in the Balcony. Please do not throw cigarettes down to the street or into the plants.  3. Please help me to SAVE ENERGY. Turn off all lights and taps when leaving the room and house.  4. If you are leaving the room for period or time please close all the doors and blinds to prevent rain from entering to the room.  5. Always make sure to LOCK THE HOUSE DOOR securely.  6. Sheets and towels will be change every seven days and with every new guests, if you need them to be changed before that period of time, please tell me.  7. I do not use shoes in my home, I will be grateful with you if you could stay at home without shoes, there is a space at the entrance where you can put them.  8. You can not receive friends in your room .  9. I like to have everything very clean for that reason I do not ask you to clean, but keep every</t>
  </si>
  <si>
    <t>https://a0.muscache.com/im/pictures/8986cd77-e7a6-43c4-9086-0e54b097d5e0.jpg?aki_policy=large</t>
  </si>
  <si>
    <t>https://www.airbnb.com/users/show/139898618</t>
  </si>
  <si>
    <t>Ric Andres</t>
  </si>
  <si>
    <t>Hey there, I am a normal guy who loves to travel and visit new places and cities in the world and met new people. Friendly, trying to be always happy and with no complications in my life. See new cultures, expend my time in nice good restaurants with family and friends and in resume live my life the best way I can!!!</t>
  </si>
  <si>
    <t>https://a0.muscache.com/im/pictures/user/69641925-495a-4d16-9a24-557ce3cb8b21.jpg?aki_policy=profile_small</t>
  </si>
  <si>
    <t>https://a0.muscache.com/im/pictures/user/69641925-495a-4d16-9a24-557ce3cb8b21.jpg?aki_policy=profile_x_medium</t>
  </si>
  <si>
    <t>2.1888</t>
  </si>
  <si>
    <t>{TV,Wifi,Kitchen,"Paid parking off premises","Smoking allowed",Elevator,Essentials,Shampoo,Hangers,"Hair dryer",Iron,"Laptop friendly workspace","Hot water","Bed linens","Extra pillows and blankets",Microwave,"Coffee maker",Refrigerator,Dishwasher,"Dishes and silverware","Cooking basics",Oven,Stove,"Patio or balcony","Wide entrance for guests","Well-lit path to entrance","No stairs or steps to enter","Wide entrance","Extra space around bed","Accessible-height bed","No stairs or steps to enter","Accessible-height toilet",Waterfront,"Paid parking on premises"}</t>
  </si>
  <si>
    <t>https://www.airbnb.com/rooms/19817229</t>
  </si>
  <si>
    <t>Spacious 2bed/3bath design apartment in Eixample</t>
  </si>
  <si>
    <t>This is a two bedroom, three bathrooms apartment, providing wireless internet, air conditioning/heating, with a cozy living room, private balcony and a small kitchen. The balcony is perfect to enjoy the mediterranean weather all year long.</t>
  </si>
  <si>
    <t>You will have the whole place to yourself. The apartment has two bedrooms, three bathrooms, living room with sofa, small kitchen and a balcony. There is also a washing machine in the apartment that you can use. We will provide you with the products needed for the washing machine. The whole place is available.</t>
  </si>
  <si>
    <t>https://a0.muscache.com/im/pictures/46159b3f-7baf-462b-a656-25aba44781f1.jpg?aki_policy=large</t>
  </si>
  <si>
    <t>https://www.airbnb.com/users/show/140007238</t>
  </si>
  <si>
    <t>https://a0.muscache.com/im/pictures/user/71d104a0-fb27-4ffa-a0ee-7c6bb9462624.jpg?aki_policy=profile_small</t>
  </si>
  <si>
    <t>https://a0.muscache.com/im/pictures/user/71d104a0-fb27-4ffa-a0ee-7c6bb9462624.jpg?aki_policy=profile_x_medium</t>
  </si>
  <si>
    <t>{TV,Wifi,"Air conditioning",Kitchen,Elevator,Heating,"Family/kid friendly",Washer,Essentials,Shampoo,Hangers,"Hair dryer",Iron,"Laptop friendly workspace","Hot water","Bed linens",Microwave,"Coffee maker",Refrigerator,"Dishes and silverware","Cooking basics",Stove,"Patio or balcony","Long term stays allowed","Host greets you"}</t>
  </si>
  <si>
    <t>HUTB-003202</t>
  </si>
  <si>
    <t>https://www.airbnb.com/rooms/19817403</t>
  </si>
  <si>
    <t>Elegant 2bed/3bath close to Pg de Gracia</t>
  </si>
  <si>
    <t>This is a two bedroom, three bathrooms apartment, providing wireless internet, heating, with a cozy living room, private balcony and a small kitchen. The balcony is perfect to enjoy the mediterranean weather all year long.</t>
  </si>
  <si>
    <t>- You will be required to present your ID/Passport upon arrival. In order to follow local regulations and to be able to register all our guests on the local policeâ€™s database, we will have to take pictures of ID documents for all guests. I hope this is not an inconvenient! - Check in time is at 3pm or later. - Check out time is 11am or earlier. - There is a luggage room available free of charge. - Please no smoking inside of the flat - No pets allowed - Please respect the neighbours. No loud noises after 10pm. - The flatÂ´s capacity is of 5 people. No additional guests allowed. - No parties or events allowed.</t>
  </si>
  <si>
    <t>You will have the whole place to yourself. The apartment has two bedrooms, three bathrooms, living room with sofa, a small kitchen and a balcony. There is also a washing machine in the apartment that you can use. We will provide you with the products needed for the washing machine. The whole place is available.</t>
  </si>
  <si>
    <t>Always available for any question or problem. Wellcome!!</t>
  </si>
  <si>
    <t>https://a0.muscache.com/im/pictures/927108f2-6ecd-49b3-97a9-b6c2ae0d1ddf.jpg?aki_policy=large</t>
  </si>
  <si>
    <t>41.39567</t>
  </si>
  <si>
    <t>{TV,Wifi,"Air conditioning",Kitchen,Elevator,Heating,"Family/kid friendly",Washer,Essentials,Shampoo,Hangers,"Hair dryer",Iron,"Laptop friendly workspace",Crib,"Room-darkening shades","Hot water","Bed linens",Microwave,"Coffee maker",Refrigerator,"Dishes and silverware","Cooking basics",Stove,"Patio or balcony","Luggage dropoff allowed","Long term stays allowed","Host greets you"}</t>
  </si>
  <si>
    <t>HUTB-003203</t>
  </si>
  <si>
    <t>https://www.airbnb.com/rooms/19817802</t>
  </si>
  <si>
    <t>Beautiful apartment next to Camp Nou</t>
  </si>
  <si>
    <t>Everything is new in the apartment, we have done it ourselves and put so much love in it., this way you may relax and enjoy your holidays, weekend or trip in our beautiful city. Of course it is perfect if you come to enjoy a soccer match as we are just next to Camp Nou.</t>
  </si>
  <si>
    <t>It is a very charming zone of Barcelona, you have a lot of shops, restaurants, markets and the Camp Nou 1 minute away and you will be 10 minutes away from the city center.</t>
  </si>
  <si>
    <t>The apartment must be left clean and in a perfect state. We kindly ask you that the waste bag or garbage has to be left in the container outside the building. Should this not be the case, the security deposit will not be returned. If you loose the key we will have to charge you with the payment of the new ones it can be up to 50 euros per. It is not permitted to use the apartment for any other purposes except as a vacation stay. In case of any damage caused to the apartment or to its contents, please inform us ASAP. The customer will be responsible for that damage and charged accordingly. The heat can not be up to 22 degree celsius for security reasons.</t>
  </si>
  <si>
    <t>You have Collblanc metro station 1 minute away, it is the blue line, plus you have several bus stops as well</t>
  </si>
  <si>
    <t>From the moment we do the check in, the apartment is all yours. We kindly ask you to take good care of it, as if was your own. Plus we kindly ask you to take care of our neighbors, and be very careful with the noise. Thank you in advance.</t>
  </si>
  <si>
    <t>You will have our phones at all moment in case of need. Dear Guests, because of city laws we will ask you your passport and some more information when checking in. We need to send the information to the police. We thank you in advance for your understanding and your help in applying the law.</t>
  </si>
  <si>
    <t>We are forced to charge our guests the city tax amount, which is mandatory in Barcelona 2,25â‚¬ / person per night. Thanks in advance!</t>
  </si>
  <si>
    <t>https://a0.muscache.com/im/pictures/d01ab6b0-33d1-4f14-b4af-b5fde3ed9909.jpg?aki_policy=large</t>
  </si>
  <si>
    <t>https://www.airbnb.com/users/show/28925754</t>
  </si>
  <si>
    <t>Marta &amp; Luis</t>
  </si>
  <si>
    <t>Hi this is Marta! _x000D_
I'm an architect from Barcelona who would love to host you :)_x000D_
_x000D_
Regards from the sunshine!</t>
  </si>
  <si>
    <t>https://a0.muscache.com/im/pictures/e0ca675b-ecbd-4e14-b559-acf4c90e954a.jpg?aki_policy=profile_small</t>
  </si>
  <si>
    <t>https://a0.muscache.com/im/pictures/e0ca675b-ecbd-4e14-b559-acf4c90e954a.jpg?aki_policy=profile_x_medium</t>
  </si>
  <si>
    <t>Hospitalet de Llobregat, Barcelona, Spain</t>
  </si>
  <si>
    <t>2.12137</t>
  </si>
  <si>
    <t>{TV,Wifi,"Air conditioning",Kitchen,Elevator,"Free street parking",Heating,"Family/kid friendly",Washer,Essentials,Hangers,"Hair dryer","Laptop friendly workspace","Childrenâ€™s books and toys","Hot water",Microwave,"Dishes and silverware",Stove,"Long term stays allowed","Host greets you"}</t>
  </si>
  <si>
    <t>HUTB-877574</t>
  </si>
  <si>
    <t>https://www.airbnb.com/rooms/19817853</t>
  </si>
  <si>
    <t>Lovely room in Gracia!</t>
  </si>
  <si>
    <t>Lovely single room in Gracia! You will be in the best neighborhood with stores, restaurants and charming streets.  ** beside the Metro (L4-beach and Paseig de Gracia) ***Farmacy, supermarkets, organic stores. ****Sun light, balcony, air conditioner and fresh air.</t>
  </si>
  <si>
    <t>Lovely atmosphere, sunlight and fresh air. All you need to rest after walking around Barcelona.</t>
  </si>
  <si>
    <t>Lovely single room in Gracia! You will be in the best neighborhood with stores, restaurants and charming streets.  ** beside the Metro (L4-beach and Paseig de Gracia) ***Farmacy, supermarkets, organic stores. ****Sun light, balcony, air conditioner and fresh air. Lovely atmosphere, sunlight and fresh air. All you need to rest after walking around Barcelona. Gracia is a charming neighborhood known for its lovely streets and artsy atmosphere. We have the L4 (yellow line) which goes directly to the beach. Near Paseig San Joan, good for bikes and walking. Lots of buses leave from Paseig San Joan.</t>
  </si>
  <si>
    <t>Gracia is a charming neighborhood known for its lovely streets and artsy atmosphere.</t>
  </si>
  <si>
    <t>We have the L4 (yellow line) which goes directly to the beach. Near Paseig San Joan, good for bikes and walking. Lots of buses leave from Paseig San Joan.</t>
  </si>
  <si>
    <t>- Silence after 22:00</t>
  </si>
  <si>
    <t>https://a0.muscache.com/im/pictures/8a02022b-ed70-4f2f-af71-54f9828ca1c6.jpg?aki_policy=large</t>
  </si>
  <si>
    <t>https://www.airbnb.com/users/show/52041369</t>
  </si>
  <si>
    <t>https://a0.muscache.com/im/pictures/08ebbf54-6af5-4932-92ba-ebf44fa8621b.jpg?aki_policy=profile_small</t>
  </si>
  <si>
    <t>https://a0.muscache.com/im/pictures/08ebbf54-6af5-4932-92ba-ebf44fa8621b.jpg?aki_policy=profile_x_medium</t>
  </si>
  <si>
    <t>{"Air conditioning",Kitchen,"Smoking allowed",Elevator,Washer,"Smoke detector","Fire extinguisher",Essentials,Hangers,"Laptop friendly workspace","Private living room","Bed linens","Ethernet connection","Pocket wifi"}</t>
  </si>
  <si>
    <t>https://www.airbnb.com/rooms/19820634</t>
  </si>
  <si>
    <t>This stylish duplex has 3 bedrooms, and in each bedroom you will find 2 single beds. There is also a sofa bed, allowing the apartment to accommodate up to 7 people comfortably.  The apartment comes completely furnished, with a fully equipped kitchen which has all of the utensils and appliances needed to create your favorite dishes, or even to try your hand at some Mediterranean-inspired meals. The cozy living area has direct access to the balcony, and there is also an inner patio with plants. There are also 2 bathrooms, allowing for maximum comfort and privacy. There are many modern conveniences in this apartment too, such as a TV with international channels, a DVD player, and an iPod dock, perfect for relaxing after a day of sightseeing. An Internet connection is also available making it easy to stay in touch with friends and family back home</t>
  </si>
  <si>
    <t>El Carmel neighbourhood is a residential and non-tourist area based in the upper part of Barcelona city. You will enjoy the tranquillity and security of the neighbourhood and you can also mix with local people.</t>
  </si>
  <si>
    <t>Licence number: HUTB-002894</t>
  </si>
  <si>
    <t>The building has a gym on the ground floor.</t>
  </si>
  <si>
    <t>https://a0.muscache.com/im/pictures/5f663592-bcfc-48ef-b974-5c086af33eaf.jpg?aki_policy=large</t>
  </si>
  <si>
    <t>41.41896</t>
  </si>
  <si>
    <t>2.15648</t>
  </si>
  <si>
    <t>{TV,Internet,Wifi,"Air conditioning",Kitchen,"Pets allowed",Elevator,Heating,"Safety card",Essentials,Shampoo,"24-hour check-in",Hangers,"Hair dryer",Iron,"Hot water",Microwave,"Coffee maker",Refrigerator,Dishwasher,"Dishes and silverware","Cooking basics",Oven,Stove,"Patio or balcony","Luggage dropoff allowed"}</t>
  </si>
  <si>
    <t>HUTB-002894</t>
  </si>
  <si>
    <t>https://www.airbnb.com/rooms/19824859</t>
  </si>
  <si>
    <t>This stylish apartment has 1 bedroom, with 2 single beds. There is also a sofa bed, allowing the apartment to accommodate up to 3 people comfortably.  This lovely apartment comes completely furnished, with a fully equipped kitchen which has all of the utensils and appliances youÂ´d need to create your favorite meals, or even to try your hand at some Mediterranean-inspired dishes. The cozy living area has direct access to the balcony where you can dine Â´al frescoÂ´.</t>
  </si>
  <si>
    <t>Licence number: HUTB-002895</t>
  </si>
  <si>
    <t>https://a0.muscache.com/im/pictures/60f82f4c-041e-4a1d-ba98-1f0b9ef5c93e.jpg?aki_policy=large</t>
  </si>
  <si>
    <t>HUTB-002895</t>
  </si>
  <si>
    <t>https://www.airbnb.com/rooms/19828593</t>
  </si>
  <si>
    <t>https://a0.muscache.com/im/pictures/001f0335-66c7-40a7-871e-e0b26e7bd0cc.jpg?aki_policy=large</t>
  </si>
  <si>
    <t>https://www.airbnb.com/users/show/137729241</t>
  </si>
  <si>
    <t>Gulnara</t>
  </si>
  <si>
    <t>https://a0.muscache.com/im/pictures/d9a76576-da2c-48a2-90b5-bd1d421eda96.jpg?aki_policy=profile_small</t>
  </si>
  <si>
    <t>https://a0.muscache.com/im/pictures/d9a76576-da2c-48a2-90b5-bd1d421eda96.jpg?aki_policy=profile_x_medium</t>
  </si>
  <si>
    <t>41.38521</t>
  </si>
  <si>
    <t>{Wifi,Kitchen,"Paid parking off premises","Smoking allowed",Heating,Washer,Essentials,Shampoo,"Lock on bedroom door",Hangers,"Hair dryer",Iron,"Laptop friendly workspace","Private living room","Hot water","Bed linens","Extra pillows and blankets",Microwave,Refrigerator,"Dishes and silverware","Cooking basics",Stove,"Luggage dropoff allowed","Host greets you"}</t>
  </si>
  <si>
    <t>https://www.airbnb.com/rooms/19828955</t>
  </si>
  <si>
    <t>Genial para gente joven y estudiantes.</t>
  </si>
  <si>
    <t>https://a0.muscache.com/im/pictures/7ca907e7-e83f-43f5-9ff6-3f262ade2ae9.jpg?aki_policy=large</t>
  </si>
  <si>
    <t>https://www.airbnb.com/users/show/140122861</t>
  </si>
  <si>
    <t>https://a0.muscache.com/im/pictures/8575c87b-290a-467a-a1a6-9e940bc17d13.jpg?aki_policy=profile_small</t>
  </si>
  <si>
    <t>https://a0.muscache.com/im/pictures/8575c87b-290a-467a-a1a6-9e940bc17d13.jpg?aki_policy=profile_x_medium</t>
  </si>
  <si>
    <t>2.14587</t>
  </si>
  <si>
    <t>{TV,Wifi,Kitchen,Elevator,Heating,Washer,"First aid kit","Fire extinguisher",Essentials,Shampoo,Hangers,"Laptop friendly workspace","Private living room"}</t>
  </si>
  <si>
    <t>https://www.airbnb.com/rooms/19832896</t>
  </si>
  <si>
    <t>Bedroom in beautiful apartment, Barcelona.</t>
  </si>
  <si>
    <t>Clean, cosy bedroom with a double bed in a beautiful open plan apartment with balcony in Barcelona's historic city centre.</t>
  </si>
  <si>
    <t>The apartment is in an unbeatable location, in the city's most emblematic area, surrounded by all the cultural sights and monuments, bars and restaurants.</t>
  </si>
  <si>
    <t>Clean, cosy bedroom with a double bed in a beautiful open plan apartment with balcony in Barcelona's historic city centre. The apartment is in an unbeatable location, in the city's most emblematic area, surrounded by all the cultural sights and monuments, bars and restaurants.</t>
  </si>
  <si>
    <t>https://a0.muscache.com/im/pictures/35726d0b-6893-495c-be78-660d07013623.jpg?aki_policy=large</t>
  </si>
  <si>
    <t>https://www.airbnb.com/users/show/58729812</t>
  </si>
  <si>
    <t>Rossana</t>
  </si>
  <si>
    <t>https://a0.muscache.com/im/pictures/user/f1cd0701-d39e-46ed-819c-5e1cbbe35778.jpg?aki_policy=profile_small</t>
  </si>
  <si>
    <t>https://a0.muscache.com/im/pictures/user/f1cd0701-d39e-46ed-819c-5e1cbbe35778.jpg?aki_policy=profile_x_medium</t>
  </si>
  <si>
    <t>2.1774</t>
  </si>
  <si>
    <t>{Wifi,"Smoking allowed",Essentials,Shampoo,Hangers,"Hot water"}</t>
  </si>
  <si>
    <t>https://www.airbnb.com/rooms/19835062</t>
  </si>
  <si>
    <t>In the apartment you feel the comfort of being in a quiet place and close to all the most important and emblematic places of Barcelona. The atmosphere at home is cozy and friendly. You have all of Barcelona at your fingertips.</t>
  </si>
  <si>
    <t>La cama es individual y se transforma en cama doble con una cama que sale por debajo: pueden alojarse dos personas :)</t>
  </si>
  <si>
    <t>YouÂ´ll have an ideal location with public transport options to get anywhere in Barcelona easily, quickly and comfortably. Great facility to take transport to/from El Prat airport. The apartment is located in a center point to acces anywhere.</t>
  </si>
  <si>
    <t>You have access to all common areas: please feel like if you were at home.</t>
  </si>
  <si>
    <t>https://a0.muscache.com/im/pictures/985b30fe-97c6-433c-90d5-33d8f6c9edd3.jpg?aki_policy=large</t>
  </si>
  <si>
    <t>https://www.airbnb.com/users/show/13214438</t>
  </si>
  <si>
    <t>Camilo</t>
  </si>
  <si>
    <t>https://a0.muscache.com/im/pictures/user/47ab12a1-e81a-44e3-99df-53d2b58e9316.jpg?aki_policy=profile_small</t>
  </si>
  <si>
    <t>https://a0.muscache.com/im/pictures/user/47ab12a1-e81a-44e3-99df-53d2b58e9316.jpg?aki_policy=profile_x_medium</t>
  </si>
  <si>
    <t>2.14447</t>
  </si>
  <si>
    <t>{TV,Wifi,Kitchen,Elevator,Heating,Essentials,"Patio or balcony"}</t>
  </si>
  <si>
    <t>https://www.airbnb.com/rooms/19835746</t>
  </si>
  <si>
    <t>Casa Rosalia Loft very quiet 4 PAX</t>
  </si>
  <si>
    <t>This beautiful apartment has 2 bedrooms, 1 bathroom, an open kitchen and a very comfortable lounge. It is located on ground floor, but it is not missing natural light, due to very large windows. Within 5 minutes walk you will reach Gaudiâ€™s amazing masterpiece: Sagrada Familia. In this secure neighbourhood you will find many restaurants, bars, shops and supermarkets. Itâ€™s the perfect place to truly enjoy Barcelona in all its ways.</t>
  </si>
  <si>
    <t>APARTMENT FOR FAMILIES OR COUPLES - WE DO NOT ACCEPT GROUPS OF YOUNGSTERS This comfortable and modern furnished apartment is set on ground floor, with big windows (protected by some grids on the outside) giving it natural light. It can accommodate up to 4 people. In total there are two bedrooms, one with a double bed and the other one with 2 single beds. The bathroom has a shower. The living room has a cozy atmosphere to relax or dine on the table for four. Furthermore you will find an open kitchen with a microwave, toaster, electric kettle and a Lavazza espresso machine. The kitchen is perfect for family needs, and the sliding doors give it a versatile loft style look.  Besides that the apartment offers free WiFi, flat screen TV, beddings, towels, soaps and everything else you need for a pleasant stay in one of the worldÂ´s most beautiful beach cities. We kindly ask you to read carefully all the descriptions and all the amenities that are included with the property. It will help you ch</t>
  </si>
  <si>
    <t>This beautiful apartment has 2 bedrooms, 1 bathroom, an open kitchen and a very comfortable lounge. It is located on ground floor, but it is not missing natural light, due to very large windows. Within 5 minutes walk you will reach Gaudiâ€™s amazing masterpiece: Sagrada Familia. In this secure neighbourhood you will find many restaurants, bars, shops and supermarkets. Itâ€™s the perfect place to truly enjoy Barcelona in all its ways. APARTMENT FOR FAMILIES OR COUPLES - WE DO NOT ACCEPT GROUPS OF YOUNGSTERS This comfortable and modern furnished apartment is set on ground floor, with big windows (protected by some grids on the outside) giving it natural light. It can accommodate up to 4 people. In total there are two bedrooms, one with a double bed and the other one with 2 single beds. The bathroom has a shower. The living room has a cozy atmosphere to relax or dine on the table for four. Furthermore you will find an open kitchen with a microwave, toaster, electric kettle and a Lavazza espre</t>
  </si>
  <si>
    <t>Barcelona Metro is well developed and connects you to every corner of the city. There are a couple of metro stations just around the corner from the apartment. The Blue (L5), Purple (L2) and Yellow (L4) lines are only minutes away.  The nearest metro station is called "Alfons X" (L4) and is about 400 meters away. Also there are many taxis in Barcelona. They are reliable and have a fair price.  The sightseeing bus stops in front of Sagrada Familia. Arc de Triomf  Train Station is 3 km from the property, as well as Port Olimpic and the Mediterranean beaches. Barcelona Airport is about 15 km away.</t>
  </si>
  <si>
    <t>2 Bedrooms  1 Double Bed 2 Single Beds 1 Double Bed as alternative setup 1 Bathroom with shower Fully Equipped Kitchen Towels &amp; Bed sheets included  Hairdryer Iron and ironing board Flat Screen TV  Surface 60 m2 Free WiFi Accommodates between 2 and 4 guests Ground floor with large windows protected by outer grids</t>
  </si>
  <si>
    <t>Our office is located nearby the apartment. If you want any information about Barcelona or if you have any questions we will gladly help you. Our client desk is open every day and we can help you make reservations for all of Barcelonaâ€™s amazing attractions, in most cases even with a discount! We always provide you with maps of Barcelona and a lot of helpful information about the city during the check-in. Besides that we organize Vespa GPS guided tours, the perfect way to discover exclusive and unique parts of Barcelona. We love to share our tips, tricks and information about the city with you: during check in we will give you a detailed explanation of the city and make you feel at home!</t>
  </si>
  <si>
    <t>Strictly no smoking (we would demand all damage deposit for those not observing this strict rule) ***VERY IMPORTANT*** As from 1 April 2017, tourist tax in Barcelona has been raised to 2.48 â‚¬ per day per person. Please note: when checking-in to your apartment, any visitors aged 16 and under must present a copy of their passport showing their date of birth, in order for them not to be charged the aforementioned tourist tax. The tax rate is 2.25 euro + VAT = 2.48 euro per person, per day. A maximum of 7 days is charged. The tourist tax must be paid upon arrival at the apartment. The check-in fee is calculated according to your time and day of arrival, along with the apartment you have chosen. Rates: 20:00 - 23:00: + 10 Euros 23:00 - 01.00: + 25 Euros 01.00 - 09:00: + 35 Euros Please note: clients arriving after 00:00 who fail to inform us previously of their arrival time by email will be charged an additional 50 Euros. Arrivals on Sunday or bank holidays will have an extra charge of 15â‚¬.</t>
  </si>
  <si>
    <t>https://a0.muscache.com/im/pictures/d626ff45-2ba9-4aa9-a56b-1e3cc9f68222.jpg?aki_policy=large</t>
  </si>
  <si>
    <t>41.41045</t>
  </si>
  <si>
    <t>{TV,Wifi,"Air conditioning",Kitchen,Heating,"Family/kid friendly",Washer,Shampoo,"Hair dryer",Iron,"Bed linens",Microwave,"Coffee maker",Refrigerator,Oven,Stove,"Host greets you"}</t>
  </si>
  <si>
    <t>HUTB-010867</t>
  </si>
  <si>
    <t>https://www.airbnb.com/rooms/19836362</t>
  </si>
  <si>
    <t>Este piso tiene mucha luz, esta muy bien comunicado pero por las noches es muy tranquilo. Los huespedes pueden utilizarlo todo</t>
  </si>
  <si>
    <t>Hay 2 restaurantes muy buenos cerca (â€œLa Briciolaâ€ y â€œMitja Galtaâ€). En Plaza Osca hay bares y restaurantes donde la gente del barrio va a tomar algo. El barrio es tranquilo. En el Mercat de Sants hay un mercado donde se puede comprar producto local (recomiendo la carniceria Arrom)</t>
  </si>
  <si>
    <t>Hay 2 paradas de metro cerca, una parada de bus muy importante muy cerca y 2 estaciones de bicing cerca. Recomiendo utilizar transporte publico. Aparcar un coche por este barrio es complicado.</t>
  </si>
  <si>
    <t>https://a0.muscache.com/im/pictures/a2309de2-ed25-4fd2-96cc-35ade0d7f825.jpg?aki_policy=large</t>
  </si>
  <si>
    <t>2.13755</t>
  </si>
  <si>
    <t>{TV,Wifi,Kitchen,"Paid parking off premises","Smoking allowed","Pets allowed",Heating,"Family/kid friendly",Washer,"First aid kit","Fire extinguisher",Essentials,Shampoo,"Lock on bedroom door",Hangers,"Hair dryer","Laptop friendly workspace","Private living room","Hot water",Microwave,"Coffee maker",Refrigerator,"Dishes and silverware","Cooking basics",Oven,Stove,"Patio or balcony","Cleaning before checkout","Well-lit path to entrance","No stairs or steps to enter","Accessible-height bed","No stairs or steps to enter","Wide entryway","Host greets you","Handheld shower head"}</t>
  </si>
  <si>
    <t>https://www.airbnb.com/rooms/19838724</t>
  </si>
  <si>
    <t>Large and bright Apartment near Passeig de Gracia</t>
  </si>
  <si>
    <t>Nearest Metro Stations are: Diagonal y Verdager. There are bus stops close by and finding a Taxi is easy.</t>
  </si>
  <si>
    <t>All rooms and services are accesible in the apartment: Kitchen, Bathroom, balcony ...</t>
  </si>
  <si>
    <t>I will be available to help if you need me.</t>
  </si>
  <si>
    <t>- This is a residential neighbourhood so please be quiet after 23:00</t>
  </si>
  <si>
    <t>https://a0.muscache.com/im/pictures/6045a867-f5e5-4669-9484-d5c26b38215d.jpg?aki_policy=large</t>
  </si>
  <si>
    <t>https://www.airbnb.com/users/show/140228431</t>
  </si>
  <si>
    <t>Hi, My name is Maria Victoria and I will be hosting you at this apartment._x000D_
 I'm a graphic designer living in Barcelona, a city full of beautiful design and architecture. I've stayed in many countries and now I hope to be hosting you soon._x000D_
 Looking forward to meeting you in Barcelona!</t>
  </si>
  <si>
    <t>https://a0.muscache.com/im/pictures/user/152d689e-f147-4ebe-a9ce-840c81c73ee8.jpg?aki_policy=profile_small</t>
  </si>
  <si>
    <t>https://a0.muscache.com/im/pictures/user/152d689e-f147-4ebe-a9ce-840c81c73ee8.jpg?aki_policy=profile_x_medium</t>
  </si>
  <si>
    <t>{TV,Wifi,"Air conditioning",Kitchen,Elevator,Heating,"Family/kid friendly",Washer,Dryer,Essentials,Shampoo,Hangers,"Hair dryer",Iron,"Hot water","Bed linens","Extra pillows and blankets",Microwave,"Coffee maker",Refrigerator,Dishwasher,"Dishes and silverware","Cooking basics",Oven,"Patio or balcony","Long term stays allowed","Handheld shower head"}</t>
  </si>
  <si>
    <t>HUTB-002712</t>
  </si>
  <si>
    <t>https://www.airbnb.com/rooms/19839429</t>
  </si>
  <si>
    <t>Olala L'illa Diagonal Apartment</t>
  </si>
  <si>
    <t>In the upscale area of Les Corts in Barcelona, Olala L'illa Diagonal Apartment gives you easy access to the exclusive Lâ€™illa Diagonal Shopping Centre, located just 3 minutesâ€™ walk from this functional and fully equipped apartment.</t>
  </si>
  <si>
    <t>In the upscale area of Les Corts in Barcelona, Olala L'illa Diagonal Apartment gives you easy access to the exclusive Lâ€™illa Diagonal Shopping Centre, located just 3 minutesâ€™ walk from this functional and fully equipped apartment. Olala L'illa Diagonal Apartment is an easy walk to Sants Station (15 minutes). This carefully decorated apartment for up to 4 guests is fitted with 1 double bedroom, and a spacious living area with a double sofa bed and a flat-screen TV.  The bathroom comes with a bath. Free toiletries are provided for our guests. You donâ€™t have to worry about bringing towels and bed linen, we have them all set for you upon arrival. The open plan kitchen features a dining area and is perfect for cooking a meal with fresh local ingredients, or for preparing a nutritious breakfast to get you ready for a busy day in Barcelona. It includes a fridge, microwave, stovetop, oven, dishwasher, tableware, kitchen utensils, Nespresso coffee machine and toaster. Youâ€™ll also find fast free</t>
  </si>
  <si>
    <t>In the upscale area of Les Corts in Barcelona, Olala L'illa Diagonal Apartment gives you easy access to the exclusive Lâ€™illa Diagonal Shopping Centre, located just 3 minutesâ€™ walk from this functional and fully equipped apartment. In the upscale area of Les Corts in Barcelona, Olala L'illa Diagonal Apartment gives you easy access to the exclusive Lâ€™illa Diagonal Shopping Centre, located just 3 minutesâ€™ walk from this functional and fully equipped apartment. Olala L'illa Diagonal Apartment is an easy walk to Sants Station (15 minutes). This carefully decorated apartment for up to 4 guests is fitted with 1 double bedroom, and a spacious living area with a double sofa bed and a flat-screen TV.  The bathroom comes with a bath. Free toiletries are provided for our guests. You donâ€™t have to worry about bringing towels and bed linen, we have them all set for you upon arrival. The open plan kitchen features a dining area and is perfect for cooking a meal with fresh local ingredients, or for pr</t>
  </si>
  <si>
    <t>Optional services (not included in the price): - Cot/Crib: Price: included in the booking. - Extra cleaning: Price: 30 â‚¬ per booking. Available items: 5. - Extra towels: Price: 5 â‚¬ per booking. Available items: 20. - Late check out: Price: 30 â‚¬ per booking. - Baby high chair: Price: included in the booking.</t>
  </si>
  <si>
    <t>https://a0.muscache.com/im/pictures/32a3383c-0816-4c96-b187-4db0e4f6f524.jpg?aki_policy=large</t>
  </si>
  <si>
    <t>{TV,Internet,Wifi,"Air conditioning",Kitchen,Heating,"Family/kid friendly",Washer,Essentials,Iron,Bathtub,"High chair",Crib,"Host greets you"}</t>
  </si>
  <si>
    <t>HUTB-012038</t>
  </si>
  <si>
    <t>https://www.airbnb.com/rooms/19840488</t>
  </si>
  <si>
    <t>En la zona tenemos a la mano la facilidad de movernos en Metro, bus, ferrocarril o si prefiere taxi.</t>
  </si>
  <si>
    <t>https://a0.muscache.com/im/pictures/00f84d05-5f85-43b3-9d25-3641ae8436bd.jpg?aki_policy=large</t>
  </si>
  <si>
    <t>https://www.airbnb.com/users/show/54862841</t>
  </si>
  <si>
    <t>Doriz</t>
  </si>
  <si>
    <t>Guadalajara, Jalisco, Mexico</t>
  </si>
  <si>
    <t>https://a0.muscache.com/im/pictures/13ad0b68-01de-4e4a-8761-4705f7111bee.jpg?aki_policy=profile_small</t>
  </si>
  <si>
    <t>https://a0.muscache.com/im/pictures/13ad0b68-01de-4e4a-8761-4705f7111bee.jpg?aki_policy=profile_x_medium</t>
  </si>
  <si>
    <t>{Wifi,Kitchen,"Smoking allowed",Elevator,"Buzzer/wireless intercom","Safety card","Fire extinguisher",Essentials,"Host greets you"}</t>
  </si>
  <si>
    <t>https://www.airbnb.com/rooms/19840514</t>
  </si>
  <si>
    <t>Amazing room in the heart of Barcelona</t>
  </si>
  <si>
    <t>Big, beautiful and sunny room in the heart of Barcelona. 2 minutes walking from the Ramblas, and 5 minutes from the center Plaza Catalunya (Aerobus stop, bus, metro, train). The room dispose of everything you need : Big bed, Sofa, desk, empty closet, empty drawer, table and a beautiful balcony where you can share a pleasant meal while enjoying the barcelonian air. The appartment is big with 2 bathrooms to share. You will love it, stop looking for the perfect place, you just found it !</t>
  </si>
  <si>
    <t>https://a0.muscache.com/im/pictures/c8239c4a-7eac-4eb5-86a3-12d6b96c7341.jpg?aki_policy=large</t>
  </si>
  <si>
    <t>https://www.airbnb.com/users/show/15512086</t>
  </si>
  <si>
    <t>Oumaima</t>
  </si>
  <si>
    <t>https://a0.muscache.com/im/users/15512086/profile_pic/1400081684/original.jpg?aki_policy=profile_small</t>
  </si>
  <si>
    <t>https://a0.muscache.com/im/users/15512086/profile_pic/1400081684/original.jpg?aki_policy=profile_x_medium</t>
  </si>
  <si>
    <t>41.3825</t>
  </si>
  <si>
    <t>{TV,Wifi,Kitchen,"Smoking allowed","Family/kid friendly",Washer,"Lock on bedroom door",Hangers,"Laptop friendly workspace","Private living room"}</t>
  </si>
  <si>
    <t>https://www.airbnb.com/rooms/19841315</t>
  </si>
  <si>
    <t>Luminosa habitacion doble cerca de las ramblas</t>
  </si>
  <si>
    <t>https://a0.muscache.com/im/pictures/01e6e854-84dc-482d-89d4-341c96ec6aac.jpg?aki_policy=large</t>
  </si>
  <si>
    <t>https://www.airbnb.com/users/show/40189458</t>
  </si>
  <si>
    <t>https://a0.muscache.com/im/users/40189458/profile_pic/1438442032/original.jpg?aki_policy=profile_small</t>
  </si>
  <si>
    <t>https://a0.muscache.com/im/users/40189458/profile_pic/1438442032/original.jpg?aki_policy=profile_x_medium</t>
  </si>
  <si>
    <t>{TV,Wifi,"Air conditioning",Kitchen,Heating,Washer,Essentials,Shampoo,"Lock on bedroom door",Hangers,"Hair dryer","Private living room","Host greets you"}</t>
  </si>
  <si>
    <t>https://www.airbnb.com/rooms/19841325</t>
  </si>
  <si>
    <t>Buen-Rollo</t>
  </si>
  <si>
    <t>Very bright apartment in a quiet area, very close to the public transport, warehouses and supermarkets. Kitchen equipped with all appliances to make use of them. A coffee maker is also available to make breakfast more delicious. It is an interior room with a window which givesÂ onto theÂ inner courtyard of the building. There is also laundry washing service with an additional cost of 5 â‚¬ per service.</t>
  </si>
  <si>
    <t>It is mandatory the presetation of ID or Passport of each guest who stays</t>
  </si>
  <si>
    <t>Guests can have access to the following areas: kitchen, living room, bathroom and their own room.</t>
  </si>
  <si>
    <t>https://a0.muscache.com/im/pictures/a87a9e4a-203e-4851-8264-cfdadc77170d.jpg?aki_policy=large</t>
  </si>
  <si>
    <t>https://www.airbnb.com/users/show/140249801</t>
  </si>
  <si>
    <t>Exequiel</t>
  </si>
  <si>
    <t>https://a0.muscache.com/im/pictures/302a4aef-9352-43a9-9b2e-f2698d590da2.jpg?aki_policy=profile_small</t>
  </si>
  <si>
    <t>https://a0.muscache.com/im/pictures/302a4aef-9352-43a9-9b2e-f2698d590da2.jpg?aki_policy=profile_x_medium</t>
  </si>
  <si>
    <t>41.37012</t>
  </si>
  <si>
    <t>2.13441</t>
  </si>
  <si>
    <t>{Wifi,Kitchen,Elevator,Washer,"First aid kit",Essentials,Shampoo,"Lock on bedroom door",Hangers,"Hair dryer",Iron,"Laptop friendly workspace","Private living room","Private entrance","Hot water","Bed linens","Extra pillows and blankets"}</t>
  </si>
  <si>
    <t>https://www.airbnb.com/rooms/19846038</t>
  </si>
  <si>
    <t>Enchanting Apartment close to Passeig de Gracia</t>
  </si>
  <si>
    <t>Experience the unique Barcelona lifestyle in this new refurnished apartment, with 2 bedrooms and 2 complete bathrooms. The living room, includes an american kitchen and offers a double sofa bed for the 5th and 6th guest.   The apartment includes also central A/C in the entire apartment,  and all you'll need in your vacation. The apartment has a lot of light and has been renovated completely. HUTB-009017</t>
  </si>
  <si>
    <t>Experience the unique Barcelona lifestyle in this new refurnished apartment, with 2 bedrooms and 2 complete bathrooms. The living room, includes an american kitchen and offers a double sofa bed for the 5th and 6th guest.   The apartment includes also central A/C in the entire apartment,  and all you'll need in your vacation. The apartment has a lot of light and has been renovated completely. HUTB-009017 Internet WIFI.  Bed linen provided. A set of hands &amp; bath towel per person provided. Portable baby cot available for 25â‚¬ per stay (120x60cm) High chair available for 15â‚¬ per stay. CHECK IN: Check in from 13:00h to 20:00h. "Early Check in" from 9h to 13h has no extra charge. "Late check in" from 20h to 23h has an extra charge of 20â‚¬. "Late check in" from 23h to 8h has an extra charge of 35â‚¬. CHECK OUT: "Check out" until 11:00h "Late Check out" from 12h to 16h has an extra charge of 30â‚¬ City tourist tax not included - 2,25â‚¬ per person and night, must be paid on the arrival. (DECRETO 60/20</t>
  </si>
  <si>
    <t>CHECK IN: Check in from 13:00h to 20:00h. "Early Check in" from 9h to 13h has no extra charge. "Late check in" from 20h to 23h has an extra charge of 20â‚¬. "Late check in" from 23h to 8h has an extra charge of 35â‚¬. CHECK OUT: "Check out" until 11:00h "Late Check out" from 12h to 16h has an extra charge of 30â‚¬ City tourist tax not included - 2,25â‚¬ per person and night, must be paid on the arrival. (DECRETO 60/2017) Tourist license: HUTB-009017</t>
  </si>
  <si>
    <t>https://a0.muscache.com/im/pictures/7d69c120-85f9-4689-b165-c5f2eb6e066b.jpg?aki_policy=large</t>
  </si>
  <si>
    <t>{TV,Wifi,"Air conditioning",Kitchen,"Paid parking off premises","Pets allowed",Elevator,Heating,"Family/kid friendly",Washer,Dryer,"Smoke detector","Carbon monoxide detector",Essentials,Shampoo,Hangers,"Hair dryer",Iron,"Laptop friendly workspace","High chair",Crib,"Hot water","Bed linens","Extra pillows and blankets","Ethernet connection",Microwave,"Coffee maker",Refrigerator,Dishwasher,"Dishes and silverware","Cooking basics",Stove,"Long term stays allowed","Host greets you","Full kitchen"}</t>
  </si>
  <si>
    <t>HUTB-009017</t>
  </si>
  <si>
    <t>https://www.airbnb.com/rooms/19846860</t>
  </si>
  <si>
    <t>AMAZING ROOM in the best quarter of Barcelona</t>
  </si>
  <si>
    <t>NICE room with BALCONY and SUN in historic building.  Private FRIDGE inside of the room &amp; door with key. We provide FREE: TOWELS, BEDLINEN, HAIRDRYER, IRON, SHAMPOO, CONDITIONER &amp; SOAP. Daily cleaning in common areas.  Amazing location  in the CENTER of Barcelona. You can go walking everywhere. EXCLUSIVE FOR TEACHERS, STUDENTS OR ACADEMIC STAFF.</t>
  </si>
  <si>
    <t>Historic building, from year 1800. Original floor and architecture from that year, Catalan Modernism.</t>
  </si>
  <si>
    <t>NICE room with BALCONY and SUN in historic building.  Private FRIDGE inside of the room &amp; door with key. We provide FREE: TOWELS, BEDLINEN, HAIRDRYER, IRON, SHAMPOO, CONDITIONER &amp; SOAP. Daily cleaning in common areas.  Amazing location  in the CENTER of Barcelona. You can go walking everywhere. EXCLUSIVE FOR TEACHERS, STUDENTS OR ACADEMIC STAFF. Historic building, from year 1800. Original floor and architecture from that year, Catalan Modernism. You can use the kitchen &amp; all the bathrooms</t>
  </si>
  <si>
    <t>You can use the kitchen &amp; all the bathrooms</t>
  </si>
  <si>
    <t>- CLEANING FEE: 10â‚¬ x person  (pay it in cash during the check in) - LATE CHECK IN = 10â‚¬ x HOUR (after 10pm) - FIESTAS NO PERMITIDAS / PARTIES NOT ALLOWED</t>
  </si>
  <si>
    <t>https://a0.muscache.com/im/pictures/97915452-ff48-4cbf-bb07-e08306c0606b.jpg?aki_policy=large</t>
  </si>
  <si>
    <t>https://www.airbnb.com/users/show/29648516</t>
  </si>
  <si>
    <t>Hola soy Esther !!!_x000D_
Una chica barcelonesa, divertida y alegre. Me encanta viajar y recibir a viajeros._x000D_
Sois bienvenidos a Barcelona y a mi casa !!!</t>
  </si>
  <si>
    <t>https://a0.muscache.com/im/pictures/e4ab908b-b48a-40c1-9942-431bb623d13e.jpg?aki_policy=profile_small</t>
  </si>
  <si>
    <t>https://a0.muscache.com/im/pictures/e4ab908b-b48a-40c1-9942-431bb623d13e.jpg?aki_policy=profile_x_medium</t>
  </si>
  <si>
    <t>{Wifi,Kitchen,"Paid parking off premises","Smoking allowed",Elevator,Heating,Washer,"Smoke detector","Carbon monoxide detector","First aid kit","Fire extinguisher",Essentials,"Lock on bedroom door",Hangers,"Hair dryer",Iron,"Laptop friendly workspace","Hot water","Host greets you"}</t>
  </si>
  <si>
    <t>https://www.airbnb.com/rooms/19849434</t>
  </si>
  <si>
    <t>This stylish apartment has 3 bedrooms, all with single beds. There is also a sofa bed, allowing the apartment to accommodate up to 6 people comfortably.  This elegant apartment comes completely furnished, with a fully equipped kitchen where youâ€™ll find all of the utensils and appliances youÂ´ll need to create your favorite dishes, or even to try your hand at some Mediterranean-inspired recipes. The living area has direct access to the balcony where you can enjoy your meals Â´al frescoÂ´. There are two bathrooms in the apartment, allowing for maximum comfort and privacy. In this fantastic apartment, youâ€™ll also find a TV with satellite, a DVD player, and an iPod dock, perfect for relaxing after a day exploring Barcelona.</t>
  </si>
  <si>
    <t>Licence number: HUTB-002896</t>
  </si>
  <si>
    <t>https://a0.muscache.com/im/pictures/144672dc-fb92-4164-b30a-9337ad26a458.jpg?aki_policy=large</t>
  </si>
  <si>
    <t>{TV,Internet,Wifi,"Air conditioning",Kitchen,"Pets allowed",Elevator,Heating,Washer,Dryer,"Safety card",Essentials,Shampoo,"24-hour check-in",Hangers,"Hair dryer","Hot water",Microwave,"Coffee maker",Refrigerator,Dishwasher,"Dishes and silverware","Cooking basics",Oven,"Patio or balcony","Luggage dropoff allowed"}</t>
  </si>
  <si>
    <t>HUTB-002896</t>
  </si>
  <si>
    <t>https://www.airbnb.com/rooms/19849859</t>
  </si>
  <si>
    <t>This stylish apartment has 3 bedrooms, all with single beds. There is also a sofa bed, allowing the apartment to accommodate up to 6 people comfortably.  This elegant apartment comes completely furnished, with a fully equipped kitchen where youâ€™ll find all of the utensils and appliances youÂ´ll need to create your own dishes, and even try your hand at some Mediterranean-inspired recipes. The living area has access to the balcony where you can enjoy your dinners Â´al frescoÂ´. There are two bathrooms in the apartment, allowing for maximum comfort and privacy. In this fantastic apartment, youâ€™ll also find a TV with satellite, a DVD player, and an iPod dock, perfect for unwinding after a day exploring Barcelona</t>
  </si>
  <si>
    <t>Licence number: HUTB-002897</t>
  </si>
  <si>
    <t>https://a0.muscache.com/im/pictures/07247d09-97c5-4d71-94d7-f2efb2b4bfd0.jpg?aki_policy=large</t>
  </si>
  <si>
    <t>2.15796</t>
  </si>
  <si>
    <t>{TV,Internet,Wifi,"Air conditioning",Kitchen,"Pets allowed",Elevator,Heating,Washer,"Safety card",Essentials,Shampoo,"24-hour check-in",Hangers,"Hair dryer","Hot water",Microwave,"Coffee maker",Refrigerator,Dishwasher,"Dishes and silverware","Cooking basics",Oven,"Patio or balcony","Luggage dropoff allowed"}</t>
  </si>
  <si>
    <t>HUTB-002897</t>
  </si>
  <si>
    <t>https://www.airbnb.com/rooms/19850674</t>
  </si>
  <si>
    <t>Tenemos lavavajillas, secadora, nevera, horno y microondas. Puedes cocinar perfectamente, tienes supermercado a 2â€™ caminando del apartamento y la cocina esta equipada.</t>
  </si>
  <si>
    <t>Cerca del apartamento encontrareis infinidad de restaurantes distintos sabores y procedencias. Supermercado, alquiler de bicicletas, playa, lugares donde realizar actividades variadas, etc.</t>
  </si>
  <si>
    <t>Suelo estar fuera pero si necesitan un tour por barcelona o ayuda estare disponible para ayudar siempre que pueda compaginarmelo.</t>
  </si>
  <si>
    <t>https://a0.muscache.com/im/pictures/b1d4d8cf-1293-45c6-b6bc-d3cfb0878ef2.jpg?aki_policy=large</t>
  </si>
  <si>
    <t>https://www.airbnb.com/users/show/101915030</t>
  </si>
  <si>
    <t>Andaira</t>
  </si>
  <si>
    <t>https://a0.muscache.com/im/pictures/47a33187-033c-4787-8b80-d74e5adcc2c9.jpg?aki_policy=profile_small</t>
  </si>
  <si>
    <t>https://a0.muscache.com/im/pictures/47a33187-033c-4787-8b80-d74e5adcc2c9.jpg?aki_policy=profile_x_medium</t>
  </si>
  <si>
    <t>{"Air conditioning",Kitchen,Essentials,"Hair dryer"}</t>
  </si>
  <si>
    <t>https://www.airbnb.com/rooms/19852681</t>
  </si>
  <si>
    <t>Les Corts / Sants - Executive Apartment (3 pax)</t>
  </si>
  <si>
    <t>Pleasant apartment with balcony in a quiet neighbourhood, perfect for families! The apartment is divided in 2 bedrooms, 1 with bathroom ensuite, a light living room, a kitchen and another full bathroom. The kitchen as well as the bathrooms are fully equipped. METRO: Les Corts</t>
  </si>
  <si>
    <t>A pleasant apartment for the whole family in the lively but calm neighbourhood of Les Corts/Sants. The apartment is about 60mÂ² big and perfectly laid out. One big bedroom is equipped with a double bed, a wardrobe and drawers offering enough space for storing. From this bedroom you have access to the sunny balcony. Through a hidden door in the bedroom you enter in the ensuite bathroom which is fully equipped with a washbasin, a shower, a bathtub, a toilet, a bidet and more storage room. A hairdryer is provided. Also the other bathroom with access from the corridor provides a shower, a washbasin and a toilet.   The other bedroom is equipped with a single bed, a desk with a chair and a big wardrobe. The kitchen provides everything needed including a dishwasher, a toaster, a kettle, a coffee maker, a microwave and an oven and stove. From the kitchen you have access to the laundry room where the washing machine and cleaning equipment is provided. The living room with big windows and equippe</t>
  </si>
  <si>
    <t>Pleasant apartment with balcony in a quiet neighbourhood, perfect for families! The apartment is divided in 2 bedrooms, 1 with bathroom ensuite, a light living room, a kitchen and another full bathroom. The kitchen as well as the bathrooms are fully equipped. METRO: Les Corts A pleasant apartment for the whole family in the lively but calm neighbourhood of Les Corts/Sants. The apartment is about 60mÂ² big and perfectly laid out. One big bedroom is equipped with a double bed, a wardrobe and drawers offering enough space for storing. From this bedroom you have access to the sunny balcony. Through a hidden door in the bedroom you enter in the ensuite bathroom which is fully equipped with a washbasin, a shower, a bathtub, a toilet, a bidet and more storage room. A hairdryer is provided. Also the other bathroom with access from the corridor provides a shower, a washbasin and a toilet.   The other bedroom is equipped with a single bed, a desk with a chair and a big wardrobe. The kitchen provi</t>
  </si>
  <si>
    <t>The apartment is situated in the neighbourhood Sants/ Les Corts in a small and quiet street which makes it a perfect place for a relaxing family experience. In close proximity to the apartment you find the "Plaza de la Concordia"  and its popular small traffic-calmed streets that invites to take a walk or drink a coffee in the sun.  Close to the apartment, in the street Travessera de Corts there are many supermarkets as well as different bus lines and the metro station. Further connections to public transportation are really close in the street "Diagonal". Moreover the big shopping mall LÂ´Illa that can be reached within walking distance provides shops and restaurants for every occasion.</t>
  </si>
  <si>
    <t>Our apartments are located in buildings where Spanish people are living during all the year. For us, rest and peace of the neighbors are very important points. Under no circumstances the number of persons occupying the apartment must exceed the number quoted in the contract.</t>
  </si>
  <si>
    <t>METRO: Les Corts Different bus lines In Travessera de les Corts and Diagonal</t>
  </si>
  <si>
    <t>https://a0.muscache.com/im/pictures/dc25434d-6b42-4e59-87f1-09b21f565d77.jpg?aki_policy=large</t>
  </si>
  <si>
    <t>2.13259</t>
  </si>
  <si>
    <t>{TV,Internet,Wifi,"Air conditioning",Kitchen,"Paid parking off premises","Pets allowed",Elevator,Heating,"Family/kid friendly",Washer,"Smoke detector",Essentials,Shampoo,Hangers,"Hair dryer",Iron,"Laptop friendly workspace","Self check-in","Building staff","Pack â€™n Play/travel crib","Hot water","Long term stays allowed"}</t>
  </si>
  <si>
    <t>https://www.airbnb.com/rooms/19854110</t>
  </si>
  <si>
    <t>This trendy apartment has 1 bedroom with 2 single beds, and a sofa bed means it can sleep 3 people comfortably.  This splendid apartment comes fully furnished, with a completely equipped kitchen which has all of the utensils and appliances youÂ´d need in order to create your favourite dishes, or even to try your hand at some Mediterranean-inspired cuisine. The cozy living area has instant access to the balcony where you can dine Â´al frescoÂ´. There are brand-new amenities in this apartment too, such as a TV with satellite, a DVD player, and an iPod dock, perfect for winding down after a day of sightseeing</t>
  </si>
  <si>
    <t>Licence number: HUTB-002898</t>
  </si>
  <si>
    <t>https://a0.muscache.com/im/pictures/01c0c930-7021-469a-8e4c-5e4a13951f4a.jpg?aki_policy=large</t>
  </si>
  <si>
    <t>41.42007</t>
  </si>
  <si>
    <t>HUTB-002898</t>
  </si>
  <si>
    <t>https://www.airbnb.com/rooms/19855420</t>
  </si>
  <si>
    <t>Habitacion doble centrica Barcelona</t>
  </si>
  <si>
    <t>El piso se encuentra en el centro de Barcelona, en el barrio del raval, muy cerca de la mayoria de atractivos del centro ciudad. Las estaciones de metro mas cercana son Liceu, Sant Antoni y Paralel. El piso se encuentra a la 5Â° planta sin ascensor, es amplio, muy luminoso y recien reformado, perfecto para parejas y para pasar unos dias viviendo el centro de Barcelona. No se permite cocinar ni hacer lavadoras, ni fiestas (por si a caso).  Estan incluidas toallas y sabanas.</t>
  </si>
  <si>
    <t>El barrio es muy centrico y muy cercano a todos los atractivos principales de la ciudad, en el raval podras encontrar el famoso museo  de arte contemporanea MACBA, lugar de encuentro de skaters, la rambla del raval, y el cercano barrio de poblesec donde comer una grande variedad de pinchos.</t>
  </si>
  <si>
    <t>https://a0.muscache.com/im/pictures/c97b26fb-8a56-4ceb-a93f-f5f99bdac119.jpg?aki_policy=large</t>
  </si>
  <si>
    <t>https://www.airbnb.com/users/show/13164928</t>
  </si>
  <si>
    <t>https://a0.muscache.com/im/pictures/c9df818d-fb00-4850-92e8-0a042670b16a.jpg?aki_policy=profile_small</t>
  </si>
  <si>
    <t>https://a0.muscache.com/im/pictures/c9df818d-fb00-4850-92e8-0a042670b16a.jpg?aki_policy=profile_x_medium</t>
  </si>
  <si>
    <t>{Wifi,Essentials}</t>
  </si>
  <si>
    <t>https://www.airbnb.com/rooms/19858319</t>
  </si>
  <si>
    <t>Private Room and sitting area in Barcelona's heart</t>
  </si>
  <si>
    <t>Hello guests I am pleased to welcome you,,,,,</t>
  </si>
  <si>
    <t>By walk will be most amazing experience because of the narrow streets and rich cultural bars restaurants and festivals in the streets are the free and unforgettable experiences</t>
  </si>
  <si>
    <t>I am a student of hospitality &amp; International tourism  You will be able to contact me anytime in the day. + I can help you to get access to cheap local bars and entrance to the expensive clubs ( mostly free ). For Tips and advices i am always available.</t>
  </si>
  <si>
    <t>- Shouting and disturbing neighbors or other guest is not allowed</t>
  </si>
  <si>
    <t>https://a0.muscache.com/im/pictures/609f4686-0ddc-44fd-8852-9592bd13bf9f.jpg?aki_policy=large</t>
  </si>
  <si>
    <t>https://www.airbnb.com/users/show/140435472</t>
  </si>
  <si>
    <t>Zee</t>
  </si>
  <si>
    <t>I am student of tourism international and Directions of hotels I am a travel lover &amp; i started this business to support my educational costs.</t>
  </si>
  <si>
    <t>https://a0.muscache.com/im/pictures/user/21598816-48ad-4488-8f96-42cf784b4835.jpg?aki_policy=profile_small</t>
  </si>
  <si>
    <t>https://a0.muscache.com/im/pictures/user/21598816-48ad-4488-8f96-42cf784b4835.jpg?aki_policy=profile_x_medium</t>
  </si>
  <si>
    <t>['email', 'phone', 'facebook', 'reviews', 'selfie', 'identity_manual']</t>
  </si>
  <si>
    <t>{Wifi,Kitchen,"Smoking allowed",Elevator,Heating,"Family/kid friendly",Washer,"First aid kit","Fire extinguisher",Essentials,Shampoo,"Lock on bedroom door",Hangers,"Hair dryer",Iron,"Laptop friendly workspace","Private living room","Private entrance",Bathtub,"Stair gates","Window guards","Table corner guards","Hot water",Microwave,Refrigerator,Dishwasher,"Cooking basics",Oven,Stove,"Single level home","Wide hallways","No stairs or steps to enter","Wide entrance for guests","Flat path to guest entrance","Well-lit path to entrance","Disabled parking spot","No stairs or steps to enter","Extra space around bed","Accessible-height bed","No stairs or steps to enter","No stairs or steps to enter","Wide entryway","Host greets you","Paid parking on premises"}</t>
  </si>
  <si>
    <t>https://www.airbnb.com/rooms/19859424</t>
  </si>
  <si>
    <t>Comfy private room close to Sagrada Familia</t>
  </si>
  <si>
    <t>Comfy room just 10 minutes away from Plaza Catalunya, heart of the city.  Easy to come from Airport by train (10 minutes away from Clot train station) and 2 minutes by walk from metro station and about 20 minutes from the beach to. You have anything you need nearby (markets, drugstores, any kind of shop, etc).  Our place is also located nearby Sagrada Familia (easy by walk and just two metro stops). We would love to host you and our doggy friends to!  :)</t>
  </si>
  <si>
    <t>-ITâ€™S A QUITE NEIGHBORHOOD, SO WE ASK OUR GUESTS TO NOT BE TOO LOUD AFTER 22:00. RESPECT FO OUR NEIGHBORS AFTER ALL. -OUR NEIGHBORHOOD HAS ALL YOU NEED; DRUGSTORES, SUPERMARKETS, BARS OR WHATEVER YOU WANT. YOU HAVE A SMALL MARKET NEXT TO OUR PLACE IF YOU WANT TO PICK SOME STUFF LIKE WATER, SOME GROCERIES OR COFFEE. -KEY LOST HAS A CHARGE OF 60â‚¬. -LATE CHECK IN IS 20â‚¬. -REMEMBER THAT CHECK OUT IS AT 11:00 OR BEFORE. -IF YOU LEAVE AND WE ARE NOT HOME, PLEASE MAKE SURE YOU CLOSE THE DOOR AND LEAVE THE KEYS AT THE MAILBOX DOWNSTAIRS. -SMOKING IS NOT ALLOWED IN ANY PLACE OF OUR PLACE. -YOU CAN USE KITCHEN (FRIDGE, MICROWAVE, TOASTER,ETC). TRY TO DO IT BETWEEN 9:30 AND 20:00. IF YOU NEED TO COOK, PLEASE ASK FIRST. -PLEASE TRY TO NOT USE THE SHOWER BEFORE 9:00 OR AFTER 22:00, DUE ITâ€™S NEXT TO OUR ROOM AND WE WORK ON WEEKENDS TO. MAKE SURE NO ONE IS USING THE TOILET BEFORE GETTING IN,  THERE MIGHT BE SOMEONE ELSE USING IT FIRST. REMEMBER THAT IT HAS A HOT WATER TANK, SO HOT WATER IS A LITTLE B</t>
  </si>
  <si>
    <t>Comfy room just 10 minutes away from Plaza Catalunya, heart of the city.  Easy to come from Airport by train (10 minutes away from Clot train station) and 2 minutes by walk from metro station and about 20 minutes from the beach to. You have anything you need nearby (markets, drugstores, any kind of shop, etc).  Our place is also located nearby Sagrada Familia (easy by walk and just two metro stops). We would love to host you and our doggy friends to!  :) -ITâ€™S A QUITE NEIGHBORHOOD, SO WE ASK OUR GUESTS TO NOT BE TOO LOUD AFTER 22:00. RESPECT FO OUR NEIGHBORS AFTER ALL. -OUR NEIGHBORHOOD HAS ALL YOU NEED; DRUGSTORES, SUPERMARKETS, BARS OR WHATEVER YOU WANT. YOU HAVE A SMALL MARKET NEXT TO OUR PLACE IF YOU WANT TO PICK SOME STUFF LIKE WATER, SOME GROCERIES OR COFFEE. -KEY LOST HAS A CHARGE OF 60â‚¬. -LATE CHECK IN IS 20â‚¬. -REMEMBER THAT CHECK OUT IS AT 11:00 OR BEFORE. -IF YOU LEAVE AND WE ARE NOT HOME, PLEASE MAKE SURE YOU CLOSE THE DOOR AND LEAVE THE KEYS AT THE MAILBOX DOWNSTAIRS. -SMOK</t>
  </si>
  <si>
    <t>Supermarkets, drugstores, metro/bus/taxi stops all around, close to the beach, downtown and some more touristic places.</t>
  </si>
  <si>
    <t>Great location and quite neighborhood to spend some days off.</t>
  </si>
  <si>
    <t>To get to our place you ha e several ways to do it: -Train from airport and get off at EL CLOT ARAGO stop. 10 minutes by walk. -Metro L1(red line, Navas) or L5(blue line, Camp de Lâ€™arpa). You can come frm the airport with L5 to. -You have a lot of buses to; numb (Phone number hidden by Airbnb) from the center or airport doing some changes. They work on nights to but the name change (N1, N0, N2,N3)</t>
  </si>
  <si>
    <t>You can chill at our living room, theres no problem on sharing it :)</t>
  </si>
  <si>
    <t>We leave a water heater and some coffee and tea at your room as a welcome, we are travelers and backpackers to and we know how cool it feels when you are away home and can have some drink to chill out after a long journey.  Any help you need, question or whatever donâ€™t hesitate to get in touch. We have been bnb users for a long time and we always try our best to make our hosts feel like home.</t>
  </si>
  <si>
    <t>https://a0.muscache.com/im/pictures/a5a3d508-19a3-4b17-8009-92cbe2079d23.jpg?aki_policy=large</t>
  </si>
  <si>
    <t>https://www.airbnb.com/users/show/23065913</t>
  </si>
  <si>
    <t>Nano</t>
  </si>
  <si>
    <t>https://a0.muscache.com/im/pictures/user/e93a85d6-94a3-4e6d-b33b-ddeefb385eb9.jpg?aki_policy=profile_small</t>
  </si>
  <si>
    <t>https://a0.muscache.com/im/pictures/user/e93a85d6-94a3-4e6d-b33b-ddeefb385eb9.jpg?aki_policy=profile_x_medium</t>
  </si>
  <si>
    <t>41.41633</t>
  </si>
  <si>
    <t>{Wifi,"Pets live on this property","Buzzer/wireless intercom",Heating,Washer,Dryer,"First aid kit",Essentials,Shampoo,"Hair dryer","Hot water","Bed linens",Microwave,"Coffee maker",Refrigerator,"Dishes and silverware","Cooking basics",Oven,Stove,"Host greets you"}</t>
  </si>
  <si>
    <t>https://www.airbnb.com/rooms/19860417</t>
  </si>
  <si>
    <t>Room Double Bed in Sagrada Familia and coffee free</t>
  </si>
  <si>
    <t>- La noche para descansar y dormir mucho respeto</t>
  </si>
  <si>
    <t>https://a0.muscache.com/im/pictures/4f517376-3206-4751-a93d-83ecdb19aa63.jpg?aki_policy=large</t>
  </si>
  <si>
    <t>https://www.airbnb.com/users/show/140457039</t>
  </si>
  <si>
    <t>{TV,Wifi,"Air conditioning","Paid parking off premises",Elevator,Essentials,Shampoo,Hangers,"Hair dryer",Iron,"Hot water","Bed linens","Host greets you"}</t>
  </si>
  <si>
    <t>https://www.airbnb.com/rooms/19862610</t>
  </si>
  <si>
    <t>CHILL ROOM in BARCELONA CENTER !</t>
  </si>
  <si>
    <t>Single room with natural light all the day. Quite and chill flat located in the most centric area of Barcelona. You can go walking everywhere :) Bookings exclusive for students, teachers or academic staff.</t>
  </si>
  <si>
    <t>- ABSOLUT SILENCE after 11pm - TERRACE is closed between 11pm and 8am</t>
  </si>
  <si>
    <t>https://a0.muscache.com/im/pictures/1007f882-e866-4521-ab20-0e480d697444.jpg?aki_policy=large</t>
  </si>
  <si>
    <t>41.39025</t>
  </si>
  <si>
    <t>{Wifi,Kitchen,"Paid parking off premises","Smoking allowed",Elevator,Heating,Washer,"Smoke detector","Carbon monoxide detector","First aid kit","Safety card","Fire extinguisher",Essentials,"Lock on bedroom door","Hair dryer",Iron,"Laptop friendly workspace","Hot water","Host greets you"}</t>
  </si>
  <si>
    <t>https://www.airbnb.com/rooms/19862760</t>
  </si>
  <si>
    <t>FRIENDLY ROOM located in the CENTER of Barcelona</t>
  </si>
  <si>
    <t>Clean and quiet bedroom with WIFI in the CENTER of Barcelona. Friendly flat &amp; Cosmopolita environment. You can go walking everywhere beach, museums, universities, shopping,..) Bookings exclusive for students, teachers or academic staff.</t>
  </si>
  <si>
    <t>- ABSOLUT SILENCE from 10PM - LATE CHECK IN = 10â‚¬ x HOUR (after 10pm) - IF YOU'RE ARRIVING LATER THAN THE CHECK IN TIME THAT WE TOLD, AND YOU DON'T ADVICE US, YOU MUST PAY 10â‚¬ X HOUR LATER. - SINGLE ROOM (only for 1 person)</t>
  </si>
  <si>
    <t>https://a0.muscache.com/im/pictures/e47b66f6-ee2d-4128-971d-c745820e7f93.jpg?aki_policy=large</t>
  </si>
  <si>
    <t>{Wifi,Kitchen,"Paid parking off premises","Smoking allowed",Elevator,Heating,Washer,"Smoke detector","Carbon monoxide detector","First aid kit","Safety card","Fire extinguisher",Essentials,Shampoo,"Lock on bedroom door",Hangers,"Hair dryer",Iron,"Laptop friendly workspace","Private living room","Hot water","Host greets you"}</t>
  </si>
  <si>
    <t>https://www.airbnb.com/rooms/19864974</t>
  </si>
  <si>
    <t>This modern apartment has three bedrooms, all with single beds. There is also a sofa bed, meaning the apartment can accommodate up to 6 people comfortably.  This modern apartment comes fully furnished, with a fully equipped kitchen where youâ€™ll find all of the utensils and appliances youÂ´ll need to cook your favourite recipes, or even to try your hand at some Mediterranean-inspired treats. The living area has direct access to the balcony where you can take advantage of the Spanish sun. There are two bathrooms in the apartment, allowing for maximum comfort and privacy. In this fantastic apartment, youâ€™ll also find a TV with satellite, a DVD player, and an iPod dock, perfect for relaxing after a day exploring Barcelona</t>
  </si>
  <si>
    <t>Licence number: HUTB-002899</t>
  </si>
  <si>
    <t>https://a0.muscache.com/im/pictures/00f65c09-77d1-40b9-b8f4-2e114c1caf23.jpg?aki_policy=large</t>
  </si>
  <si>
    <t>HUTB-002899</t>
  </si>
  <si>
    <t>https://www.airbnb.com/rooms/19865003</t>
  </si>
  <si>
    <t>Single room Barcelona center</t>
  </si>
  <si>
    <t>Single room, has wardrobe, WIFI, fan and a desk. It is a spacious and bright apartment in the Eixample in the heart of Barcelona.</t>
  </si>
  <si>
    <t>The apartment has 4 rooms. So it is very likely that you are not alone. :-) To share is to live!</t>
  </si>
  <si>
    <t>The common areas are the bathroom, the kitchen and the living room. All of them are spacious, cozy and equipped.</t>
  </si>
  <si>
    <t>im completly available for you :-)</t>
  </si>
  <si>
    <t>I don't want parties, no big noises no alcohol, just quiet people tha wants to enjoy of the city with responsability.</t>
  </si>
  <si>
    <t>https://a0.muscache.com/im/pictures/42815f4e-0fa6-4b66-9635-e8594b3d80c3.jpg?aki_policy=large</t>
  </si>
  <si>
    <t>https://www.airbnb.com/users/show/9733506</t>
  </si>
  <si>
    <t>https://a0.muscache.com/im/pictures/user/3fb41a00-2ca2-47a6-99cf-9e0d58a6cb4f.jpg?aki_policy=profile_small</t>
  </si>
  <si>
    <t>https://a0.muscache.com/im/pictures/user/3fb41a00-2ca2-47a6-99cf-9e0d58a6cb4f.jpg?aki_policy=profile_x_medium</t>
  </si>
  <si>
    <t>{TV,Wifi,Kitchen,"Smoking allowed",Elevator,Heating,Washer,Essentials,Hangers,"Laptop friendly workspace","Private living room","Private entrance",Microwave,Refrigerator,"Dishes and silverware","Cooking basics",Oven,Stove,"Luggage dropoff allowed","Long term stays allowed","Flat path to guest entrance","No stairs or steps to enter","No stairs or steps to enter","No stairs or steps to enter"}</t>
  </si>
  <si>
    <t>https://www.airbnb.com/rooms/19865313</t>
  </si>
  <si>
    <t>This modern apartment has 3 bedrooms, all with single beds. There is also a sofa bed, which allows it to accommodate up to 6 people comfortably.  The apartment comes fully furnished, with a fully equipped kitchen where youâ€™ll find all of the utensils and appliances needed for creating your favorite meals, or even to try your hand at some Mediterranean-inspired cooking. The living area has direct access to the balcony where you can take advantage of the outside space and eat Â´al frescoÂ´. There are two bathrooms in the apartment, ensuring maximum comfort and privacy. In this brilliant apartment, you will also find a TV with satellite, a DVD player, and an iPod dock, perfect for kicking back after a day walking around Barcelona</t>
  </si>
  <si>
    <t>Licence number: HUTB-002900</t>
  </si>
  <si>
    <t>https://a0.muscache.com/im/pictures/04010b8a-e379-4b78-a428-158b64f6de5a.jpg?aki_policy=large</t>
  </si>
  <si>
    <t>41.42062</t>
  </si>
  <si>
    <t>HUTB-002900</t>
  </si>
  <si>
    <t>https://www.airbnb.com/rooms/19865470</t>
  </si>
  <si>
    <t>This modern apartment has 1 bedroom, with 2 single beds. There is also a sofa bed, allowing the apartment to accommodate up to 3 people in total.  This lovely apartment comes completely furnished, with a fully equipped kitchen which has all of the utensils and appliances youÂ´d need to create your favorite meals. The comfy living area has direct access to the balcony where you can dine Â´al frescoÂ´. There are many modern conveniences in this apartment too, such as a satellite TV, a DVD player, and an iPod dock, perfect for winding down after a day of sightseeing</t>
  </si>
  <si>
    <t>Licence number: HUTB-002901</t>
  </si>
  <si>
    <t>https://a0.muscache.com/im/pictures/15e05470-f525-4a22-8694-e022be6ba766.jpg?aki_policy=large</t>
  </si>
  <si>
    <t>41.42043</t>
  </si>
  <si>
    <t>HUTB-002901</t>
  </si>
  <si>
    <t>https://www.airbnb.com/rooms/19865607</t>
  </si>
  <si>
    <t>This modern apartment has single beds distributed throughout the three bedrooms. There is also a sofa bed, allowing the apartment to comfortably accommodate up to 6 people.  This lovely apartment comes completely furnished, and in the fully equipped kitchen youâ€™ll find everything youÂ´ll need to make your favorite dishes, or even to try out some Mediterranean-inspired recipes. The homely living area has direct access to the balcony where you can enjoy your meals Â´al frescoÂ´. There are two bathrooms in the apartment, allowing for maximum comfort and privacy. In this great apartment, youâ€™ll also find a satellite TV, a DVD player, and an iPod dock, perfect for relaxing after a day of exploring Barcelona. An Internet connection is available too, making it easy to stay in touch with everyone back home</t>
  </si>
  <si>
    <t>Licence number: HUTB-002902</t>
  </si>
  <si>
    <t>https://a0.muscache.com/im/pictures/8763f730-e468-4ee2-bac4-b617a742f97a.jpg?aki_policy=large</t>
  </si>
  <si>
    <t>HUTB-002902</t>
  </si>
  <si>
    <t>https://www.airbnb.com/rooms/19865779</t>
  </si>
  <si>
    <t>This chic apartment has single beds distributed throughout the three bedrooms. There is also a sofa bed, allowing the apartment to comfortably accommodate up to 6 people.  In the fully equipped kitchen youâ€™ll find everything youÂ´ll need to make your favorite meals, or even to try out some Mediterranean-inspired dishes. The stylish living area has direct access to the balcony where you can dine Â´al frescoÂ´. There are two bathrooms in the apartment, allowing for maximum privacy. In this wonderful apartment, youâ€™ll also find an iPod dock, a satellite TV and a DVD player, perfect for relaxing after a day out discovering all that Barcelona has to offer</t>
  </si>
  <si>
    <t>Licence number: HUTB-004123</t>
  </si>
  <si>
    <t>https://a0.muscache.com/im/pictures/7c9d17e4-31db-4cea-97c6-da9bb77e23ca.jpg?aki_policy=large</t>
  </si>
  <si>
    <t>41.4186</t>
  </si>
  <si>
    <t>HUTB-004123</t>
  </si>
  <si>
    <t>https://www.airbnb.com/rooms/19865985</t>
  </si>
  <si>
    <t>This stylish apartment has 1 bedroom, with 2 single beds. There is also a sofa bed, allowing the apartment to accommodate up to 3 people comfortably.  This lovely apartment comes completely furnished, with a fully equipped kitchen which has everything needed to create your favorite meals, or even to try your hand at some Mediterranean-inspired dishes. The cozy living area has direct access to the balcony where you can dine Â´al frescoÂ´. There are many modern conveniences in this apartment too, such as a TV with satellite, a DVD player, and an iPod dock, perfect for relaxing after a day of discovering Barcelona.</t>
  </si>
  <si>
    <t>Licence number: HUTB-002905</t>
  </si>
  <si>
    <t>https://a0.muscache.com/im/pictures/b956179b-9f97-4ced-bd0e-aa1ae45ca3d6.jpg?aki_policy=large</t>
  </si>
  <si>
    <t>41.41862</t>
  </si>
  <si>
    <t>HUTB-002905</t>
  </si>
  <si>
    <t>https://www.airbnb.com/rooms/19866204</t>
  </si>
  <si>
    <t>This stylish apartment has single beds distributed throughout its three bedrooms. There is also a sofa bed, allowing the apartment to accommodate up to 6 people in total comfortably.  There are plenty of utensils and appliances in the fully equipped kitchen, so youÂ´ll have everything you need to make your favorite recipes, or even to try out some Mediterranean-inspired dishes. The cozy living area has direct access to the balcony where you can enjoy your meals Â´al frescoÂ´. There are two bathrooms in the apartment, allowing for maximum privacy. Youâ€™ll also find an iPod dock, a satellite TV and a DVD player in this premium apartment, perfect for relaxing after a day of discovering all that Barcelona has to offer</t>
  </si>
  <si>
    <t>Licence number: HUTB-002903</t>
  </si>
  <si>
    <t>https://a0.muscache.com/im/pictures/2fa3263c-4940-40c1-baa7-ccf5f7a3be66.jpg?aki_policy=large</t>
  </si>
  <si>
    <t>HUTB-002903</t>
  </si>
  <si>
    <t>https://www.airbnb.com/rooms/19866423</t>
  </si>
  <si>
    <t>This stylish apartment has 1 bedroom, with 2 single beds. There is also a sofa bed, allowing the apartment to accommodate up to 3 guests comfortably.  This lovely apartment comes completely furnished, with a fully equipped kitchen which has all of the utensils and appliances youÂ´d need to create your favorite meals, or even give some Mediterranean-inspired dishes a go.The cozy living area has direct access to the terrace where you can lounge in the sun or eat Â´al frescoÂ´.</t>
  </si>
  <si>
    <t>Licence number: HUTB-002904</t>
  </si>
  <si>
    <t>https://a0.muscache.com/im/pictures/67df121e-69fd-4014-9f8f-4940928512a4.jpg?aki_policy=large</t>
  </si>
  <si>
    <t>41.41886</t>
  </si>
  <si>
    <t>HUTB-002904</t>
  </si>
  <si>
    <t>https://www.airbnb.com/rooms/19867981</t>
  </si>
  <si>
    <t>Art Deco Meets Modern Minimalism at a Hip Eixample Home</t>
  </si>
  <si>
    <t>Experience bohemian Barcelona at a chic Art Deco apartment with a modern twist. The space is open and filled with ample natural light and features highlights like the deep soaking tub, statement mid-century furnishings, and the bold tiled flooring.</t>
  </si>
  <si>
    <t>There is so much light in all the spaces. High ceilings and specious spaces.</t>
  </si>
  <si>
    <t>Amazing neighborhood with bars and restaurants. Walking distance to anywhere.</t>
  </si>
  <si>
    <t>Good WiFi connection. Close to everything!</t>
  </si>
  <si>
    <t>Easy access with metro bus and taxi. But the best is simply to walk.</t>
  </si>
  <si>
    <t>Everything! There is a washer and dryer, dishwasher. All the amenities and cleaning products.</t>
  </si>
  <si>
    <t>24h! Can call and bother me with any doubts. Even for recommendations or tips.</t>
  </si>
  <si>
    <t>- Please keep quiet after 11pm. - There is a balcony for smokers. - please keep quiet when walking up the stairs.</t>
  </si>
  <si>
    <t>https://a0.muscache.com/4ea/air/v2//pictures/4b94c837-dc40-4ef3-aa78-5077ca04d009.jpg?t=r:w1200-h720-sfit,e:fjpg-c85</t>
  </si>
  <si>
    <t>https://www.airbnb.com/users/show/2733852</t>
  </si>
  <si>
    <t>I have been living in Barcelona all my life and love this city!
I love traveling around the world and meeting new people and cultures.</t>
  </si>
  <si>
    <t>https://a0.muscache.com/im/pictures/d2d7b463-c2fb-4e37-8e06-cc223c533ae4.jpg?aki_policy=profile_small</t>
  </si>
  <si>
    <t>https://a0.muscache.com/im/pictures/d2d7b463-c2fb-4e37-8e06-cc223c533ae4.jpg?aki_policy=profile_x_medium</t>
  </si>
  <si>
    <t>{TV,Wifi,"Smoke detector","Carbon monoxide detector","Hair dryer",Iron,"Coffee maker","Bedroom comforts","Bathroom essentials"}</t>
  </si>
  <si>
    <t>HUTB-003788</t>
  </si>
  <si>
    <t>https://www.airbnb.com/rooms/19868296</t>
  </si>
  <si>
    <t>Amplia y luminosa en pleno Pueblo Nuevo</t>
  </si>
  <si>
    <t>- Silencio a partir de las 00hs.</t>
  </si>
  <si>
    <t>https://a0.muscache.com/im/pictures/b100cca6-f08b-4a55-a98a-6e9555986be5.jpg?aki_policy=large</t>
  </si>
  <si>
    <t>https://www.airbnb.com/users/show/140548103</t>
  </si>
  <si>
    <t>https://a0.muscache.com/im/pictures/6ba99238-8792-4071-a1f4-44f70f35f3e5.jpg?aki_policy=profile_small</t>
  </si>
  <si>
    <t>https://a0.muscache.com/im/pictures/6ba99238-8792-4071-a1f4-44f70f35f3e5.jpg?aki_policy=profile_x_medium</t>
  </si>
  <si>
    <t>{Wifi,Kitchen,"Smoking allowed","Pets allowed",Essentials,Shampoo,Hangers}</t>
  </si>
  <si>
    <t>https://www.airbnb.com/rooms/19868562</t>
  </si>
  <si>
    <t>Pueden compartir todos los espacios</t>
  </si>
  <si>
    <t>https://a0.muscache.com/im/pictures/f2e6c20b-52bd-42a1-be31-85ab83bfba1d.jpg?aki_policy=large</t>
  </si>
  <si>
    <t>{TV,Wifi,Kitchen,"Paid parking off premises",Elevator,Heating,Washer,"First aid kit",Essentials,Shampoo,"Lock on bedroom door",Hangers,"Hair dryer",Iron,"Laptop friendly workspace","Private living room","Hot water","Luggage dropoff allowed","Long term stays allowed","Host greets you"}</t>
  </si>
  <si>
    <t>https://www.airbnb.com/rooms/19870196</t>
  </si>
  <si>
    <t>ESTA EN UNA UBICACION PERFECTA ...PLAYA A 50 METROS ,SUPERMERCADO A 10 METROS AUTOBUSES Y TAXIS A 1 MINUTO Y MUCHO MAS....DISCOTECAS A 10 MINUTOS BARES Y RESTAURANTES A 1 MINUTO...BARCELONA TE VA A SORPRENDER cuenta con 4 camas y 2 dormitorios ...ventiladores en habitacion y salon.</t>
  </si>
  <si>
    <t>ESTOS MESES ES MARAVILLOSO EL CLIMA ES PERFECTO PARA IR A LA PLAYA OH VER MONUMENTOS DE GAUDI DE LA SAGRADA FAMILIA VISITAR LAS RAMBLAS DE CATALUNIA..Y EL BARRIO ES MUY CENTRICO Y POR LAS NOCHES PODEIS DESCANSAR DORMIR SIN NINGUN PROBLEMA..</t>
  </si>
  <si>
    <t>NO HAY NADA QUE LES PUEDA AFECTAR SU ESTANCIA</t>
  </si>
  <si>
    <t>LA DISPONIBILIDAD PARA LOS HUESPEDES ES DE 09: 00 A 23:00 HORAS DONDE ESTARE DISPONIBLE EN CASO DE TENER QUE CONTACTAR CONMIGO DURANTE SU ESTANCIA.</t>
  </si>
  <si>
    <t>https://a0.muscache.com/im/pictures/3ace6475-ea7e-4b8a-8ebc-ef4595d22ce7.jpg?aki_policy=large</t>
  </si>
  <si>
    <t>https://www.airbnb.com/users/show/140568139</t>
  </si>
  <si>
    <t>Maria Dolores</t>
  </si>
  <si>
    <t>SOY UNA PERSONA MUY AMABLE , EDUCADA Y MUY RESPONSABLE.</t>
  </si>
  <si>
    <t>https://a0.muscache.com/im/pictures/user/c1de7607-7f96-4c3c-9157-c103390274a6.jpg?aki_policy=profile_small</t>
  </si>
  <si>
    <t>https://a0.muscache.com/im/pictures/user/c1de7607-7f96-4c3c-9157-c103390274a6.jpg?aki_policy=profile_x_medium</t>
  </si>
  <si>
    <t>2.18957</t>
  </si>
  <si>
    <t>{TV,Wifi,Kitchen,"Paid parking off premises","Smoking allowed","Pets allowed",Heating,Washer,"First aid kit",Essentials,Shampoo,"Lock on bedroom door",Hangers,"Stair gates","Bed linens",Microwave,Refrigerator,"Dishes and silverware","Cooking basics","Patio or balcony","Long term stays allowed","Well-lit path to entrance","No stairs or steps to enter","Wide entrance","Extra space around bed","Accessible-height bed","No stairs or steps to enter","Accessible-height toilet",Waterfront}</t>
  </si>
  <si>
    <t>https://www.airbnb.com/rooms/19870598</t>
  </si>
  <si>
    <t>A Bed in a 6-Bed Mixed Dormitory</t>
  </si>
  <si>
    <t>Hello! We are Meeting Point Hostels, a modern youth hostel in Barcelona with friendly and international atmosphere. Here you will find all necessary services and facilities to make your stay comfortable.</t>
  </si>
  <si>
    <t>Our 6 mixed dormitory is a great choice if you are looking to meet other travellers to socialize with. The room has 3 standard bunk beds (190cm long), ensuite bathroom and shower facilities. Each bed has a reading light, a small shelf and a power socket. To keep your personal belongings safe there are individual lockers with keycard locks at your disposal. Bed linen is included in the price and towels can be rented at a surcharge. Hairdryers are available at the front desk upon request. Please note that we do not serve breakfasts.</t>
  </si>
  <si>
    <t xml:space="preserve">Hello! We are Meeting Point Hostels, a modern youth hostel in Barcelona with friendly and international atmosphere. Here you will find all necessary services and facilities to make your stay comfortable. Our 6 mixed dormitory is a great choice if you are looking to meet other travellers to socialize with. The room has 3 standard bunk beds (190cm long), ensuite bathroom and shower facilities. Each bed has a reading light, a small shelf and a power socket. To keep your personal belongings safe there are individual lockers with keycard locks at your disposal. Bed linen is included in the price and towels can be rented at a surcharge. Hairdryers are available at the front desk upon request. Please note that we do not serve breakfasts. Fully equipped shared kitchen, cosy courtyard, common room (satellite TV, guests computers with internet, foosball, board games, books), self-service laundry (extra fee). Friendly and helpful staff, tourist information, free city maps and useful insider tips </t>
  </si>
  <si>
    <t>A quiet residential area, which is a bit far away from the city centre, but has good transport links.</t>
  </si>
  <si>
    <t>â€¢	You will be sharing the room with other people.  â€¢	All guests are required to show a valid ID upon check-in.  â€¢	Minors under 16 are not allowed to stay in shared dorms. â€¢	Young guests older than 16 and under 18 traveling alone must have a notarized authorization signed by an adult relative or legal tutor to be allowed to stay in the hostel. â€¢	Smoking is allowed in designated areas only (courtyard). â€¢	Alcohol consumption within all of the hostel areas is strictly prohibited due local laws. â€¢	No pets allowed.</t>
  </si>
  <si>
    <t>Fully equipped shared kitchen, cosy courtyard, common room (satellite TV, guests computers with internet, foosball, board games, books), self-service laundry (extra fee).</t>
  </si>
  <si>
    <t>Friendly and helpful staff, tourist information, free city maps and useful insider tips about Barcelona.</t>
  </si>
  <si>
    <t>https://a0.muscache.com/im/pictures/548f712b-35a6-4430-b80c-ce74e16d76f7.jpg?aki_policy=large</t>
  </si>
  <si>
    <t>https://www.airbnb.com/users/show/140571125</t>
  </si>
  <si>
    <t>Claudiu Nicolae</t>
  </si>
  <si>
    <t>https://a0.muscache.com/im/pictures/690f5be5-16e6-4e9f-b4d0-d31986c33778.jpg?aki_policy=profile_small</t>
  </si>
  <si>
    <t>https://a0.muscache.com/im/pictures/690f5be5-16e6-4e9f-b4d0-d31986c33778.jpg?aki_policy=profile_x_medium</t>
  </si>
  <si>
    <t>41.37945</t>
  </si>
  <si>
    <t>2.13676</t>
  </si>
  <si>
    <t>{TV,"Cable TV",Wifi,"Air conditioning",Kitchen,"Smoking allowed",Elevator,Heating,Washer,Dryer,"Smoke detector","Carbon monoxide detector","First aid kit","Safety card","Fire extinguisher","Lock on bedroom door","Hair dryer",Iron,"Laptop friendly workspace","Self check-in","Building staff","Hot water","Bed linens",Microwave,Refrigerator,"Dishes and silverware","Cooking basics",Oven,Stove,"Patio or balcony","Luggage dropoff allowed","Wide hallways","Wide entrance for guests","Flat path to guest entrance","No stairs or steps to enter","Wide entrance","No stairs or steps to enter","Wide entryway"}</t>
  </si>
  <si>
    <t>AJ000667</t>
  </si>
  <si>
    <t>https://www.airbnb.com/rooms/19870936</t>
  </si>
  <si>
    <t>Nice room in big department on Ramblas</t>
  </si>
  <si>
    <t>Nice apartment in Rambla</t>
  </si>
  <si>
    <t>https://a0.muscache.com/im/pictures/d9b16cdf-acc1-42f6-aafc-175296287196.jpg?aki_policy=large</t>
  </si>
  <si>
    <t>https://www.airbnb.com/users/show/30207020</t>
  </si>
  <si>
    <t>Lionel</t>
  </si>
  <si>
    <t>https://a0.muscache.com/im/users/30207020/profile_pic/1436525807/original.jpg?aki_policy=profile_small</t>
  </si>
  <si>
    <t>https://a0.muscache.com/im/users/30207020/profile_pic/1436525807/original.jpg?aki_policy=profile_x_medium</t>
  </si>
  <si>
    <t>{Wifi,Kitchen,Elevator,Essentials}</t>
  </si>
  <si>
    <t>https://www.airbnb.com/rooms/19872554</t>
  </si>
  <si>
    <t>Vivir  en brcelona</t>
  </si>
  <si>
    <t>Bien equipada con micha luz y ventilacion muy confortable co television</t>
  </si>
  <si>
    <t>Es centrico y esta bien comunicado, co gimnasios centros comerciales y cerca de la playa</t>
  </si>
  <si>
    <t>Desde aeropuerto a la vivienda en tren y autobus</t>
  </si>
  <si>
    <t>https://a0.muscache.com/im/pictures/ab7d0e09-e86b-4f84-bbaa-5031875953e3.jpg?aki_policy=large</t>
  </si>
  <si>
    <t>https://www.airbnb.com/users/show/140596248</t>
  </si>
  <si>
    <t>https://a0.muscache.com/im/pictures/cd8bc4b1-5d0d-4cdc-a0ba-19ebe469b414.jpg?aki_policy=profile_small</t>
  </si>
  <si>
    <t>https://a0.muscache.com/im/pictures/cd8bc4b1-5d0d-4cdc-a0ba-19ebe469b414.jpg?aki_policy=profile_x_medium</t>
  </si>
  <si>
    <t>{TV,Wifi,Kitchen,"Pets allowed",Elevator,"Buzzer/wireless intercom",Essentials,"Lock on bedroom door",Hangers,"Hair dryer",Iron,"Laptop friendly workspace","Hot water","Host greets you",Waterfront}</t>
  </si>
  <si>
    <t>https://www.airbnb.com/rooms/19873105</t>
  </si>
  <si>
    <t>1 - Alojamiento para largas estancias buena zona</t>
  </si>
  <si>
    <t>https://a0.muscache.com/im/pictures/b976238a-3385-4a4a-8d3d-b223653bc839.jpg?aki_policy=large</t>
  </si>
  <si>
    <t>https://www.airbnb.com/users/show/123459053</t>
  </si>
  <si>
    <t>https://a0.muscache.com/im/pictures/9b93d1d3-47db-4335-9224-88769168dba4.jpg?aki_policy=profile_small</t>
  </si>
  <si>
    <t>https://a0.muscache.com/im/pictures/9b93d1d3-47db-4335-9224-88769168dba4.jpg?aki_policy=profile_x_medium</t>
  </si>
  <si>
    <t>2.13195</t>
  </si>
  <si>
    <t>{Wifi,"Air conditioning",Kitchen,Elevator,"Hot tub",Heating,Washer,Dryer,"First aid kit","Safety card",Essentials,"Lock on bedroom door",Hangers,"Hair dryer",Iron,"Laptop friendly workspace","Private living room","Private entrance","Hot water","Bed linens",Microwave,"Coffee maker",Refrigerator,"Dishes and silverware","Cooking basics",Oven,"Host greets you","Paid parking on premises"}</t>
  </si>
  <si>
    <t>https://www.airbnb.com/rooms/19875642</t>
  </si>
  <si>
    <t>https://a0.muscache.com/im/pictures/f8e14271-57d3-4add-85da-9cd7840763f0.jpg?aki_policy=large</t>
  </si>
  <si>
    <t>https://www.airbnb.com/users/show/140627494</t>
  </si>
  <si>
    <t>Makka</t>
  </si>
  <si>
    <t>https://a0.muscache.com/im/pictures/d3d20e99-8bcb-4501-989c-243149113c58.jpg?aki_policy=profile_small</t>
  </si>
  <si>
    <t>https://a0.muscache.com/im/pictures/d3d20e99-8bcb-4501-989c-243149113c58.jpg?aki_policy=profile_x_medium</t>
  </si>
  <si>
    <t>{Wifi,Doorman,Elevator,Essentials,Hangers,"Hair dryer",Iron,"Laptop friendly workspace","Self check-in","Building staff","Hot water","Bed linens","Paid parking on premises"}</t>
  </si>
  <si>
    <t>https://www.airbnb.com/rooms/19877856</t>
  </si>
  <si>
    <t>https://a0.muscache.com/im/pictures/e00f4f5b-7489-4ab8-9bf7-0c289aa20d8f.jpg?aki_policy=large</t>
  </si>
  <si>
    <t>{TV,Wifi,Kitchen,"Smoking allowed",Essentials,Shampoo,"Lock on bedroom door",Hangers,"Hot water","Host greets you"}</t>
  </si>
  <si>
    <t>https://www.airbnb.com/rooms/19880625</t>
  </si>
  <si>
    <t>Room with private bathroom in Sants area.</t>
  </si>
  <si>
    <t>The room is spacious and bright, has a dressing room and private bathroom in the same room, very clean and as a rule we do not use shoes. In winter, it is recommended to bring footwear from home. It is forbidden to leave dirty or wet towels on clean towels or on top of the bed.</t>
  </si>
  <si>
    <t>The furniture is of high quality, many lighting, carpets and the house in general very clean, pleasant atmosphere, no noise that can disturb, is a community of few neighbors and very quiet. In my house all people are welcome, wherever they come from. The room is spacious and bright, has a dressing room and private bathroom in the same room, very clean and as a rule we do not use shoes. In winter, it is recommended to bring footwear from home. It is forbidden to leave dirty or wet towels on clean towels or on top of the bed. The parts of the space to use, bedroom, kitchen, living room and patio All services are available to the guest, except washing machine. You can use the kitchen, fridge, play the Piano, watch TV in the living room, dining room etc. I am available, whenever they need me and can help them in everything related to having a good stay in Barcelona. I am an agent of travel and tourism in general. My neighborhood is a quiet place, where you can eat, walk, find everything, w</t>
  </si>
  <si>
    <t>https://a0.muscache.com/im/pictures/1c39362d-2f81-44b1-bf8f-9ebca6608a10.jpg?aki_policy=large</t>
  </si>
  <si>
    <t>41.3789</t>
  </si>
  <si>
    <t>2.13567</t>
  </si>
  <si>
    <t>{TV,"Cable TV",Wifi,"Air conditioning",Kitchen,"Pets live on this property",Dog(s),"Other pet(s)",Heating,Dryer,"First aid kit","Fire extinguisher",Essentials,Shampoo,"Lock on bedroom door",Hangers,"Hair dryer",Iron,"Laptop friendly workspace","Hot water","Bed linens","Extra pillows and blankets","Pocket wifi",Microwave,"Coffee maker",Refrigerator,"Dishes and silverware","Cooking basics",Oven,Stove,"Patio or balcony","Garden or backyard","Luggage dropoff allowed","Cleaning before checkout","Wide hallways","No stairs or steps to enter","Wide entrance for guests","Flat path to guest entrance","Well-lit path to entrance","No stairs or steps to enter","Wide entrance","Extra space around bed","Accessible-height bed","No stairs or steps to enter","Accessible-height toilet","Wide clearance to shower, toilet","No stairs or steps to enter","Wide entryway","Host greets you","Handheld shower head"}</t>
  </si>
  <si>
    <t>https://www.airbnb.com/rooms/19881362</t>
  </si>
  <si>
    <t>cheap double room in a cozy flat with balcony</t>
  </si>
  <si>
    <t>(english below) Una habitacion privada barata en el piso hipster con la terraza mona. En la habitacion hay una cama single. Esta en el centro de Barcelona. Hay muchas bars y restaurantes. La parada metro esta a 5 min(URL HIDDEN) A small cheap room in a cozy flat with cute balcony. The flat is located at the center of the city with plenty of bars and restaurants. There is one double bed in the room. There is also small fan for hot summer days. The metro station in 5 min.</t>
  </si>
  <si>
    <t>It is so cheap for that location. If you are planning low budget trip, it is perfect choice for you.</t>
  </si>
  <si>
    <t xml:space="preserve">(english below) Una habitacion privada barata en el piso hipster con la terraza mona. En la habitacion hay una cama single. Esta en el centro de Barcelona. Hay muchas bars y restaurantes. La parada metro esta a 5 min(URL HIDDEN) A small cheap room in a cozy flat with cute balcony. The flat is located at the center of the city with plenty of bars and restaurants. There is one double bed in the room. There is also small fan for hot summer days. The metro station in 5 min. It is so cheap for that location. If you are planning low budget trip, it is perfect choice for you. You can use kitchen, living room and cute balcony for sunbath as well. I am interactive with the guests. There are plenty of bar and cafes closeby. The famous Blai street is just in 2 minutes with full of pinchos restaurant. It is pretty easy to arrive my flat from airport. You need to take bus number 46 and get off at last stop. And from there my flat is only 10 minutes walk. Or you can take another bus number 55 which </t>
  </si>
  <si>
    <t>There are plenty of bar and cafes closeby. The famous Blai street is just in 2 minutes with full of pinchos restaurant.</t>
  </si>
  <si>
    <t>It is small room thats why it is so cheap. If you are looking for luxury, my flat is not for you</t>
  </si>
  <si>
    <t>It is pretty easy to arrive my flat from airport. You need to take bus number 46 and get off at last stop. And from there my flat is only 10 minutes walk. Or you can take another bus number 55 which brings you exactly in front of my door.</t>
  </si>
  <si>
    <t>You can use kitchen, living room and cute balcony for sunbath as well.</t>
  </si>
  <si>
    <t>I am interactive with the guests.</t>
  </si>
  <si>
    <t>The guests need to be silent after midnight</t>
  </si>
  <si>
    <t>https://a0.muscache.com/im/pictures/2e269779-2477-464e-a295-0d3fe35828a6.jpg?aki_policy=large</t>
  </si>
  <si>
    <t>https://www.airbnb.com/users/show/9196243</t>
  </si>
  <si>
    <t>Onur</t>
  </si>
  <si>
    <t xml:space="preserve">Hola !! Soy Onur.  Me encanta conocer a nueva gente y viajar.  Puedo hablar 5 idiomas. Soy un medico hipster. _x000D_
Hey everyone !! I am Onur. I am a hipster doctor who is living in Barcelona, originally from Istanbul. I love travelling. I can speak 5 languages. </t>
  </si>
  <si>
    <t>https://a0.muscache.com/im/pictures/user/26e55562-2b4b-43ca-ad79-34ca3fb5307f.jpg?aki_policy=profile_small</t>
  </si>
  <si>
    <t>https://a0.muscache.com/im/pictures/user/26e55562-2b4b-43ca-ad79-34ca3fb5307f.jpg?aki_policy=profile_x_medium</t>
  </si>
  <si>
    <t>41.37465</t>
  </si>
  <si>
    <t>{Wifi,Kitchen,Essentials,Shampoo,"Hair dryer",Iron,"Private living room","Hot water","Bed linens",Refrigerator,"Dishes and silverware","Cooking basics",Stove,"Patio or balcony"}</t>
  </si>
  <si>
    <t>https://www.airbnb.com/rooms/19881692</t>
  </si>
  <si>
    <t>Apartamento moderno, cerca del mar</t>
  </si>
  <si>
    <t>https://a0.muscache.com/im/pictures/e6402c0c-fbd7-43ce-9ad5-d8ee4d4481d4.jpg?aki_policy=large</t>
  </si>
  <si>
    <t>https://www.airbnb.com/users/show/140703056</t>
  </si>
  <si>
    <t>Cayetano</t>
  </si>
  <si>
    <t>https://a0.muscache.com/im/pictures/c69f9eef-ab01-4b70-b405-68bb5a69d955.jpg?aki_policy=profile_small</t>
  </si>
  <si>
    <t>https://a0.muscache.com/im/pictures/c69f9eef-ab01-4b70-b405-68bb5a69d955.jpg?aki_policy=profile_x_medium</t>
  </si>
  <si>
    <t>{TV,Wifi,"Air conditioning",Kitchen,Elevator,Heating,"Family/kid friendly",Washer,"First aid kit","Safety card","Fire extinguisher",Essentials,Shampoo,"Lock on bedroom door",Hangers,"Hair dryer"}</t>
  </si>
  <si>
    <t>https://www.airbnb.com/rooms/19882372</t>
  </si>
  <si>
    <t>PRECIOSO APARTAMENTO</t>
  </si>
  <si>
    <t>PISO AMUEBLADO Y EXTERIOR MUY BIEN ILUMINADO.</t>
  </si>
  <si>
    <t>ES UN PISO RECIÃ‰N REFORMADO Y DISPONIBLE</t>
  </si>
  <si>
    <t>PISO AMUEBLADO Y EXTERIOR MUY BIEN ILUMINADO. ES UN PISO RECIÃ‰N REFORMADO Y DISPONIBLE EN ESTE APARTAMENTO PUEDEN ACCEDER A TODO EL ESPACIO DISPONIBLE ESTAMOS DISPONIBLES LAS 24H ZONA TRANQUILA Y LIMPIA . 3 LINEAS DE METRO AL REDEDOR , AUTOBUSES MUY BUENA COMUNICACION. NO SE ACEPTAN FIESTAS NI RUIDOS DESPUES DE LAS 22H</t>
  </si>
  <si>
    <t>ZONA TRANQUILA Y LIMPIA .</t>
  </si>
  <si>
    <t>NO SE ACEPTAN FIESTAS NI RUIDOS DESPUES DE LAS 22H</t>
  </si>
  <si>
    <t>3 LINEAS DE METRO AL REDEDOR , AUTOBUSES MUY BUENA COMUNICACION.</t>
  </si>
  <si>
    <t>EN ESTE APARTAMENTO PUEDEN ACCEDER A TODO EL ESPACIO DISPONIBLE</t>
  </si>
  <si>
    <t>ESTAMOS DISPONIBLES LAS 24H</t>
  </si>
  <si>
    <t>- 22 H</t>
  </si>
  <si>
    <t>https://a0.muscache.com/im/pictures/34efa778-c0f7-4cf8-ba92-9b9294d80d7a.jpg?aki_policy=large</t>
  </si>
  <si>
    <t>https://www.airbnb.com/users/show/140710207</t>
  </si>
  <si>
    <t>Less</t>
  </si>
  <si>
    <t>https://a0.muscache.com/im/pictures/5dd9f335-a276-4b87-840b-68f16a33f1d2.jpg?aki_policy=profile_small</t>
  </si>
  <si>
    <t>https://a0.muscache.com/im/pictures/5dd9f335-a276-4b87-840b-68f16a33f1d2.jpg?aki_policy=profile_x_medium</t>
  </si>
  <si>
    <t>{TV,Wifi,"Wheelchair accessible",Kitchen,"Smoking allowed",Elevator,"Buzzer/wireless intercom",Heating,"Family/kid friendly",Washer,"Lock on bedroom door",Iron,"Laptop friendly workspace","Private living room","Host greets you"}</t>
  </si>
  <si>
    <t>https://www.airbnb.com/rooms/19883768</t>
  </si>
  <si>
    <t>Cosy private room at 2 min. from Sagrada Familia</t>
  </si>
  <si>
    <t>We are a young couple renting out our spare room during the summer months, hoping to host easygoing, responsible persons from all cultural backgrounds. At 2 minutes walking distance from the beautiful Sagrada Familia! Looking forward to meeting you :)</t>
  </si>
  <si>
    <t>We are a young couple renting out our spare room during the summer months, hoping to host easygoing, responsible persons from all cultural backgrounds. At 2 minutes walking distance from the beautiful Sagrada Familia! Looking forward to meeting you :) Guests have access to shared bathroom, kitchen, living and dining room. Check in time is from 5pm to 10pm, as we are working during daytime. But you can drop off your luggage before 10am.</t>
  </si>
  <si>
    <t>Check in time is from 5pm to 10pm, as we are working during daytime. But you can drop off your luggage before 10am.</t>
  </si>
  <si>
    <t>Guests have access to shared bathroom, kitchen, living and dining room.</t>
  </si>
  <si>
    <t>https://a0.muscache.com/im/pictures/a2282207-5a74-4745-8023-84c545d5af6c.jpg?aki_policy=large</t>
  </si>
  <si>
    <t>https://www.airbnb.com/users/show/50990016</t>
  </si>
  <si>
    <t>Josias</t>
  </si>
  <si>
    <t>https://a0.muscache.com/im/pictures/ccd41d56-6bd8-4be6-b5bf-e42b251b8f8f.jpg?aki_policy=profile_small</t>
  </si>
  <si>
    <t>https://a0.muscache.com/im/pictures/ccd41d56-6bd8-4be6-b5bf-e42b251b8f8f.jpg?aki_policy=profile_x_medium</t>
  </si>
  <si>
    <t>{TV,Wifi,Kitchen,Elevator,Essentials,Shampoo,Hangers,"Hair dryer","Laptop friendly workspace"}</t>
  </si>
  <si>
    <t>https://www.airbnb.com/rooms/19884922</t>
  </si>
  <si>
    <t>HABITACIONES ACOGEDORAS EN PUEBLONUEVO, BARCELONA</t>
  </si>
  <si>
    <t>Es importante comprender que compartimos zonas comunes y que se pide que mantenga la limpieza y orden para que todos  nos sintamos como en casa. Es importante respetar el descanso de los vecinos  y entender que en la comunidad viven familias que desean tranquilidad. Muchas gracias!!</t>
  </si>
  <si>
    <t>https://a0.muscache.com/im/pictures/15ceaab7-2b89-4716-a4c2-baa409fd2822.jpg?aki_policy=large</t>
  </si>
  <si>
    <t>https://www.airbnb.com/users/show/140739441</t>
  </si>
  <si>
    <t>https://a0.muscache.com/im/pictures/user/23362164-6950-4ab0-b7eb-c63f6138b7f2.jpg?aki_policy=profile_small</t>
  </si>
  <si>
    <t>https://a0.muscache.com/im/pictures/user/23362164-6950-4ab0-b7eb-c63f6138b7f2.jpg?aki_policy=profile_x_medium</t>
  </si>
  <si>
    <t>41.40203</t>
  </si>
  <si>
    <t>{TV,Wifi,Kitchen,Heating,"Family/kid friendly",Washer,Dryer,"First aid kit",Essentials,Shampoo,Hangers,"Hair dryer","Laptop friendly workspace"}</t>
  </si>
  <si>
    <t>https://www.airbnb.com/rooms/19887073</t>
  </si>
  <si>
    <t>Experiencia inolvidable !!!</t>
  </si>
  <si>
    <t>Hi friends, we have a house of 90m2 with equipped kitchen, bathroom, living room with TV and a cozy terrace. Everything is decorated with own paintings and decoration of trips made by the world. We have at your disposal one double bedrooms, bright and with furniture for your needs. It is centrally located, 5 minutes from metro stops and the Clot Park, 10 minutes from the Torre Agbar and 15 minutes from the Sagrada Familia. We will be happy to welcome you and advise you on the city.</t>
  </si>
  <si>
    <t>All the decoration of the house, are paintings and own photographs, since they are one of my hobbies, turning the house into a kind of art gallery, which is constantly changing.</t>
  </si>
  <si>
    <t>Hi friends, we have a house of 90m2 with equipped kitchen, bathroom, living room with TV and a cozy terrace. Everything is decorated with own paintings and decoration of trips made by the world. We have at your disposal one double bedrooms, bright and with furniture for your needs. It is centrally located, 5 minutes from metro stops and the Clot Park, 10 minutes from the Torre Agbar and 15 minutes from the Sagrada Familia. We will be happy to welcome you and advise you on the city. All the decoration of the house, are paintings and own photographs, since they are one of my hobbies, turning the house into a kind of art gallery, which is constantly changing. All the spaces of the house are common, there are no regulations while doing the activities with common sense and pleasant and with respect in the coexistence. I'm very new at this airBnB, and therefore, open to suggestions and wishes of the guests, that my challenge will always be, to fulfill them !!! And renew and learn from my gue</t>
  </si>
  <si>
    <t>The Clot district already existed in medieval times, with the name of Clotum Melis. El Clot is a safe neighborhood, with marked neighborhood character, where commercial activity predominates and you can see shops of all kinds, markets, bars, nightclubs, pubs, galleries of art, antiques, exhibitions, monuments, green areas and lots of life on the street. Apart from being a neighborhood very well connected to the train station (direct to the airport "R-2") and also to France. Linia metro L-1, L-2, and tram (Trambesos T-5). Very close to multiple points of interest: Sagrada Familia, Torre Agbar, Museum of Disseny Hub Barcelona, Encants, Rambla Poblenou and beach, 22 @ and Glorias (the future lung of Bcn), Parc del Clot, Hospital de St Pau, Farinera del Clot and the beautiful street-Rambla Rogent. In the center of the neighborhood, the Plaza del Mercat continues with the same commercial vitality that made the market a beautiful modernist building, a benchmark for the marketing of vegetable</t>
  </si>
  <si>
    <t>My house is 2min from the metro and train, just across the street. The name of the subway station: "Clot" (Linia 1, Red and Linia 2, Violet). And the train station: "CLOT-ARAGO" (R-1, R-2 and R-11). The train line R2 goes directly to the airport (31min.)</t>
  </si>
  <si>
    <t>All the spaces of the house are common, there are no regulations while doing the activities with common sense and pleasant and with respect in the coexistence.</t>
  </si>
  <si>
    <t>I'm very new at this airBnB, and therefore, open to suggestions and wishes of the guests, that my challenge will always be, to fulfill them !!! And renew and learn from my guests.</t>
  </si>
  <si>
    <t>https://a0.muscache.com/im/pictures/e8e7f842-c24a-4522-b32d-0261f18bfa9c.jpg?aki_policy=large</t>
  </si>
  <si>
    <t>https://www.airbnb.com/users/show/140761866</t>
  </si>
  <si>
    <t>https://a0.muscache.com/im/pictures/user/57b1aaa1-b2d7-4508-b078-87b322e42b41.jpg?aki_policy=profile_small</t>
  </si>
  <si>
    <t>https://a0.muscache.com/im/pictures/user/57b1aaa1-b2d7-4508-b078-87b322e42b41.jpg?aki_policy=profile_x_medium</t>
  </si>
  <si>
    <t>2.186</t>
  </si>
  <si>
    <t>{TV,Wifi,Kitchen,"Smoking allowed",Elevator,Heating,"Family/kid friendly",Washer,"First aid kit","Safety card",Essentials,"Lock on bedroom door",Hangers,"Hair dryer","Laptop friendly workspace","Hot water","Bed linens","Extra pillows and blankets","Ethernet connection","Pocket wifi",Microwave,"Coffee maker",Refrigerator,"Dishes and silverware",Oven,Stove,"Patio or balcony","Garden or backyard","Luggage dropoff allowed","Long term stays allowed","Cleaning before checkout","Wide hallways","Wide entrance for guests","Well-lit path to entrance","No stairs or steps to enter","No stairs or steps to enter","No stairs or steps to enter","Fixed grab bars for shower"}</t>
  </si>
  <si>
    <t>https://www.airbnb.com/rooms/19889858</t>
  </si>
  <si>
    <t>https://a0.muscache.com/im/pictures/b2c55cb7-df40-4771-ac24-ef596d768e33.jpg?aki_policy=large</t>
  </si>
  <si>
    <t>https://www.airbnb.com/users/show/69803890</t>
  </si>
  <si>
    <t>Ambre</t>
  </si>
  <si>
    <t>https://a0.muscache.com/im/pictures/923df3c9-a5c5-4add-b9ac-72f7557e62fd.jpg?aki_policy=profile_small</t>
  </si>
  <si>
    <t>https://a0.muscache.com/im/pictures/923df3c9-a5c5-4add-b9ac-72f7557e62fd.jpg?aki_policy=profile_x_medium</t>
  </si>
  <si>
    <t>{TV,Wifi,Kitchen,Elevator,"First aid kit","Safety card",Essentials,Shampoo,"Hair dryer","Laptop friendly workspace",Microwave,"Coffee maker",Refrigerator,"Dishes and silverware","Cooking basics",Oven,Stove,"Patio or balcony","Luggage dropoff allowed","Ground floor access","No stairs or steps to enter","Flat path to guest entrance","Well-lit path to entrance","No stairs or steps to enter","Accessible-height bed","Accessible-height toilet","No stairs or steps to enter"}</t>
  </si>
  <si>
    <t>https://www.airbnb.com/rooms/19890172</t>
  </si>
  <si>
    <t>https://a0.muscache.com/im/pictures/e750e558-7bb2-46ec-b3bb-08a9169cb595.jpg?aki_policy=large</t>
  </si>
  <si>
    <t>https://www.airbnb.com/users/show/13230175</t>
  </si>
  <si>
    <t>https://a0.muscache.com/im/users/13230175/profile_pic/1424127782/original.jpg?aki_policy=profile_small</t>
  </si>
  <si>
    <t>https://a0.muscache.com/im/users/13230175/profile_pic/1424127782/original.jpg?aki_policy=profile_x_medium</t>
  </si>
  <si>
    <t>2.20001</t>
  </si>
  <si>
    <t>{TV,Kitchen,"Paid parking off premises",Heating,"First aid kit","Safety card","Fire extinguisher",Essentials,Shampoo,Hangers,"Hair dryer","Laptop friendly workspace","Hot water","Bed linens",Microwave,"Coffee maker",Refrigerator,"Dishes and silverware","Cooking basics","Luggage dropoff allowed","Long term stays allowed","Host greets you",Beachfront,"Paid parking on premises"}</t>
  </si>
  <si>
    <t>https://www.airbnb.com/rooms/19890762</t>
  </si>
  <si>
    <t>https://a0.muscache.com/im/pictures/81718e96-3a39-445a-b1af-370cb38d1a5b.jpg?aki_policy=large</t>
  </si>
  <si>
    <t>https://www.airbnb.com/users/show/28100005</t>
  </si>
  <si>
    <t>Larissa</t>
  </si>
  <si>
    <t>https://a0.muscache.com/im/users/28100005/profile_pic/1424539047/original.jpg?aki_policy=profile_small</t>
  </si>
  <si>
    <t>https://a0.muscache.com/im/users/28100005/profile_pic/1424539047/original.jpg?aki_policy=profile_x_medium</t>
  </si>
  <si>
    <t>41.37127</t>
  </si>
  <si>
    <t>2.14273</t>
  </si>
  <si>
    <t>{Wifi,Breakfast,"Pets live on this property",Cat(s),Elevator,"First aid kit",Essentials,Shampoo,Hangers,"Hair dryer","Hot water",Microwave,"Coffee maker",Refrigerator,"Dishes and silverware","Luggage dropoff allowed"}</t>
  </si>
  <si>
    <t>https://www.airbnb.com/rooms/19891134</t>
  </si>
  <si>
    <t>HABITACION DOBLE EXTERIOR CON ARMARIO GRANDE</t>
  </si>
  <si>
    <t>No se puede hacer ruido a partir de las 23:00 No se pueden hacer fiestas de ningun tipo</t>
  </si>
  <si>
    <t>https://a0.muscache.com/im/pictures/cabc06cc-c15a-46ed-b18d-f9511906cdf2.jpg?aki_policy=large</t>
  </si>
  <si>
    <t>https://www.airbnb.com/users/show/140546022</t>
  </si>
  <si>
    <t>https://a0.muscache.com/im/pictures/4c7b60ea-34c0-44b5-9c34-d360ead1fdc0.jpg?aki_policy=profile_small</t>
  </si>
  <si>
    <t>https://a0.muscache.com/im/pictures/4c7b60ea-34c0-44b5-9c34-d360ead1fdc0.jpg?aki_policy=profile_x_medium</t>
  </si>
  <si>
    <t>{TV,Wifi,"Wheelchair accessible",Kitchen,"Paid parking off premises",Doorman,Elevator,"Buzzer/wireless intercom",Washer,"First aid kit","Safety card",Essentials,Hangers,Iron,"Hot water",Microwave,Refrigerator,"Dishes and silverware","Cooking basics",Oven,Stove,"Patio or balcony","Wide hallways","Wide entrance","Extra space around bed","No stairs or steps to enter","Wide clearance to shower, toilet","No stairs or steps to enter","Wide entryway",Beachfront,"Fixed grab bars for shower","Fixed grab bars for toilet"}</t>
  </si>
  <si>
    <t>https://www.airbnb.com/rooms/19891785</t>
  </si>
  <si>
    <t>Piso amplio, iluminado y ventilado. Remodelado recientemente con pisos de parquet y amoblado moderno en una antigua finca del 1800.</t>
  </si>
  <si>
    <t>https://a0.muscache.com/im/pictures/338dd78c-0340-4635-a8af-65af062da7b1.jpg?aki_policy=large</t>
  </si>
  <si>
    <t>https://www.airbnb.com/users/show/76448505</t>
  </si>
  <si>
    <t>https://a0.muscache.com/im/pictures/6ae2eab8-9fc4-4d84-8522-74b42e4bbab8.jpg?aki_policy=profile_small</t>
  </si>
  <si>
    <t>https://a0.muscache.com/im/pictures/6ae2eab8-9fc4-4d84-8522-74b42e4bbab8.jpg?aki_policy=profile_x_medium</t>
  </si>
  <si>
    <t>{Wifi,Washer,Essentials}</t>
  </si>
  <si>
    <t>https://www.airbnb.com/rooms/19901051</t>
  </si>
  <si>
    <t>P1 Â· Cozy 2-bedroom Apartment for Monthly rentals</t>
  </si>
  <si>
    <t>Minimum stay 32 days.</t>
  </si>
  <si>
    <t>The apartment will be guaranteed by 3pm, but if you arrive earlier we can store your luggage so you can start exploring our beautiful city!</t>
  </si>
  <si>
    <t>https://a0.muscache.com/im/pictures/b505afc6-43f5-4508-83d6-161769201516.jpg?aki_policy=large</t>
  </si>
  <si>
    <t>https://www.airbnb.com/rooms/19901296</t>
  </si>
  <si>
    <t>Exceptional location! Balcony with magnificent view. Lots of sun and natural light! Please note that the room is ONLY for 1 PERSON!!</t>
  </si>
  <si>
    <t>https://a0.muscache.com/im/pictures/6382463d-d801-458c-b8cd-281ca4b8db2e.jpg?aki_policy=large</t>
  </si>
  <si>
    <t>2.18848</t>
  </si>
  <si>
    <t>{TV,Wifi,"Air conditioning",Kitchen,"Smoking allowed",Elevator,Washer,Dryer,Essentials,Shampoo,Hangers,"Hair dryer",Iron,"Laptop friendly workspace"}</t>
  </si>
  <si>
    <t>https://www.airbnb.com/rooms/19902564</t>
  </si>
  <si>
    <t>Barcelona Fifteen 01</t>
  </si>
  <si>
    <t>Brand new apartment building with fully equipped studios. Modern one bedroom studio with two single beds and separate room with one single bed.  This apartment has a small kitchenette with a sink, a microwave, a coffee maker, and a kettle.</t>
  </si>
  <si>
    <t>Spacious, convenient and sufficient for a maximum of three people.</t>
  </si>
  <si>
    <t>Brand new apartment building with fully equipped studios. Modern one bedroom studio with two single beds and separate room with one single bed.  This apartment has a small kitchenette with a sink, a microwave, a coffee maker, and a kettle. Spacious, convenient and sufficient for a maximum of three people. Rooftop terrace for common use. Washing machine and drier on the ground floor. In case of emergency - guests can call the host at any time via the phone number provided during the check in. Quiet, safe and clean street. Restaurants and markets are walking distance. The accomodation is very close to the metro station paral-lel (L3 and L2).  15 minute walking distance to Las Ramblas and centre of Barcelona. There is no reception desk or breakfast provided.</t>
  </si>
  <si>
    <t>Quiet, safe and clean street. Restaurants and markets are walking distance.</t>
  </si>
  <si>
    <t>There is no reception desk or breakfast provided.</t>
  </si>
  <si>
    <t>The accomodation is very close to the metro station paral-lel (L3 and L2).  15 minute walking distance to Las Ramblas and centre of Barcelona.</t>
  </si>
  <si>
    <t>Rooftop terrace for common use. Washing machine and drier on the ground floor.</t>
  </si>
  <si>
    <t>In case of emergency - guests can call the host at any time via the phone number provided during the check in.</t>
  </si>
  <si>
    <t>Any arrival after 21:00 has a "late arrival fee" of 30Euros, any arrival after 24:00 (midnight) has a "late arrival fee" of 50Euros, to be paid on arrival to the person doing check in. City tax (0,72â‚¬ per person and per night) not included.</t>
  </si>
  <si>
    <t>https://a0.muscache.com/im/pictures/dc8ec383-a505-4d6c-bcc3-0547badd2998.jpg?aki_policy=large</t>
  </si>
  <si>
    <t>{TV,Wifi,"Air conditioning","Paid parking off premises","Smoking allowed",Elevator,Heating,"Family/kid friendly",Washer,Dryer,"Smoke detector","Safety card","Fire extinguisher",Essentials,Shampoo,Hangers,"Hair dryer",Iron,"Laptop friendly workspace",Crib,"Hot water","Long term stays allowed","Host greets you"}</t>
  </si>
  <si>
    <t>https://www.airbnb.com/rooms/19902570</t>
  </si>
  <si>
    <t>Paseo de Gracia Apartment 5 2</t>
  </si>
  <si>
    <t>This bright apartment of 55m2 completely exterior is provided with a unique design, with all the comforts of home, tastefully decorated and so conveys a very warm atmosphere. The kitchen is fully equipped (oven, microwave, washing machine, etc â€¦), has a bright living area very comfortable for breakfast or lunch. A double bedroom and a bathroom. The kitchen and living room all in one space with a sofa bed. Keep in mind that our check in schedule is from 14.00 to 20.00, after 20.00, the check in has an extra cost of 30 euros, and after 22.00, the check in has an extra cost of 50 and after 24.00 the cost is 70 euros. Numero de Licencia: HUTB-010239</t>
  </si>
  <si>
    <t>Numero de Licencia: HUTB-010239</t>
  </si>
  <si>
    <t>https://a0.muscache.com/im/pictures/ed5616dd-b07f-4767-bff4-834b1540d366.jpg?aki_policy=large</t>
  </si>
  <si>
    <t>{TV,Wifi,"Air conditioning",Kitchen,Elevator,Heating,"Family/kid friendly",Essentials,Shampoo,Hangers,Iron}</t>
  </si>
  <si>
    <t>https://www.airbnb.com/rooms/19905337</t>
  </si>
  <si>
    <t>Double room with balcony in Modernist District</t>
  </si>
  <si>
    <t>The room size is 380 x 340 cm, purple color and very light. It has a small balcony and is oriented to East. So in the morning you will see the first rays of sun entering through your window. The room has a double bed (140 x 200 cm), a table (160 x 80 cm), two chairs, an individual sofa and a closet. During the year we use it as a guest room or as a studio, so you will also find a shelf with books. The room is perfect for two people but we have an extra mattress under the bed if necessary. The extra person could sleep on the floor in the room or in the living room of the guests. You could also sleep on the couch but I do not recommend it. In fact what I recommend is if your priority is comfort, rent the room for two people only. If priority is the price, then three people are fine.</t>
  </si>
  <si>
    <t>You will be sharing the apartment with other people, so keep in mind that it is not a hotel where everyone is about to serve you and where everything is new. It's a normal flat where people live. As for the building, it is important to respect the minimum living standards and keep in mind that the elevator is old and you have to make sure that the door closes. Thanks (In August there will be fewer people in the apartment)</t>
  </si>
  <si>
    <t>At 100 meters you have: subway: L1 Urgell metro station, Red Line Bus: Regular Lines: (PHONE NUMBER HIDDEN), Fast Lines: H2,H16,V11 Night Lines: N(PHONE NUMBER HIDDEN) Long Distances: L94,L95 AeroBus: A1, A2</t>
  </si>
  <si>
    <t>It is a typical Eixample house, built at the beginning of the 20th century. When you enter, on the right you will find the guest living room and guest room. Everything oriented to East and Comte Borrell street. On the left side and facing an interior courtyard of lights you will find three more rooms, a toilet and kitchen. They are small but you'll find everything you need. At the end of the corridor and facing the West there is another living room and gallery.</t>
  </si>
  <si>
    <t>Any question you have, do not hesitate to contact us</t>
  </si>
  <si>
    <t>- Smoking in the the room isn't allowed (you can use the balconies) - Please keep clean and tidy common areas after use -After 00:00 houres be nice and respect the rest of the roommates - No loud music or loud behavior that could disturb us or our neighbors -Elevator is old, make sure to lock the door (very important for old neighbors)  - Forbidden to introduce in the apartment other persons that the guest declared in the Airbnb booking. - In case of losing keys, it will be charged â‚¬ 50 for replacement. Enjoy your stay!!!</t>
  </si>
  <si>
    <t>https://a0.muscache.com/im/pictures/a7d7b59e-7c84-4516-8bf6-f31129cebccc.jpg?aki_policy=large</t>
  </si>
  <si>
    <t>https://www.airbnb.com/users/show/7987877</t>
  </si>
  <si>
    <t>Catalan architect living in Barcelona</t>
  </si>
  <si>
    <t>https://a0.muscache.com/im/users/7987877/profile_pic/1393614862/original.jpg?aki_policy=profile_small</t>
  </si>
  <si>
    <t>https://a0.muscache.com/im/users/7987877/profile_pic/1393614862/original.jpg?aki_policy=profile_x_medium</t>
  </si>
  <si>
    <t>2.1576</t>
  </si>
  <si>
    <t>{TV,Wifi,Kitchen,Breakfast,Elevator,Washer,"First aid kit",Essentials,Shampoo,"Lock on bedroom door",Hangers,"Hair dryer",Iron,"Laptop friendly workspace","Private living room","Hot water","Bed linens","Extra pillows and blankets"}</t>
  </si>
  <si>
    <t>https://www.airbnb.com/rooms/19908001</t>
  </si>
  <si>
    <t>Modern double room in the heart of the old town!</t>
  </si>
  <si>
    <t>In the heart of the old town &amp; the main sites, just next to las Ramblas and Port Vell minutes away, 15 min walk to famous beach Barceloneta. The surrounding area has all you need: shops, theatre, Cinema, and amazing restaurants and bars, we can give you the best recommendations to give you the real taste of Barcelona local life! (avoiding all the touristic expensive venues)  Well connected: 1 min to metro station Drassanes. We love to socialise and meet new people, we make sure you feel at home.</t>
  </si>
  <si>
    <t>Private double room with shared bathroom, shared kitchen and shared living room with small balcony</t>
  </si>
  <si>
    <t>We do have A/C air conditioning however it is centralized throughout the whole apartment.  We ask that our guests use it in moderation especially at night.  As it can get extremely cold please use it to cool of then switch it off once the space has cooled down. We also provide a high power fan to keep you cool and flow natural air in the night.</t>
  </si>
  <si>
    <t>The metro station is 1 min away, taxis and bus stop is 5min away.</t>
  </si>
  <si>
    <t>+ (Phone number hidden by Airbnb) (Email hidden by Airbnb)</t>
  </si>
  <si>
    <t>This is a share space with ourselves, we work Monday to Friday early in the morning so we kindly request to keep the noise down after 11pm. When using the space. However feel free to come and go as you please.</t>
  </si>
  <si>
    <t>https://a0.muscache.com/im/pictures/3df2c46c-ea10-4c7b-8af3-ab9cfccdf8c8.jpg?aki_policy=large</t>
  </si>
  <si>
    <t>https://www.airbnb.com/users/show/4787333</t>
  </si>
  <si>
    <t>Sonia &amp; Andy</t>
  </si>
  <si>
    <t xml:space="preserve">We are a couple from Spain and Uk and we love travel, meeting new people, and we are looking forward to host! :)_x000D_
</t>
  </si>
  <si>
    <t>https://a0.muscache.com/im/pictures/63fa56bb-3c19-49a2-84c1-83ef4ac7d68f.jpg?aki_policy=profile_small</t>
  </si>
  <si>
    <t>https://a0.muscache.com/im/pictures/63fa56bb-3c19-49a2-84c1-83ef4ac7d68f.jpg?aki_policy=profile_x_medium</t>
  </si>
  <si>
    <t>{TV,Wifi,"Air conditioning",Kitchen,Breakfast,Heating,Washer,Essentials,Shampoo,Hangers,"Hair dryer",Iron,"Laptop friendly workspace","Private living room","Hot water","Bed linens","Extra pillows and blankets","Ethernet connection","Coffee maker",Refrigerator,Dishwasher,"Dishes and silverware","Cooking basics",Oven,"Patio or balcony","Luggage dropoff allowed","Host greets you"}</t>
  </si>
  <si>
    <t>https://www.airbnb.com/rooms/19908443</t>
  </si>
  <si>
    <t>Private Room 10min from the beach/park /5min-Metro</t>
  </si>
  <si>
    <t>We share our house with our two girls,  a SMALL CAT and a SMALL DOG + we speak French, German, Dutch, English, Catalan and Spanish ask us what ever whe can help you with at your stay at hour home .</t>
  </si>
  <si>
    <t>The neighborhood has its charm, bohemian and artistic avenues with many pedestrian streets. (There is also no problem to find parking in case you come by car.) We have supermarkets nearby and everything you need. It is a quiet neighborhood but so close to the city.</t>
  </si>
  <si>
    <t>I have a lovely Flat mate who can attend you and welcome you with the same enthusiasm and sympathy, the days when I have to work.</t>
  </si>
  <si>
    <t>It connects with an international airport and the rest of the city of Barcelona by the nearest station Llacuna L4 O 10 min walk from Glories L1 station.</t>
  </si>
  <si>
    <t>Bathroom(Shared) Kitchen can be partly used (Fridge or Microwave). No cooking will be aproved.   The house is divided into two parts so that both areas of the guest and the host are separated and so everyone enjoys their rest and privacy. The dining area, lounge and bedrooms will be private.</t>
  </si>
  <si>
    <t>We will be happy to welcome you and help you with any questions to make your stay with us as fun and enjoyable as possible.</t>
  </si>
  <si>
    <t>https://a0.muscache.com/im/pictures/584ede45-2514-4948-aa1a-a0a7a7e9aacc.jpg?aki_policy=large</t>
  </si>
  <si>
    <t>https://www.airbnb.com/users/show/140988782</t>
  </si>
  <si>
    <t>Lana</t>
  </si>
  <si>
    <t>https://a0.muscache.com/im/pictures/user/d48ce095-b3a6-4a0c-ba91-d67d82f61fdb.jpg?aki_policy=profile_small</t>
  </si>
  <si>
    <t>https://a0.muscache.com/im/pictures/user/d48ce095-b3a6-4a0c-ba91-d67d82f61fdb.jpg?aki_policy=profile_x_medium</t>
  </si>
  <si>
    <t>2.19751</t>
  </si>
  <si>
    <t>{Wifi,"Pets allowed","Pets live on this property","Free street parking",Essentials,Shampoo,Hangers,"Hair dryer",Iron,"Private entrance","Hot water","Bed linens",Microwave,Refrigerator,"Dishes and silverware",Waterfront}</t>
  </si>
  <si>
    <t>https://www.airbnb.com/rooms/19909684</t>
  </si>
  <si>
    <t>La mejor experiencia</t>
  </si>
  <si>
    <t>https://a0.muscache.com/im/pictures/cbdebcc4-2fd2-45b5-abef-8ff8cc7533b0.jpg?aki_policy=large</t>
  </si>
  <si>
    <t>https://www.airbnb.com/users/show/89874681</t>
  </si>
  <si>
    <t>https://a0.muscache.com/im/pictures/c50413e2-66ac-4967-9c9f-da2cef5e256b.jpg?aki_policy=profile_small</t>
  </si>
  <si>
    <t>https://a0.muscache.com/im/pictures/c50413e2-66ac-4967-9c9f-da2cef5e256b.jpg?aki_policy=profile_x_medium</t>
  </si>
  <si>
    <t>{TV,Wifi,"Wheelchair accessible",Kitchen,Breakfast,Elevator,"Buzzer/wireless intercom",Washer,"First aid kit",Essentials,Shampoo,Hangers,"Hair dryer","Laptop friendly workspace"}</t>
  </si>
  <si>
    <t>https://www.airbnb.com/rooms/19920255</t>
  </si>
  <si>
    <t>Fantastic room in  Modernist flat for nice people</t>
  </si>
  <si>
    <t>big room with balcony</t>
  </si>
  <si>
    <t>https://a0.muscache.com/im/pictures/92cca218-d749-48ed-b096-617bb49e29db.jpg?aki_policy=large</t>
  </si>
  <si>
    <t>https://www.airbnb.com/users/show/4933352</t>
  </si>
  <si>
    <t xml:space="preserve">I am Alba from Barcelona ,I love culture, and traveling, learning from New cultures and from people, kindness is a great value of the people. </t>
  </si>
  <si>
    <t>https://a0.muscache.com/im/users/4933352/profile_pic/1359830804/original.jpg?aki_policy=profile_small</t>
  </si>
  <si>
    <t>https://a0.muscache.com/im/users/4933352/profile_pic/1359830804/original.jpg?aki_policy=profile_x_medium</t>
  </si>
  <si>
    <t>{Wifi,Kitchen,Elevator,Washer,"First aid kit","Safety card",Essentials,Shampoo,Hangers,"Hair dryer",Iron,"Hot water","Host greets you"}</t>
  </si>
  <si>
    <t>https://www.airbnb.com/rooms/19921566</t>
  </si>
  <si>
    <t>Bedroom &amp; private living-room in shared appartment</t>
  </si>
  <si>
    <t>1 room in large renewed shared appartment. Independent living room and shared dining room. Located in the heart of the Sant Antoni quarter and market, it is ideal for couples. Kitchen is fully equipped. Nearby market and stores make it easy for groceries and shopping. NB: It's on the 5th floor without elevator.</t>
  </si>
  <si>
    <t>This newly refurnished 3 bedroom apartment is in a historic building right in the square of Mercat de Sant Antoni. Sant Antoni metro station is 20m away from the entrance of the building while supermarkets, organic cafe and groceries store, artisanal shops are right at your doorstep. This location is the best in Barcelona as the hip restaurants, sightseeing locations, bars and shopping areas are all within walking distance or a few metro stops away, so you can have the peace and quiet at night.</t>
  </si>
  <si>
    <t>1 room in large renewed shared appartment. Independent living room and shared dining room. Located in the heart of the Sant Antoni quarter and market, it is ideal for couples. Kitchen is fully equipped. Nearby market and stores make it easy for groceries and shopping. NB: It's on the 5th floor without elevator. This newly refurnished 3 bedroom apartment is in a historic building right in the square of Mercat de Sant Antoni. Sant Antoni metro station is 20m away from the entrance of the building while supermarkets, organic cafe and groceries store, artisanal shops are right at your doorstep. This location is the best in Barcelona as the hip restaurants, sightseeing locations, bars and shopping areas are all within walking distance or a few metro stops away, so you can have the peace and quiet at night.</t>
  </si>
  <si>
    <t>Respetar la tranquilidad de los vecinos / Respect the neighbours' tranquility.</t>
  </si>
  <si>
    <t>https://a0.muscache.com/im/pictures/e48447b2-8bc6-4c30-90ee-b2637ab13597.jpg?aki_policy=large</t>
  </si>
  <si>
    <t>https://www.airbnb.com/users/show/138761451</t>
  </si>
  <si>
    <t>Karim Kimo</t>
  </si>
  <si>
    <t>https://a0.muscache.com/im/pictures/e3a857dd-e70f-4d2f-a1c4-2374bb8ebd10.jpg?aki_policy=profile_small</t>
  </si>
  <si>
    <t>https://a0.muscache.com/im/pictures/e3a857dd-e70f-4d2f-a1c4-2374bb8ebd10.jpg?aki_policy=profile_x_medium</t>
  </si>
  <si>
    <t>{Kitchen,"Smoking allowed","Buzzer/wireless intercom",Washer,Essentials,Shampoo,Hangers,"Laptop friendly workspace"}</t>
  </si>
  <si>
    <t>https://www.airbnb.com/rooms/19922686</t>
  </si>
  <si>
    <t>SF11 - Sagrada Familia - 1hab</t>
  </si>
  <si>
    <t>https://a0.muscache.com/im/pictures/266df8d6-9f85-4717-baeb-bc689c6cb574.jpg?aki_policy=large</t>
  </si>
  <si>
    <t>{TV,Internet,Wifi,"Air conditioning",Kitchen,"Smoking allowed",Elevator,Heating,"Family/kid friendly",Washer,Dryer,"Fire extinguisher",Essentials,Hangers,"Hair dryer",Iron,"Laptop friendly workspace","Host greets you"}</t>
  </si>
  <si>
    <t>https://www.airbnb.com/rooms/19923040</t>
  </si>
  <si>
    <t>GREAT SINGLE ROOM in the BCN CENTER !</t>
  </si>
  <si>
    <t>Single room totally quite and relax.  I provide FREE: TOWELS, BEDLINEN, HAIRDRYER, IRON, SHAMPOO, CONDITIONER &amp; SOAP. The room has key. Located in the most centric quarter of Barcelona. You can go walking everywhere :) EXCLUSIVE FOR STUDENTS, TEACHERS OR ACADEMIC STAFF</t>
  </si>
  <si>
    <t>Single room totally quite and relax.  I provide FREE: TOWELS, BEDLINEN, HAIRDRYER, IRON, SHAMPOO, CONDITIONER &amp; SOAP. The room has key. Located in the most centric quarter of Barcelona. You can go walking everywhere :) EXCLUSIVE FOR STUDENTS, TEACHERS OR ACADEMIC STAFF Historic building, from year 1800. Original floor and architecture from that year, Catalan Modernism. You can use the kitchen &amp; all the bathrooms</t>
  </si>
  <si>
    <t>- LATE CHECK IN = 10â‚¬ x HOUR (after 10pm) - IF YOU'RE ARRIVING LATER THAN THE CHECK IN TIME THAT WE TOLD, AND YOU DON'T ADVICE US, YOU MUST PAY 10â‚¬ X HOUR LATER.</t>
  </si>
  <si>
    <t>https://a0.muscache.com/im/pictures/aeaad60f-b3b0-49e2-9fd8-b9e6afe895b7.jpg?aki_policy=large</t>
  </si>
  <si>
    <t>{Wifi,Kitchen,"Paid parking off premises","Smoking allowed",Elevator,Heating,Washer,"Smoke detector","Safety card","Fire extinguisher",Essentials,"Lock on bedroom door","Hair dryer",Iron,"Laptop friendly workspace","Private living room","Hot water","Host greets you"}</t>
  </si>
  <si>
    <t>https://www.airbnb.com/rooms/19923391</t>
  </si>
  <si>
    <t>SF21 - Sagrada Familia - 1hab</t>
  </si>
  <si>
    <t>https://a0.muscache.com/im/pictures/41b05b07-3895-4603-a8cc-b77c25918ce0.jpg?aki_policy=large</t>
  </si>
  <si>
    <t>{TV,Internet,Wifi,"Air conditioning",Kitchen,"Smoking allowed",Elevator,Heating,"Family/kid friendly",Washer,Dryer,Essentials,Hangers,"Hair dryer",Iron,"Laptop friendly workspace","Host greets you"}</t>
  </si>
  <si>
    <t>https://www.airbnb.com/rooms/19923801</t>
  </si>
  <si>
    <t>https://a0.muscache.com/im/pictures/f70ade88-1f33-42ed-bcee-e3e4e72b30b6.jpg?aki_policy=large</t>
  </si>
  <si>
    <t>https://www.airbnb.com/users/show/4188458</t>
  </si>
  <si>
    <t>https://a0.muscache.com/im/pictures/e45d55cd-a128-4db7-a4ca-b3c1ed164d70.jpg?aki_policy=profile_small</t>
  </si>
  <si>
    <t>https://a0.muscache.com/im/pictures/e45d55cd-a128-4db7-a4ca-b3c1ed164d70.jpg?aki_policy=profile_x_medium</t>
  </si>
  <si>
    <t>41.42238</t>
  </si>
  <si>
    <t>{Wifi,Kitchen,"Free parking on premises","Smoking allowed","Pets live on this property",Dog(s),"Free street parking",Essentials,Shampoo,Hangers,"Hair dryer","Laptop friendly workspace","Private entrance","Hot water","Coffee maker",Refrigerator,"Dishes and silverware","Cooking basics",Stove,"Patio or balcony","Host greets you"}</t>
  </si>
  <si>
    <t>https://www.airbnb.com/rooms/19926709</t>
  </si>
  <si>
    <t>ATTICO LUMINOSISSIMO, METRO FIRA, ZONA FRANCA</t>
  </si>
  <si>
    <t>ZONA FRANCA, Attico all'ottavo piano, molto luminoso, vicinissimo alla fiera internazionale e alla metropolitana FIRA (linea arancione L9 per aeroporto) e porto. 50 metri alle due fermate di Bus. Vicinissima all'uscita dell'autostrada Barcellona centro-Aeroporto.</t>
  </si>
  <si>
    <t>Panorama ampio</t>
  </si>
  <si>
    <t>200 metri alla fermata dove si puo portare in diversi parti di Barcellona, anche metropolitana Fira.</t>
  </si>
  <si>
    <t>Parcheggio gratuito, supermercato nelle vicinanze</t>
  </si>
  <si>
    <t>Silenzio dopo il 23 Non lasciare accesso le luci se non si usano Non lasciare sporco il bagno Non disturbare il proprietario durante la notte</t>
  </si>
  <si>
    <t>https://a0.muscache.com/im/pictures/1a1e12af-4af8-4150-b06f-853ee9a1cec6.jpg?aki_policy=large</t>
  </si>
  <si>
    <t>https://www.airbnb.com/users/show/12436460</t>
  </si>
  <si>
    <t>Innovation_x000D_
Deaf Pride_x000D_
IT Consulting _x000D_
Business Man_x000D_
Project Manage_x000D_
Human Resources</t>
  </si>
  <si>
    <t>https://a0.muscache.com/im/pictures/user/7191785d-8417-455b-8933-f623a5fccc61.jpg?aki_policy=profile_small</t>
  </si>
  <si>
    <t>https://a0.muscache.com/im/pictures/user/7191785d-8417-455b-8933-f623a5fccc61.jpg?aki_policy=profile_x_medium</t>
  </si>
  <si>
    <t>41.34954</t>
  </si>
  <si>
    <t>{TV,Wifi,Kitchen,"Free parking on premises","Smoking allowed","Pets allowed",Elevator,"Buzzer/wireless intercom",Heating,Washer,Essentials,Shampoo,"Lock on bedroom door",Hangers,"Hair dryer",Iron,"Laptop friendly workspace","Private entrance","Hot water","Host greets you"}</t>
  </si>
  <si>
    <t>https://www.airbnb.com/rooms/19928786</t>
  </si>
  <si>
    <t>New Holiday Master Suite with Balcony in Eixample</t>
  </si>
  <si>
    <t>This is a unique opportunity to have a great experience in a modernist building in the city centre of Barcelona . You will have your own private double master bedroom with bathroom , balcony and gallery with great views from Gran via street. You will also have access to the big kitchen the living room and lounge which has lotâ€™s of sunlight and also amazing views from the main street. The building which now is under reformation is located in the city centre, in Eixample, the heart of Barcelona</t>
  </si>
  <si>
    <t>The flat is located in a second floor with lift .  Your room has a private bathroom as well as a private balcony and gallery.  The bed is a king size bed. The house is fully furnished and you will have all the appliances needed to cook.</t>
  </si>
  <si>
    <t xml:space="preserve">This is a unique opportunity to have a great experience in a modernist building in the city centre of Barcelona . You will have your own private double master bedroom with bathroom , balcony and gallery with great views from Gran via street. You will also have access to the big kitchen the living room and lounge which has lotâ€™s of sunlight and also amazing views from the main street. The building which now is under reformation is located in the city centre, in Eixample, the heart of Barcelona The flat is located in a second floor with lift .  Your room has a private bathroom as well as a private balcony and gallery.  The bed is a king size bed. The house is fully furnished and you will have all the appliances needed to cook. You will have access to the kitchen and the living room as well as the main gallery. We are two sisters  from Barcelona who are  willing to accommodate you in our master bedroom . We will try our best to  help you enjoy your stay in Barcelona by giving you all the </t>
  </si>
  <si>
    <t>The building is located in the city centre, in Eixample area,  which is the heart of Barcelona.   The area is perfect for daily activities but has also nightlife.  You can walk to main Gaudi's buildings . There are really important and typical spanish restaurants nearby such as ' La Flauta' and l'Escriba.</t>
  </si>
  <si>
    <t>You will have access to the kitchen and the living room as well as the main gallery.</t>
  </si>
  <si>
    <t>We are two sisters  from Barcelona who are  willing to accommodate you in our master bedroom . We will try our best to  help you enjoy your stay in Barcelona by giving you all the information we have about the area and the best places to visit.</t>
  </si>
  <si>
    <t>https://a0.muscache.com/im/pictures/512c9370-c954-40bc-b786-2b03fbcf5566.jpg?aki_policy=large</t>
  </si>
  <si>
    <t>https://www.airbnb.com/users/show/18142099</t>
  </si>
  <si>
    <t>Elia &amp; Silvia</t>
  </si>
  <si>
    <t>https://a0.muscache.com/im/pictures/384f2f8c-1c09-4e17-a75c-f847d49bd478.jpg?aki_policy=profile_small</t>
  </si>
  <si>
    <t>https://a0.muscache.com/im/pictures/384f2f8c-1c09-4e17-a75c-f847d49bd478.jpg?aki_policy=profile_x_medium</t>
  </si>
  <si>
    <t>{TV,Wifi,"Air conditioning",Kitchen,Elevator,Heating,"Family/kid friendly","First aid kit",Essentials,Shampoo,"Lock on bedroom door",Hangers,"Hair dryer",Iron,"Laptop friendly workspace","Private living room","Hot water","Bed linens","Extra pillows and blankets",Microwave,Refrigerator,Dishwasher,"Dishes and silverware","Cooking basics",Oven,Stove,"Patio or balcony","Luggage dropoff allowed","Host greets you","Paid parking on premises"}</t>
  </si>
  <si>
    <t>https://www.airbnb.com/rooms/19930998</t>
  </si>
  <si>
    <t>Cerca del park guell</t>
  </si>
  <si>
    <t>https://a0.muscache.com/im/pictures/eda2ee44-52a5-42d9-8df3-0641c56484d0.jpg?aki_policy=large</t>
  </si>
  <si>
    <t>https://www.airbnb.com/users/show/9670576</t>
  </si>
  <si>
    <t>Jade</t>
  </si>
  <si>
    <t>Caracas, Caracas Metropolitan District, Venezuela</t>
  </si>
  <si>
    <t>https://a0.muscache.com/im/pictures/7fac74c6-193e-403b-9717-66b005ad8f4c.jpg?aki_policy=profile_small</t>
  </si>
  <si>
    <t>https://a0.muscache.com/im/pictures/7fac74c6-193e-403b-9717-66b005ad8f4c.jpg?aki_policy=profile_x_medium</t>
  </si>
  <si>
    <t>['phone', 'google', 'jumio', 'offline_government_id', 'selfie', 'government_id', 'identity_manual']</t>
  </si>
  <si>
    <t>41.41017</t>
  </si>
  <si>
    <t>2.1506</t>
  </si>
  <si>
    <t>{Wifi,Kitchen,Washer,Essentials}</t>
  </si>
  <si>
    <t>https://www.airbnb.com/rooms/19935576</t>
  </si>
  <si>
    <t>El barrio, es un barrio despejado con todos los servicios, metro y bus muy cerca!</t>
  </si>
  <si>
    <t>https://a0.muscache.com/im/pictures/fa1d95d4-0c0b-4726-91e9-920e199dc450.jpg?aki_policy=large</t>
  </si>
  <si>
    <t>https://www.airbnb.com/users/show/136334755</t>
  </si>
  <si>
    <t>https://a0.muscache.com/im/pictures/user/67ac82b7-709b-49f1-acbd-19533fa4d710.jpg?aki_policy=profile_small</t>
  </si>
  <si>
    <t>https://a0.muscache.com/im/pictures/user/67ac82b7-709b-49f1-acbd-19533fa4d710.jpg?aki_policy=profile_x_medium</t>
  </si>
  <si>
    <t>41.44163</t>
  </si>
  <si>
    <t>{TV,"Cable TV",Wifi,Kitchen,"Smoking allowed",Washer,Essentials,Shampoo,Hangers,"Hair dryer",Iron,"Laptop friendly workspace","Hot water","Bed linens","Extra pillows and blankets"}</t>
  </si>
  <si>
    <t>https://www.airbnb.com/rooms/19936494</t>
  </si>
  <si>
    <t>Cool 2 Bed Apt, 5 min from La Sagrada Familia</t>
  </si>
  <si>
    <t>This is a two-bedroom, one-bathroom apartment, providing wireless internet, air conditioner (in the living room)/heating, with a cozy living room and a modern kitchen.  The living room is composed of a sofa, flat-screen TV, a center table and a dinning table. There is a modern kitchen and we provide all the kitchen tools necessary and some basics like olive oil, salt, pepper, and sugar. There are a coffee machine and complimentary coffee and tea. The main bedroom has a double bed and the second bedroom has 2 single beds.</t>
  </si>
  <si>
    <t>Please keep in mind that according to the Law, you will be asked at the moment of the check-in for your IDs and to sign a contract for your stay. This is compulsory if you want to stay at the apartment. Also, you will be required to present your ID/Passport upon arrival. In order to follow local regulations and to be able to register all our guests on the local policeâ€™s database, we will have to take pictures of ID documents for all guests. I hope this is not inconvenient! The flat is ideal for families and business travellers. Check-in time is at 3 pm or later. Check out time is 11 am or earlier. Please, no smoking inside the flat. No pets allowed, please respect the neighbours. No loud noises after 10 pm. No parties or events allowed Please note that a late check-in will require the payment of an extra fee as per the following:  - From 20:00hrs: â‚¬20 - From 22:00h: â‚¬25  - From 00:00h: â‚¬40 This fee will be collected at check-in and must be paid by card. License or registration number H</t>
  </si>
  <si>
    <t>You will have the whole place for yourself. The apartment has two bedrooms, one bathrooms, living room with sofa and kitchen There is also a washing machine in the apartment that you can use. We will provide you with the products needed for the washing machine. The whole place is available.</t>
  </si>
  <si>
    <t>https://a0.muscache.com/im/pictures/4580c5cf-8305-45c4-8179-8c5469e63bdb.jpg?aki_policy=large</t>
  </si>
  <si>
    <t>https://www.airbnb.com/users/show/141275251</t>
  </si>
  <si>
    <t>Montgat, Catalunya, Spain</t>
  </si>
  <si>
    <t>https://a0.muscache.com/im/pictures/user/b0e6c9c1-a347-47da-bbca-47d52476a375.jpg?aki_policy=profile_small</t>
  </si>
  <si>
    <t>https://a0.muscache.com/im/pictures/user/b0e6c9c1-a347-47da-bbca-47d52476a375.jpg?aki_policy=profile_x_medium</t>
  </si>
  <si>
    <t>{TV,Wifi,"Air conditioning",Kitchen,Elevator,"Buzzer/wireless intercom",Heating,"Family/kid friendly",Washer,Essentials,Shampoo,Hangers,"Hair dryer",Iron,"Laptop friendly workspace","Hot water","Bed linens",Microwave,Refrigerator,"Dishes and silverware","Cooking basics",Stove,"Long term stays allowed","Host greets you"}</t>
  </si>
  <si>
    <t>HUTB-007745</t>
  </si>
  <si>
    <t>https://www.airbnb.com/rooms/19936784</t>
  </si>
  <si>
    <t>S12 - Sagrada Familia - 2habs</t>
  </si>
  <si>
    <t>Llegadas a partir de las 21:30 - 30â‚¬ Llegadas a partir de las 23:00 - 50â‚¬</t>
  </si>
  <si>
    <t>Una persona dedicada integramente entre las 9:00 y las 15:00 para asistir en cualquier cosa que nuestros clientes puedan necesitar</t>
  </si>
  <si>
    <t>- Queda totalmente prohibido hacer ruido de 22h a 8am para respetar el descanso de los vecinos - Baby cot available under request for 15â‚¬ - There is an extra charge for a late check in: 25e.- from 9.30pm 50e.- from 11.30pm</t>
  </si>
  <si>
    <t>https://a0.muscache.com/im/pictures/6d2217de-300c-4e7d-be54-a6c9b9d97d59.jpg?aki_policy=large</t>
  </si>
  <si>
    <t>2.17181</t>
  </si>
  <si>
    <t>{TV,Internet,Wifi,"Air conditioning",Kitchen,Elevator,Heating,"Family/kid friendly",Washer,Dryer,Essentials,Hangers,"Hair dryer",Iron,"Laptop friendly workspace","Hot water","Bed linens","Host greets you","Paid parking on premises"}</t>
  </si>
  <si>
    <t>https://www.airbnb.com/rooms/19937525</t>
  </si>
  <si>
    <t>Doble!!!</t>
  </si>
  <si>
    <t>https://a0.muscache.com/im/pictures/e3223115-86a0-491e-8dcf-26be34a91183.jpg?aki_policy=large</t>
  </si>
  <si>
    <t>https://www.airbnb.com/users/show/140289233</t>
  </si>
  <si>
    <t>Zago/Pedro</t>
  </si>
  <si>
    <t>https://a0.muscache.com/im/pictures/061e30c2-14d2-470d-9b11-23b36fba190f.jpg?aki_policy=profile_small</t>
  </si>
  <si>
    <t>https://a0.muscache.com/im/pictures/061e30c2-14d2-470d-9b11-23b36fba190f.jpg?aki_policy=profile_x_medium</t>
  </si>
  <si>
    <t>{TV,Wifi,Kitchen,Washer,Essentials,Shampoo,Hangers,"Hair dryer","Laptop friendly workspace","Hot water","Host greets you","Paid parking on premises"}</t>
  </si>
  <si>
    <t>https://www.airbnb.com/rooms/19937592</t>
  </si>
  <si>
    <t>Apart centric w terrace in Gracia</t>
  </si>
  <si>
    <t>Nice apartment located in the neighborhood of Gracia, very close to Diagonal and Paseo de Gracia. The flat is located in a quiet street of this neighborhood, very well connected by public transport and with excellent services around (supermarkets, restaurants, bars ....).</t>
  </si>
  <si>
    <t>Bright, spacious and comfortable newly renovated apartment in the center of Grace popular. Located on the second floor of the building without elevator, is distributed in an exterior room with double bed, fully equipped kitchen with large bright dining room overlooking a beautiful terrace. Bathroom equipped with shower. Near the apartment has supermarkets, bars and public transport bus and metro (L4 and L3) The apartment has internet wifi access and air conditioning.</t>
  </si>
  <si>
    <t>Nice apartment located in the neighborhood of Gracia, very close to Diagonal and Paseo de Gracia. The flat is located in a quiet street of this neighborhood, very well connected by public transport and with excellent services around (supermarkets, restaurants, bars ....). Bright, spacious and comfortable newly renovated apartment in the center of Grace popular. Located on the second floor of the building without elevator, is distributed in an exterior room with double bed, fully equipped kitchen with large bright dining room overlooking a beautiful terrace. Bathroom equipped with shower. Near the apartment has supermarkets, bars and public transport bus and metro (L4 and L3) The apartment has internet wifi access and air conditioning. The apartment has wifi. AIRPORT PICK UP: we can pick you up at Barcelona's airport. At the time of check in. I am present and explain all the rules of the house and doubts that may have during your stay. Well connected by Metro L3 (stop Fontana 10 minutes</t>
  </si>
  <si>
    <t>Check in from 20h to 24h and Holidays/Sundays have an extra charge of 30 â‚¬ Check in from 24h to 7h have an extra charge of 50 â‚¬ Price excludes Barcelona Tourist Tax. The price per person per night is â‚¬ 2,48 in Barcelona, with a maximum of 7 nights. All children under 17 years are exempt from paying the fee.</t>
  </si>
  <si>
    <t>Well connected by Metro L3 (stop Fontana 10 minutes by walk), L4 and L5 (stop Joanic 7 minutes by walk and stop Verdaguer 11 minutes by walk)  and buses to the city center in minutes.</t>
  </si>
  <si>
    <t>The apartment has wifi. AIRPORT PICK UP: we can pick you up at Barcelona's airport.</t>
  </si>
  <si>
    <t>At the time of check in. I am present and explain all the rules of the house and doubts that may have during your stay.</t>
  </si>
  <si>
    <t>- Check-in is at the apartment from 15:00, however if the apartment is available an early check-in can be requested. For availability, please contact us as soon as you know your time of arrival. Check-out is before 11:00 in the morning. A late check-out (till 13:00) can be requested. Please note that this depends on the availability of the apartment. FOR YOUR OWN SAFETY. Never open the door to any person you don't expect to come. Please be reminded that the apartment is within a residential building so PLEASE, great care must be taken to ensure NO disturbance is caused. So: * NO parties are allowed. * NO loud music / TV. * NO noise on the stairways. Smoking is NOT allowed inside the apartament. Take care of the equippement, everything is new and we want to keep it in good condition for our guests. Don't loose the keys, we'll charge EUR 30 in case you do.</t>
  </si>
  <si>
    <t>https://a0.muscache.com/im/pictures/58c8ee4e-b0a2-4fd3-ac30-04d15a88657f.jpg?aki_policy=large</t>
  </si>
  <si>
    <t>41.4037</t>
  </si>
  <si>
    <t>{TV,Wifi,"Air conditioning",Kitchen,"Paid parking off premises","Free street parking",Heating,"Family/kid friendly",Washer,Dryer,"Smoke detector","Carbon monoxide detector","Fire extinguisher",Essentials,Hangers,"Hair dryer",Iron,"Laptop friendly workspace","Private entrance","Hot water","Bed linens","Extra pillows and blankets","Pocket wifi",Microwave,"Coffee maker",Refrigerator,Dishwasher,"Dishes and silverware","Cooking basics",Oven,Stove,"Host greets you"}</t>
  </si>
  <si>
    <t>HUTB-004765</t>
  </si>
  <si>
    <t>https://www.airbnb.com/rooms/19937852</t>
  </si>
  <si>
    <t>https://a0.muscache.com/im/pictures/2db4a83a-e5a1-44df-83ba-12dac9f79a6f.jpg?aki_policy=large</t>
  </si>
  <si>
    <t>https://www.airbnb.com/users/show/99738599</t>
  </si>
  <si>
    <t>https://a0.muscache.com/im/pictures/486e0ef2-c6d8-41f5-b257-e37a7e65fcef.jpg?aki_policy=profile_small</t>
  </si>
  <si>
    <t>https://a0.muscache.com/im/pictures/486e0ef2-c6d8-41f5-b257-e37a7e65fcef.jpg?aki_policy=profile_x_medium</t>
  </si>
  <si>
    <t>{TV,Wifi,Kitchen,Elevator,Washer,"Smoke detector",Essentials,Shampoo,"Lock on bedroom door",Hangers,"Hair dryer",Iron,"Laptop friendly workspace"}</t>
  </si>
  <si>
    <t>https://www.airbnb.com/rooms/19940130</t>
  </si>
  <si>
    <t>Little cosy double bedroom</t>
  </si>
  <si>
    <t>Hi everyone, we are Kath, Elie and Marcus, our cat, and we love to receive people from the world at our place! We have a room available until the end of July. The room is double, little, cosy, with a big dressing. The room is interior so the window leaves to the elevator. If you're easy-going, travelling, not just here to stay in the bedroom but also talk with us it will be a pleasure to meet you! For the ones who loves to party/visit, our place is perfectly located in Plaza de Catalunya!</t>
  </si>
  <si>
    <t>We have a cat, Marcus, 3yo, really quiet and a little bit shy. The room can be hot but we can let you use a little fan. We ask you to respect our place and to clean after you. The room must be left clean and the bed sheets on the floor.  Smokers, you will have access to two balconies, no smoke inside please! As we are both working early in the morning, please respect night time, thanks! The door of the bedroom can't be close by a locker.</t>
  </si>
  <si>
    <t>Hi everyone, we are Kath, Elie and Marcus, our cat, and we love to receive people from the world at our place! We have a room available until the end of July. The room is double, little, cosy, with a big dressing. The room is interior so the window leaves to the elevator. If you're easy-going, travelling, not just here to stay in the bedroom but also talk with us it will be a pleasure to meet you! For the ones who loves to party/visit, our place is perfectly located in Plaza de Catalunya! We have a cat, Marcus, 3yo, really quiet and a little bit shy. The room can be hot but we can let you use a little fan. We ask you to respect our place and to clean after you. The room must be left clean and the bed sheets on the floor.  Smokers, you will have access to two balconies, no smoke inside please! As we are both working early in the morning, please respect night time, thanks! The door of the bedroom can't be close by a locker. Bathroom, Kitchen, Living room, balconies We love to meet new pe</t>
  </si>
  <si>
    <t>The Gothic Quarter is one of the most famous landmarks in Barcelona. Located in the heart of the old city, this neighborhood features a fusion of buildings dating from Roman times to the 20th century. Welcome to one the most interesting places to visit in Barcelona. It's also perfectly connected to train, Aerobus, metro.</t>
  </si>
  <si>
    <t>We speak french, english and spanish.</t>
  </si>
  <si>
    <t>Aerobus, metro, train</t>
  </si>
  <si>
    <t>Bathroom, Kitchen, Living room, balconies</t>
  </si>
  <si>
    <t>We love to meet new people!</t>
  </si>
  <si>
    <t>- No noise after 21:00</t>
  </si>
  <si>
    <t>https://a0.muscache.com/im/pictures/b135c4c1-9daa-4f62-b159-bb0472a66608.jpg?aki_policy=large</t>
  </si>
  <si>
    <t>https://www.airbnb.com/users/show/50115586</t>
  </si>
  <si>
    <t>https://a0.muscache.com/im/pictures/8fb3dab3-e977-49e9-a66a-a72b34072591.jpg?aki_policy=profile_small</t>
  </si>
  <si>
    <t>https://a0.muscache.com/im/pictures/8fb3dab3-e977-49e9-a66a-a72b34072591.jpg?aki_policy=profile_x_medium</t>
  </si>
  <si>
    <t>{Wifi,Kitchen,"Fire extinguisher",Essentials,Shampoo,"Hair dryer"}</t>
  </si>
  <si>
    <t>https://www.airbnb.com/rooms/19943138</t>
  </si>
  <si>
    <t>Pueden utilizar zonas comunes</t>
  </si>
  <si>
    <t>La Entrada es las a partir de las 14 y la salida antes de las 14</t>
  </si>
  <si>
    <t>Disponible siempre que quieran</t>
  </si>
  <si>
    <t>Lo que ensucien en la cocina tienen que lavarlo</t>
  </si>
  <si>
    <t>https://a0.muscache.com/im/pictures/8c2c9ba1-568e-4666-909c-28ed2c3c6dc4.jpg?aki_policy=large</t>
  </si>
  <si>
    <t>41.37738</t>
  </si>
  <si>
    <t>{TV,"Cable TV",Wifi,Kitchen,"Free parking on premises",Elevator,"Buzzer/wireless intercom",Washer,Essentials,Shampoo,"Laptop friendly workspace","Hot water","Host greets you",Waterfront,"Paid parking on premises"}</t>
  </si>
  <si>
    <t>https://www.airbnb.com/rooms/19943346</t>
  </si>
  <si>
    <t>Ademas varios autobuses llevan a distintas zonas de la ciudad y al metro SAGRADA FAMILIA llegan dos lineas (L2 y L5)</t>
  </si>
  <si>
    <t>Tenemos telefono de contacto entre 9:30 y 18:30 y un telefono de emergencia en caso necesario</t>
  </si>
  <si>
    <t>https://a0.muscache.com/im/pictures/3024070c-5f67-47fe-bd4f-7444104d5d6c.jpg?aki_policy=large</t>
  </si>
  <si>
    <t>{TV,Internet,Wifi,"Air conditioning",Kitchen,Elevator,Heating,"Family/kid friendly",Washer,Dryer,Essentials,Hangers,"Hair dryer",Iron,"Laptop friendly workspace","Hot water","Host greets you","Paid parking on premises"}</t>
  </si>
  <si>
    <t>https://www.airbnb.com/rooms/19946447</t>
  </si>
  <si>
    <t>APARTAMENTO CON TERRAZA (AIRE ACONDICIONADO)</t>
  </si>
  <si>
    <t>ES muy tranquilo se respira paz y tranquilidad . Terraza espectacular para disfrutar por el dia como por la noche. uso privada de ella,</t>
  </si>
  <si>
    <t>Es un barrio tranquilo parapoder pasear por los parques de alrrededor. Tiene todo tipo de servicios.</t>
  </si>
  <si>
    <t>Pueden ponerse en contacto conmigo para cualquier duda o problema.</t>
  </si>
  <si>
    <t>https://a0.muscache.com/im/pictures/3dd39370-b9b2-43ad-b2cc-b9417b46764f.jpg?aki_policy=large</t>
  </si>
  <si>
    <t>https://www.airbnb.com/users/show/88770568</t>
  </si>
  <si>
    <t>https://a0.muscache.com/im/pictures/0bfcbbde-0c99-4f5b-b17e-6033f1b0b8eb.jpg?aki_policy=profile_small</t>
  </si>
  <si>
    <t>https://a0.muscache.com/im/pictures/0bfcbbde-0c99-4f5b-b17e-6033f1b0b8eb.jpg?aki_policy=profile_x_medium</t>
  </si>
  <si>
    <t>2.13991</t>
  </si>
  <si>
    <t>{TV,"Cable TV",Wifi,"Air conditioning",Kitchen,"Smoking allowed",Heating,Washer,"Safety card",Essentials,Shampoo,Hangers,Iron,"Laptop friendly workspace","Hot water","Bed linens","Extra pillows and blankets","Ethernet connection","Pocket wifi","Coffee maker",Refrigerator,"Dishes and silverware","Cooking basics",Oven,Stove,"Patio or balcony","Luggage dropoff allowed","Long term stays allowed"}</t>
  </si>
  <si>
    <t>https://www.airbnb.com/rooms/19948595</t>
  </si>
  <si>
    <t>Habitacion privada a 15 min del centro barcelona</t>
  </si>
  <si>
    <t>Tlf + (Phone number hidden by Airbnb)   (Email hidden by Airbnb)</t>
  </si>
  <si>
    <t>12 de la noche</t>
  </si>
  <si>
    <t>https://a0.muscache.com/im/pictures/3346d46e-9285-4e83-93a7-83426627cf02.jpg?aki_policy=large</t>
  </si>
  <si>
    <t>https://www.airbnb.com/users/show/141330549</t>
  </si>
  <si>
    <t>https://a0.muscache.com/im/pictures/0f1ad759-05be-4f0a-916e-fe9bca7188d7.jpg?aki_policy=profile_small</t>
  </si>
  <si>
    <t>https://a0.muscache.com/im/pictures/0f1ad759-05be-4f0a-916e-fe9bca7188d7.jpg?aki_policy=profile_x_medium</t>
  </si>
  <si>
    <t>41.42903</t>
  </si>
  <si>
    <t>{Wifi,"Air conditioning","Pets live on this property","Buzzer/wireless intercom",Heating,Essentials,Shampoo,Hangers,Refrigerator,"Host greets you"}</t>
  </si>
  <si>
    <t>https://www.airbnb.com/rooms/19950124</t>
  </si>
  <si>
    <t>Es un barrio muy tranquilo, y cerca del centro.</t>
  </si>
  <si>
    <t>Hay buses y metro, muy bien comunicado.</t>
  </si>
  <si>
    <t>https://a0.muscache.com/im/pictures/9f6f38ec-195b-4e7a-94bf-b7e4e49faac5.jpg?aki_policy=large</t>
  </si>
  <si>
    <t>https://www.airbnb.com/users/show/111323876</t>
  </si>
  <si>
    <t>Ligia &amp; Paola</t>
  </si>
  <si>
    <t>https://a0.muscache.com/im/pictures/ad50dea9-0c2f-4c45-88b0-c680ae6d052b.jpg?aki_policy=profile_small</t>
  </si>
  <si>
    <t>https://a0.muscache.com/im/pictures/ad50dea9-0c2f-4c45-88b0-c680ae6d052b.jpg?aki_policy=profile_x_medium</t>
  </si>
  <si>
    <t>['email', 'phone', 'google']</t>
  </si>
  <si>
    <t>41.40986</t>
  </si>
  <si>
    <t>{TV,Wifi,"Smoking allowed",Elevator,"First aid kit",Essentials,Shampoo,Hangers,"Hair dryer","Laptop friendly workspace","Hot water","Bed linens","Extra pillows and blankets","Pocket wifi","Cleaning before checkout"}</t>
  </si>
  <si>
    <t>https://www.airbnb.com/rooms/19955414</t>
  </si>
  <si>
    <t>Encantada de recibir gente de diferentes culturas, que quiera descubrir las maravillas de Barcelona</t>
  </si>
  <si>
    <t>Dejar todo como lo encontraron</t>
  </si>
  <si>
    <t>https://a0.muscache.com/im/pictures/9aacc124-a3a5-4752-8a38-eafe129b7e40.jpg?aki_policy=large</t>
  </si>
  <si>
    <t>https://www.airbnb.com/users/show/12358134</t>
  </si>
  <si>
    <t>Yut</t>
  </si>
  <si>
    <t>https://a0.muscache.com/im/pictures/b8db68b3-7d48-4730-b71a-898be85fa7f6.jpg?aki_policy=profile_small</t>
  </si>
  <si>
    <t>https://a0.muscache.com/im/pictures/b8db68b3-7d48-4730-b71a-898be85fa7f6.jpg?aki_policy=profile_x_medium</t>
  </si>
  <si>
    <t>41.40572</t>
  </si>
  <si>
    <t>{TV,Wifi,Kitchen,Elevator,"Smoke detector","Carbon monoxide detector",Essentials,Hangers,"Hair dryer",Iron,"Private living room","Bed linens"}</t>
  </si>
  <si>
    <t>https://www.airbnb.com/rooms/19955807</t>
  </si>
  <si>
    <t>Double bed studio Paral lel</t>
  </si>
  <si>
    <t>Brand new aparthotel building with fully equipped studios.  Private entrance to studio with ample room with 1 double bed, private toilet, living area with large 40' TV, fridge, microwave and a kettle.  Central location, really good option if you want to stay close to main tourist attractions but outside of the hassle of the tourist area. Rooftop terrace for common use. Free internet WIFI.</t>
  </si>
  <si>
    <t>3 minute walking distance from Paralel metro stop (green and purple line) and bus stop. Close to "Tres Chimeneas" and "Vila i Vila 50" paid parkings.</t>
  </si>
  <si>
    <t>Telefono assistenza attivo H24.</t>
  </si>
  <si>
    <t>A 30,00 Euros late arrival fee will be applied to arrivals after 21:00 and a 50,00 Euros fee for arrivals after midnight.</t>
  </si>
  <si>
    <t>https://a0.muscache.com/im/pictures/cda0ec7f-3ea1-4005-b040-ee27d2782484.jpg?aki_policy=large</t>
  </si>
  <si>
    <t>41.37263</t>
  </si>
  <si>
    <t>{TV,Wifi,"Air conditioning","Paid parking off premises",Elevator,Heating,Washer,Dryer,"Fire extinguisher",Essentials,Hangers,"Hair dryer",Iron,"Laptop friendly workspace",Crib,"Hot water",Microwave,"Coffee maker",Refrigerator,"Dishes and silverware","Host greets you"}</t>
  </si>
  <si>
    <t>https://www.airbnb.com/rooms/19956058</t>
  </si>
  <si>
    <t>Room with work place and bedroom</t>
  </si>
  <si>
    <t>The room is perfect for a single traveler. You will have your own room with work place, bedroom and air conditioner. You will share the bathroom just with one girl. There is a bus stop in front of the building, Les Cort station is 5 min walking, Sants Station is 10 min walking.  We speak English, Spanish, Russian.</t>
  </si>
  <si>
    <t>https://a0.muscache.com/im/pictures/7f673a41-53d5-4f43-86b4-858cf13640ff.jpg?aki_policy=large</t>
  </si>
  <si>
    <t>https://www.airbnb.com/users/show/141469220</t>
  </si>
  <si>
    <t>https://a0.muscache.com/im/pictures/97ffd436-7009-4107-9c72-eb68c1f8921a.jpg?aki_policy=profile_small</t>
  </si>
  <si>
    <t>https://a0.muscache.com/im/pictures/97ffd436-7009-4107-9c72-eb68c1f8921a.jpg?aki_policy=profile_x_medium</t>
  </si>
  <si>
    <t>2.13313</t>
  </si>
  <si>
    <t>{Wifi,"Air conditioning",Kitchen,"Smoking allowed",Elevator,Heating,Washer,Dryer,"First aid kit",Essentials,Hangers,"Hair dryer",Iron,"Laptop friendly workspace","Private living room","Patio or balcony","Luggage dropoff allowed","No stairs or steps to enter","No stairs or steps to enter","No stairs or steps to enter"}</t>
  </si>
  <si>
    <t>https://www.airbnb.com/rooms/19956381</t>
  </si>
  <si>
    <t>RAMBLA-BOQUERIA-DOUBLE ROOM</t>
  </si>
  <si>
    <t>Bright double room with balcony,in the room I have the possibility to add a single inflatable mattress, put on the ground , great location we are located in the center of the city, right next to the famous BOQUERIA market, strategically located 2 minutes from RAMBLA 5 of PLACA CATALUNYA and minutes from all tourist attractions , the metro station LICEU is 2 minutes from the House , metro Placa-Catalunya and 5 minutes from the (Website hidden by Airbnb) home you will have use of wifi and use of the kitchen.</t>
  </si>
  <si>
    <t>Large bright double room with balcony,in the room I have the possibility to add a single inflatable mattress, put on the ground , great location we are located in the center of the city, right next to the famous BOQUERIA market, strategically located 2 minutes from RAMBLA 5 of PLACA CATALUNYA and minutes from all tourist attractions such as La CAThEDRAL, the GOTICO district, the port (PORT VELL) the BORN district, museo PICASSO  ... the metro station LICEU is 2 minutes from the house and it connects perfectly with PLAZA D ESPANA and SAGRADA FAMILIA , metro Placa Catalunya and 5 minutes from the house.In the house you will use kitchen, Wi-Fi, Towel, shower gel and shampoo, near the house you can You will find many bars, restaurants and supermarkets, plenty of nightlife</t>
  </si>
  <si>
    <t>Bright double room with balcony,in the room I have the possibility to add a single inflatable mattress, put on the ground , great location we are located in the center of the city, right next to the famous BOQUERIA market, strategically located 2 minutes from RAMBLA 5 of PLACA CATALUNYA and minutes from all tourist attractions , the metro station LICEU is 2 minutes from the House , metro Placa-Catalunya and 5 minutes from the (Website hidden by Airbnb) home you will have use of wifi and use of the kitchen. Large bright double room with balcony,in the room I have the possibility to add a single inflatable mattress, put on the ground , great location we are located in the center of the city, right next to the famous BOQUERIA market, strategically located 2 minutes from RAMBLA 5 of PLACA CATALUNYA and minutes from all tourist attractions such as La CAThEDRAL, the GOTICO district, the port (PORT VELL) the BORN district, museo PICASSO  ... the metro station LICEU is 2 minutes from the house</t>
  </si>
  <si>
    <t>the third bed is an air mattress placed on the floor</t>
  </si>
  <si>
    <t>- MAKE SILENCE THE NIGHT -I don't want drunk people at home -No psychopathic people, who do not know the word RESPECT!!!!!!!!!!!!!</t>
  </si>
  <si>
    <t>https://a0.muscache.com/im/pictures/e33c9932-6650-436c-9c9a-500dc4ced316.jpg?aki_policy=large</t>
  </si>
  <si>
    <t>https://www.airbnb.com/users/show/104916553</t>
  </si>
  <si>
    <t>Palermo, Sicily, Italy</t>
  </si>
  <si>
    <t>https://a0.muscache.com/im/pictures/user/9aa77215-ca2e-43be-a39f-2781e21da494.jpg?aki_policy=profile_small</t>
  </si>
  <si>
    <t>https://a0.muscache.com/im/pictures/user/9aa77215-ca2e-43be-a39f-2781e21da494.jpg?aki_policy=profile_x_medium</t>
  </si>
  <si>
    <t>{Wifi,Kitchen,"Smoking allowed",Elevator,Washer,Essentials,Shampoo,Hangers,"Hair dryer",Iron,"Private entrance","Hot water","Bed linens","Extra pillows and blankets",Refrigerator,"Dishes and silverware",Stove,"Patio or balcony","Luggage dropoff allowed","No stairs or steps to enter","Host greets you"}</t>
  </si>
  <si>
    <t>4.99</t>
  </si>
  <si>
    <t>https://www.airbnb.com/rooms/19956715</t>
  </si>
  <si>
    <t>Big apartment with Private Terrace for up to 8~</t>
  </si>
  <si>
    <t xml:space="preserve">Here Are A Few Kind Words From Our Past Guests: "We had an amazing stay , the apartment was super nice , fresh and good location. They added 3 baby cots as per request . We enjoy our stay very much , you feel like home and at the same time like hotel feeling."- Valdete "The apartment is how you expect in reality, the same that you see in the pictures. it's in almost the perfect center of Barcelona in a very secure neighborhood and close of many systems of transport. The apartment is huge if you compare with the standard size of others apartments in Barcelona. It was perfectly clean and filled with natural light through big windows. The terrace with the table is a big plus. I think it's a very safe bid if you consider Barcelona." - David â˜†â˜† BEDROOMS â˜†â˜† This bright stylish apartment has 4 bedrooms and can host in total 8 people. It is the perfect stay for large groups or a family getaway. There are 2 double beds and 4 single beds. The bedrooms are warm and inviting, and a great place to </t>
  </si>
  <si>
    <t>Avinguda Diagonal is one of the main roads in Barcelona and splits Villa de Gracia and the Eixample area. You will find yourself surrounded with lots of nice stores, bars and restaurants. It is a more residential and safe area to be in. Explore the local life in Villa de Gracia or take the metro and go take a stroll in the Gotic Quarter.</t>
  </si>
  <si>
    <t>In Barcelona you can benefit the amazing public transport system. Sightseeing was never so easy by taking the metro! Go from the one must-visit attraction to the other. The area is well connected to the rest of the city due to the excellent Barcelona transport systems that comprises of both Metro, Busses and Trams. If you travel to Barcelona by plane you can consult following instructions to go to the apartment. The fastest way to get to the apartment is by taxi which approximately takes you 20 minutes. If you decide to make use of public transport, first take the airport shuttle A1 to Plaza Catalunya. At Plaza Catalunya you take the bus V13 and get off at Aribau-Diagonal.</t>
  </si>
  <si>
    <t>When you stay in this beautiful luxury unit, you have access to everything. The unit is rented out to one family at a time, so you have ultimate privacy and space. Your host will be happy to meet you upon arrival and give you all the information you need for a comfortable and relaxing stay.  Business travelers can pop open their laptops, connect to the speedy WiFi, and keep connected with customers, clients, family, and friends back home. Families traveling with young children will have access to a baby crib, just let us know of this need beforehand so we can have it set up for you!  KEY FEATURES: â˜€ 4 bedroom, 2 double beds and 4 single beds.  â˜€ 2 bathrooms  â˜€ Fully-equipped kitchen area with dining table overlooking the city  â˜€ Spacious and modern lounge â˜€ Access to the Internet â˜€ Modern decor</t>
  </si>
  <si>
    <t>DO NOT BOOK BEFORE READING THESE RULES. We CANNOT accept groups under 25 years of age, AT LEAST ONE member must be aged over 30. So if your whole group is under 25 years old, donÂ´t book this apartment. You will be asked to cancel afterward.  We do not accept any stag/hen doÂ´s under any circumstance. It is not allowed under any circumstances to have more people sleep in the apartment than what is stated in the reservation. Violation of the rules will result in immediate evacuation without any refund of remaining nights. No Smoking: Please notice that this is a strictly non-smoking apartment. The apartment is fitted with smoke detectors. No Parties: Strictly no parties are allowed in this apartment as the apartment is located in a residential building. If you are coming to party, please book somewhere else. No noise at night: No excessive noise is allowed after 21/9PM as the apartment is located in a residential building. The apartment has a NoiseAlarm installed: This device only measure</t>
  </si>
  <si>
    <t>https://a0.muscache.com/im/pictures/783698cc-1e92-4c62-b071-aa3e07d42fdb.jpg?aki_policy=large</t>
  </si>
  <si>
    <t>{TV,"Cable TV",Wifi,"Air conditioning",Kitchen,"Paid parking off premises",Heating,"Family/kid friendly",Washer,Dryer,"Smoke detector","Carbon monoxide detector",Essentials,Shampoo,Hangers,"Hair dryer",Iron,"Laptop friendly workspace","Self check-in","Building staff","Private living room","Hot water","Bed linens","Extra pillows and blankets",Microwave,"Coffee maker",Refrigerator,Dishwasher,"Dishes and silverware","Cooking basics",Oven,Stove,"Patio or balcony"}</t>
  </si>
  <si>
    <t>HUTB-009925</t>
  </si>
  <si>
    <t>https://www.airbnb.com/rooms/19958031</t>
  </si>
  <si>
    <t>Near the beach, pool, 3-bedroom, 2-bathroom, AC</t>
  </si>
  <si>
    <t>Elegant three-bedroom, two-bathroom apartment in the trendy Poblenou area, ideal for a group of six people. Two of the bedrooms have double beds, while the third bedroom has two single beds. The two bathrooms have rain showers. Free Wi-Fi, air conditioning and great modern appliances. The apartment has pretty tiled flooring and sleek modern decor and is full of natural light. The double glazing keeps it nice &amp; quiet. There is a rooftop terrace with a shared pool for all guests to enjoy.</t>
  </si>
  <si>
    <t>Three-bedroom, two-bathroom apartment, ideal for a six-person group. Two of the bedrooms have double beds, while the third bedroom has two single beds. There is a well-equipped open kitchen. The apartment has free Wi-Fi and air conditioning. On the roof of the building, there is a terrace with a pool, sun-loungers, tables &amp; chairs for all guests to enjoy. The apartment is located in the trendy Poblenou neighbourhood, just a ten-minute walk from the beach. It is the ideal place to unwind and enjoy Barcelona at a relaxed pace. The apartment combines modern amenities and charming original details and is perfect for relaxing at home after a day in the city or on the beach.</t>
  </si>
  <si>
    <t>Elegant three-bedroom, two-bathroom apartment in the trendy Poblenou area, ideal for a group of six people. Two of the bedrooms have double beds, while the third bedroom has two single beds. The two bathrooms have rain showers. Free Wi-Fi, air conditioning and great modern appliances. The apartment has pretty tiled flooring and sleek modern decor and is full of natural light. The double glazing keeps it nice &amp; quiet. There is a rooftop terrace with a shared pool for all guests to enjoy. Three-bedroom, two-bathroom apartment, ideal for a six-person group. Two of the bedrooms have double beds, while the third bedroom has two single beds. There is a well-equipped open kitchen. The apartment has free Wi-Fi and air conditioning. On the roof of the building, there is a terrace with a pool, sun-loungers, tables &amp; chairs for all guests to enjoy. The apartment is located in the trendy Poblenou neighbourhood, just a ten-minute walk from the beach. It is the ideal place to unwind and enjoy Barcel</t>
  </si>
  <si>
    <t>The apartment is located in the Poblenou district, which is fast becoming one of Barcelonaâ€™s trendiest neighbourhoods. The beach and bustling promenade are around ten minutes' walk from the apartment. The lovely pedestrian street Rambla del Poblenou is just two blocks away and has many great shops, bars and restaurants on it. The Can Framis Museum of Contemporary Art, the Barcelona Museum of Design and Barcelona's famous flea market (Els Encants) are also just a stone's throw away.</t>
  </si>
  <si>
    <t>Touristic licence: HUTB-006842 City tax is not included (2.48â‚¬ per person per night) and is payable upon arrival.</t>
  </si>
  <si>
    <t>The closest metro station is Llacuna (L4), and is just a couple of minutes away from the apartment. A 15-minute metro ride from there will get you to Barcelonaâ€™s city center.</t>
  </si>
  <si>
    <t>https://a0.muscache.com/im/pictures/6ad03b24-6290-4d4f-b8c2-e99d2de76795.jpg?aki_policy=large</t>
  </si>
  <si>
    <t>41.39901</t>
  </si>
  <si>
    <t>2.19655</t>
  </si>
  <si>
    <t>HUTB-006842</t>
  </si>
  <si>
    <t>5.38</t>
  </si>
  <si>
    <t>https://www.airbnb.com/rooms/19959656</t>
  </si>
  <si>
    <t>DESIGN ROOM IN SARRIÃ€ - BARCELONA</t>
  </si>
  <si>
    <t>https://a0.muscache.com/im/pictures/6195dbcc-a4fa-4658-9db0-807080d56c40.jpg?aki_policy=large</t>
  </si>
  <si>
    <t>https://www.airbnb.com/users/show/21002274</t>
  </si>
  <si>
    <t xml:space="preserve">Hi, My name is Juan. I am 24 years old and I am an interior designer. I am back in Barcelona after years living in Paris and US. I am a nice and friendly person and I love to travel. I am very athletic and I like reading. I am fluent in four languages. </t>
  </si>
  <si>
    <t>https://a0.muscache.com/im/users/21002274/profile_pic/1410009068/original.jpg?aki_policy=profile_small</t>
  </si>
  <si>
    <t>https://a0.muscache.com/im/users/21002274/profile_pic/1410009068/original.jpg?aki_policy=profile_x_medium</t>
  </si>
  <si>
    <t>IV Arrondissement</t>
  </si>
  <si>
    <t>2.125</t>
  </si>
  <si>
    <t>{TV,Wifi,"Air conditioning",Kitchen,Breakfast,Elevator,Heating,Washer,"Smoke detector","Carbon monoxide detector","First aid kit","Safety card","Fire extinguisher",Essentials,Shampoo,"Lock on bedroom door",Hangers,"Hair dryer",Iron,"Laptop friendly workspace","Private living room"}</t>
  </si>
  <si>
    <t>https://www.airbnb.com/rooms/19960402</t>
  </si>
  <si>
    <t>S42 - Sagrada Familia - 2 habitaciones</t>
  </si>
  <si>
    <t>https://a0.muscache.com/im/pictures/45bd831d-06ec-4694-a472-d998703a4563.jpg?aki_policy=large</t>
  </si>
  <si>
    <t>{TV,Internet,Wifi,"Air conditioning",Kitchen,Elevator,Heating,"Family/kid friendly",Washer,Dryer,Essentials,Hangers,"Hair dryer",Iron,"Laptop friendly workspace","Host greets you"}</t>
  </si>
  <si>
    <t>https://www.airbnb.com/rooms/19962229</t>
  </si>
  <si>
    <t>S43 - Sagrada Familia - 3 habitaciones</t>
  </si>
  <si>
    <t>https://a0.muscache.com/im/pictures/f0b28cf3-a1f1-463c-a531-7ef97f76ec4d.jpg?aki_policy=large</t>
  </si>
  <si>
    <t>https://www.airbnb.com/rooms/19962349</t>
  </si>
  <si>
    <t>Big double room in historic center</t>
  </si>
  <si>
    <t>A double room in the Gothic quarter, the historical center. 2min walk to las ramblas, and 15min walk to the beach. The house is located right next to a very beautiful square with cafes and bars. 15min walk from plaza Catalunya, where the airport bus drops you off. The room has great storage space, with both drawers and shelves.  The bedroom has a window to the east, a newly bought bed and lots of light. You will be sharing the apartment with 3 other people. 5min walk to the Liceu metro station.</t>
  </si>
  <si>
    <t>https://a0.muscache.com/im/pictures/75bfe6f9-4a69-43a5-b8cb-f63a1a2d247e.jpg?aki_policy=large</t>
  </si>
  <si>
    <t>https://www.airbnb.com/users/show/141524188</t>
  </si>
  <si>
    <t>Frida</t>
  </si>
  <si>
    <t>https://a0.muscache.com/im/pictures/a3892a07-0d89-4dea-8423-7920f9818457.jpg?aki_policy=profile_small</t>
  </si>
  <si>
    <t>https://a0.muscache.com/im/pictures/a3892a07-0d89-4dea-8423-7920f9818457.jpg?aki_policy=profile_x_medium</t>
  </si>
  <si>
    <t>{TV,Wifi,Kitchen,Washer,"First aid kit","Safety card",Essentials,Shampoo,Hangers,"Hair dryer",Iron,"Laptop friendly workspace"}</t>
  </si>
  <si>
    <t>https://www.airbnb.com/rooms/19962389</t>
  </si>
  <si>
    <t>BCN CENTRAL ,  15 MIN LA RAMBLA, PRIVATE BATHROOM</t>
  </si>
  <si>
    <t>The appartment is in the trend area BCN CENTRAL - 15MIN WALK TO LA RAMBLA!. There are many restaurants, bars, spanish supermarkets and small shops with clothes from Spanish designers. Just 15 min walking distance from La Rambla&amp;Placa Catalunya. It's also just 10 minutes walking from extremely beautiful Placa Espanya, Parc Monjuic and 20min walking from Olimpic Stadium.</t>
  </si>
  <si>
    <t>The appartment has 75 m squares so you will feel comfortable. It's situated in the old but beautiful building. The rooms have windows and PRIVATE BATHROOM ! (yeah it happens that in BCN the rooms dont have any window).</t>
  </si>
  <si>
    <t>The appartment is in the trend area BCN CENTRAL - 15MIN WALK TO LA RAMBLA!. There are many restaurants, bars, spanish supermarkets and small shops with clothes from Spanish designers. Just 15 min walking distance from La Rambla&amp;Placa Catalunya. It's also just 10 minutes walking from extremely beautiful Placa Espanya, Parc Monjuic and 20min walking from Olimpic Stadium. The appartment has 75 m squares so you will feel comfortable. It's situated in the old but beautiful building. The rooms have windows and PRIVATE BATHROOM ! (yeah it happens that in BCN the rooms dont have any window). You can use the microwave, frigde, freezer and the oven to cook by yourself. At your disposal is a big and sunny living room. Also I have NEW  bathroom. I'm at your disposal any time. I will recommend you the best and less turistic places to eat and what to visit in the case you have any doubts. I do my best so you feel like home:)</t>
  </si>
  <si>
    <t>- NO PARTY  - NO DRUGS - respect neighors  - no guests</t>
  </si>
  <si>
    <t>https://a0.muscache.com/im/pictures/dba58395-edfb-4399-943f-6efff792a2d6.jpg?aki_policy=large</t>
  </si>
  <si>
    <t>{TV,Wifi,Kitchen,Elevator,"Free street parking",Washer,Dryer,"First aid kit",Essentials,Shampoo,Hangers,"Hair dryer",Iron,"Laptop friendly workspace","Private living room","Hot water","Bed linens","Extra pillows and blankets",Microwave,"Coffee maker",Refrigerator,Dishwasher,"Dishes and silverware","Cooking basics",Oven,Stove,"Patio or balcony"}</t>
  </si>
  <si>
    <t>https://www.airbnb.com/rooms/19962749</t>
  </si>
  <si>
    <t>https://a0.muscache.com/im/pictures/eee5b585-7dfc-4a4e-8d25-2eaa55de4c93.jpg?aki_policy=large</t>
  </si>
  <si>
    <t>{TV,Internet,Wifi,"Air conditioning",Kitchen,"Smoking allowed",Elevator,Heating,"Family/kid friendly",Washer,Dryer,Essentials,Hangers,"Hair dryer",Iron,"Laptop friendly workspace","Hot water","Host greets you","Paid parking on premises"}</t>
  </si>
  <si>
    <t>https://www.airbnb.com/rooms/19963099</t>
  </si>
  <si>
    <t>L5 SAGRADA FAMILIA in front of the apartment Several buses Walking distance to Passeig de Gracia (20')</t>
  </si>
  <si>
    <t>https://a0.muscache.com/im/pictures/4c76441e-3e47-411c-99eb-b292faa7848c.jpg?aki_policy=large</t>
  </si>
  <si>
    <t>41.40423</t>
  </si>
  <si>
    <t>https://www.airbnb.com/rooms/19963459</t>
  </si>
  <si>
    <t>2162 - AB Casa Saltor P-1 - Luxury 2-Bedroom City Centre Apartment with Communal Terrace</t>
  </si>
  <si>
    <t>Licence number: HUTB-009620</t>
  </si>
  <si>
    <t>The check-in will be made at our reception: Gran Via de les Corts Catalanes, 558.  Barcelonaâ€™s tourist tax is â‚¬2,48 per person and night, for a maximum of 7 nights. It is not included in the price. Anyone under the age of 17 is exempt.  Included cleaning service every 4 days.</t>
  </si>
  <si>
    <t>https://a0.muscache.com/im/pictures/128c59c1-5c26-4ad7-963f-f40fb300cb69.jpg?aki_policy=large</t>
  </si>
  <si>
    <t>{TV,Internet,Wifi,"Air conditioning",Kitchen,Elevator,Heating,"Family/kid friendly",Washer,"Safety card",Essentials,Shampoo,"24-hour check-in",Hangers,"Hair dryer",Iron,"Hot water","Coffee maker",Refrigerator,Dishwasher,"Dishes and silverware","Cooking basics",Oven,"Patio or balcony","Luggage dropoff allowed"}</t>
  </si>
  <si>
    <t>10.9</t>
  </si>
  <si>
    <t>HUTB-009620</t>
  </si>
  <si>
    <t>https://www.airbnb.com/rooms/19963517</t>
  </si>
  <si>
    <t>Habitacion muy bien ubicada cerca Sagrada Familia.</t>
  </si>
  <si>
    <t>A 3 calles de la "Sagrada Familia" y 1 de "La monumental" Muy bien comunicado, a 100 metros de metro y a dos estaciones del centro. A 100 metros de parada autobus directo a la zona Puerto Olimpico (playa). o caminado son 20 minutos al centro y 25 minutos a la playa.</t>
  </si>
  <si>
    <t>https://a0.muscache.com/im/pictures/a2206f6a-049c-4bed-835a-031c00189382.jpg?aki_policy=large</t>
  </si>
  <si>
    <t>{TV,Wifi,Kitchen,Elevator,Washer,Essentials,Shampoo,"Lock on bedroom door",Hangers,"Hot water"}</t>
  </si>
  <si>
    <t>https://www.airbnb.com/rooms/19963950</t>
  </si>
  <si>
    <t>Sunny private room + terrace - City Center (Raval)</t>
  </si>
  <si>
    <t>Sunny and comfortable private room + full terrace (15mt2 approx) in Barcelona center (Raval) and only 150 meters from metro station Sant Antoni (L2), around 8 to 10 mins till Rambla Caneletes and 15 to Plaza Catalunya. The room has a double bed (1.20 x 1.90), a clothes organizer/hanger and a small pedestal table. It has direct and the only access to the terrace. Please bare in mind that I live in the 6th floor so if you have any issue with your knees for example, I would not recommend it.</t>
  </si>
  <si>
    <t>My apartment it's a small one and has only two rooms and only one of them (the one I am renting out) has direct access to the terrace that has a small exterior table and two chairs - it would be all yours. The flat itself it's simply and clean - you can make use of every cookware you might need as long as you clean afterwards. I live alone so when im not there, the flat can be used to its fullest.  We must respect our neighbors and we should not be too loud between 23:00 and 08:00 next day (local law). The flat gets very warm in summer as its in the upper floor and it doesn't have air conditioning system. I only provide a fan. The flat is located in the heart of Raval and in a very old building which is being restored. Please note that the flat doesn't have central heating system but I provide a radiator for the room and a convector warms up the flat a bit. In case it gets very cold, you can get the convector and more covers :).</t>
  </si>
  <si>
    <t>Sunny and comfortable private room + full terrace (15mt2 approx) in Barcelona center (Raval) and only 150 meters from metro station Sant Antoni (L2), around 8 to 10 mins till Rambla Caneletes and 15 to Plaza Catalunya. The room has a double bed (1.20 x 1.90), a clothes organizer/hanger and a small pedestal table. It has direct and the only access to the terrace. Please bare in mind that I live in the 6th floor so if you have any issue with your knees for example, I would not recommend it. My apartment it's a small one and has only two rooms and only one of them (the one I am renting out) has direct access to the terrace that has a small exterior table and two chairs - it would be all yours. The flat itself it's simply and clean - you can make use of every cookware you might need as long as you clean afterwards. I live alone so when im not there, the flat can be used to its fullest.  We must respect our neighbors and we should not be too loud between 23:00 and 08:00 next day (local law)</t>
  </si>
  <si>
    <t>Located in the heart of Raval right next to Sant Antoni market. The aerea it's full of shops, bars and restaurants. Right next to the famous Mercat de Sant Antoni which it has beem renewd and the whole area as well with nice coffee terraces and a lot of sun.</t>
  </si>
  <si>
    <t>The best thing to use in Barcelona is either a motorbike or just a bike. The city it's properly prepared with bike tracks. Maybe during the summer since it's so hot better to rent a scotter.</t>
  </si>
  <si>
    <t>Terrace attic, living room, kitchen.</t>
  </si>
  <si>
    <t>You can contact me for anything you might need. I spend most of the day working. I try to be the less possible in the flat so guests can feel a bit more of privacy. Of course if I have some spare time to share, it's always good.</t>
  </si>
  <si>
    <t>- Local law requests silence between 23:00 and 08:00 - Smoking is allowed only in the terrace. -  IMPORTANT: No other person more than the one who booked can enter the apartment. - Kitchen can be used but everything must be washed before you leave the house to do your activities. - Always close the front door of my apartment with the key. Dont leave if you are not sure you closed the door properly. - Respect my belongings and personal area. - Drugs &amp; parties are not allowed in my house. - Dont leave glasses or things from the kitchen in your room. Thats not allowed.</t>
  </si>
  <si>
    <t>https://a0.muscache.com/im/pictures/94808e50-c347-4d3b-8d6a-d3a3f5624cb1.jpg?aki_policy=large</t>
  </si>
  <si>
    <t>https://www.airbnb.com/users/show/141542173</t>
  </si>
  <si>
    <t xml:space="preserve">Im a very open minded person, musician and food lover. I'm having a nice experience hosting people from different countries and I really love this city. _x000D_
_x000D_
I like to offer a calm and clean space where you can feel comfortable. </t>
  </si>
  <si>
    <t>https://a0.muscache.com/im/pictures/user/5e6f8466-86e0-4276-89f2-2c4d27d05daf.jpg?aki_policy=profile_small</t>
  </si>
  <si>
    <t>https://a0.muscache.com/im/pictures/user/5e6f8466-86e0-4276-89f2-2c4d27d05daf.jpg?aki_policy=profile_x_medium</t>
  </si>
  <si>
    <t>{Wifi,Kitchen,"Smoking allowed",Heating,Washer,Essentials,Shampoo,Hangers,"Hair dryer","Hot water","Bed linens","Extra pillows and blankets",Refrigerator,"Dishes and silverware","Cooking basics",Oven,Stove,"Patio or balcony","Long term stays allowed","Wide hallways","Wide entrance for guests","Well-lit path to entrance","No stairs or steps to enter","Wide entrance","Extra space around bed","Accessible-height bed","No stairs or steps to enter","Accessible-height toilet","No stairs or steps to enter","Host greets you"}</t>
  </si>
  <si>
    <t>https://www.airbnb.com/rooms/19965132</t>
  </si>
  <si>
    <t>Sagrada Familia room with balcony</t>
  </si>
  <si>
    <t>Breakfast is included in the price. The room is located 5 minutes away from the church Sagrada Familia and 10 minutes away from Arco del Triunfo. This area is very quiet and secure. Many restaurants and transport around. Bathroom and kitchen are to be shared with other guests, but there is space for everybody.</t>
  </si>
  <si>
    <t>I wish you to enjoy your vacations in Barcelona</t>
  </si>
  <si>
    <t>Breakfast is included in the price. The room is located 5 minutes away from the church Sagrada Familia and 10 minutes away from Arco del Triunfo. This area is very quiet and secure. Many restaurants and transport around. Bathroom and kitchen are to be shared with other guests, but there is space for everybody. I wish you to enjoy your vacations in Barcelona Bathroom, living room and kitchen are to be share with other guests. I will be always available for questions, just send me a message. Sometimes I eat with guests and I love to recommend nice places. See you soon! Very closed to the subway Line 5 to the train and to the airport and line 4 to the beach. Public parking at the corner of the flat.</t>
  </si>
  <si>
    <t>Very closed to the subway Line 5 to the train and to the airport and line 4 to the beach. Public parking at the corner of the flat.</t>
  </si>
  <si>
    <t>Bathroom, living room and kitchen are to be share with other guests.</t>
  </si>
  <si>
    <t>I will be always available for questions, just send me a message. Sometimes I eat with guests and I love to recommend nice places. See you soon!</t>
  </si>
  <si>
    <t>Visits are not allowed in the flat.</t>
  </si>
  <si>
    <t>https://a0.muscache.com/im/pictures/ffabb796-377e-46cd-b8ca-a3c4cbdcd15a.jpg?aki_policy=large</t>
  </si>
  <si>
    <t>https://www.airbnb.com/users/show/32319753</t>
  </si>
  <si>
    <t>Hello, I have a big appartment and a free room, so, I offer this space for guest who are willing to know the beautiful city of Barcelona. Welcome home :-)</t>
  </si>
  <si>
    <t>https://a0.muscache.com/im/pictures/3a2a4552-31b8-43c1-a562-e0ad0c13a507.jpg?aki_policy=profile_small</t>
  </si>
  <si>
    <t>https://a0.muscache.com/im/pictures/3a2a4552-31b8-43c1-a562-e0ad0c13a507.jpg?aki_policy=profile_x_medium</t>
  </si>
  <si>
    <t>{TV,Wifi,Kitchen,Breakfast,Elevator,"Free street parking",Heating,Washer,Dryer,"First aid kit",Essentials,Shampoo,"Lock on bedroom door",Hangers,"Hair dryer",Iron,"Laptop friendly workspace","Self check-in","Building staff","Hot water","Bed linens","Pocket wifi",Microwave,"Coffee maker",Refrigerator,Dishwasher,"Dishes and silverware","Cooking basics",Oven,Stove,"Patio or balcony","Long term stays allowed","Wide entrance for guests","Flat path to guest entrance","Well-lit path to entrance","No stairs or steps to enter","Wide entrance","Extra space around bed","Accessible-height bed","No stairs or steps to enter"}</t>
  </si>
  <si>
    <t>https://www.airbnb.com/rooms/19965292</t>
  </si>
  <si>
    <t>Nice room close to the beach!</t>
  </si>
  <si>
    <t>Vivir en poblenou es una experiencia genial es vivir muy cerca del centro pero con la sensacion de estar en otro lado</t>
  </si>
  <si>
    <t>Los ayudaremos con todo lo que este a nuestro alcance para que su experiencia en barcelona sea excelente :)</t>
  </si>
  <si>
    <t>Estamos en una zona super accesible muy cerca de 2 estaciones de metro y paradas de bus. En la zona tienes todas las facilidades cerca: farmacias, supermercados, restaurantes, etc...</t>
  </si>
  <si>
    <t>Tenemos una terraza muy cool donde pueden tomar el sol y relajarse un poco</t>
  </si>
  <si>
    <t>- Silencio despues de las 12am</t>
  </si>
  <si>
    <t>https://a0.muscache.com/im/pictures/e76e2249-9c3d-4590-96fa-dce4beef48ed.jpg?aki_policy=large</t>
  </si>
  <si>
    <t>https://www.airbnb.com/users/show/141553979</t>
  </si>
  <si>
    <t>https://a0.muscache.com/im/pictures/user/7b514d5c-49f4-492d-b921-699f7a9b0f40.jpg?aki_policy=profile_small</t>
  </si>
  <si>
    <t>https://a0.muscache.com/im/pictures/user/7b514d5c-49f4-492d-b921-699f7a9b0f40.jpg?aki_policy=profile_x_medium</t>
  </si>
  <si>
    <t>{Wifi,Kitchen,"Smoking allowed","Pets allowed",Heating,Essentials,Shampoo,Hangers,"Hair dryer","Laptop friendly workspace","Private living room","Hot water","Host greets you"}</t>
  </si>
  <si>
    <t>https://www.airbnb.com/rooms/19965585</t>
  </si>
  <si>
    <t>- Respetar las normas de la casa.</t>
  </si>
  <si>
    <t>https://a0.muscache.com/im/pictures/2cac159b-0c64-45d1-ae52-f7aac6c3760c.jpg?aki_policy=large</t>
  </si>
  <si>
    <t>https://www.airbnb.com/users/show/137324478</t>
  </si>
  <si>
    <t>Mire</t>
  </si>
  <si>
    <t>https://a0.muscache.com/im/pictures/user/f5e44556-dc1a-4175-96dc-ae28a1fa33ff.jpg?aki_policy=profile_small</t>
  </si>
  <si>
    <t>https://a0.muscache.com/im/pictures/user/f5e44556-dc1a-4175-96dc-ae28a1fa33ff.jpg?aki_policy=profile_x_medium</t>
  </si>
  <si>
    <t>{Wifi,Kitchen,"Paid parking off premises",Heating,Washer,Essentials,Shampoo,"Hair dryer",Iron,"Childrenâ€™s books and toys","Childrenâ€™s dinnerware","Hot water","Bed linens","Coffee maker",Refrigerator,"Dishes and silverware","Cooking basics",Oven,"Luggage dropoff allowed","Wide hallways","Host greets you"}</t>
  </si>
  <si>
    <t>https://www.airbnb.com/rooms/19968192</t>
  </si>
  <si>
    <t>The place</t>
  </si>
  <si>
    <t>55mr Loft in the city center. The apartment is architecturally designed with combination of modern features  and ancient spanish materials, that had been re-located  in the 200 years old apartment. The place is furnished and fully equipped.</t>
  </si>
  <si>
    <t>Smoking- only in the balcony Noise- though the apartment is modern, the building is over two centuries and its inner walls are thin. Its very important not to disturb the neighbors.  Extra guests- please mentioned in advance. maximum capacity of 2 people.</t>
  </si>
  <si>
    <t>https://a0.muscache.com/im/pictures/175072aa-f50c-4d21-b728-927c611bf84e.jpg?aki_policy=large</t>
  </si>
  <si>
    <t>https://www.airbnb.com/users/show/141584000</t>
  </si>
  <si>
    <t>U-Da</t>
  </si>
  <si>
    <t>https://a0.muscache.com/im/pictures/user/23b726ac-b2e1-4727-8796-0ea236a36192.jpg?aki_policy=profile_small</t>
  </si>
  <si>
    <t>https://a0.muscache.com/im/pictures/user/23b726ac-b2e1-4727-8796-0ea236a36192.jpg?aki_policy=profile_x_medium</t>
  </si>
  <si>
    <t>{TV,Wifi,"Air conditioning",Kitchen,"Smoking allowed",Heating,Washer,"Carbon monoxide detector",Essentials,Shampoo,Hangers,"Hair dryer",Iron,"Laptop friendly workspace","Hot water","Bed linens","Extra pillows and blankets","Ethernet connection"}</t>
  </si>
  <si>
    <t>https://www.airbnb.com/rooms/19972380</t>
  </si>
  <si>
    <t>Nice studio at heart of the city</t>
  </si>
  <si>
    <t>Amazing apartment on the heart of the city. 2 bedrooms +  bathrooms. Modernist style building with unique architectural features. We offer a home so you can be in Barcelona at the time you decide to come and enjoy our fantastic city. IMPORTANT: - Guests should be firm a private rental agreement with us after the booking - Rental period between 32 and 364 days - We don't include services that you would find in a hotel or holiday apartment: daily cleaning, linen changes, ....</t>
  </si>
  <si>
    <t>Amazing apartment on the heart of the city. 2 bedrooms +  bathrooms. Modernist style building with unique architectural features. We offer a home so you can be in Barcelona at the time you decide to come and enjoy our fantastic city. IMPORTANT: - Guests should be firm a private rental agreement with us after the booking - Rental period between 32 and 364 days - We don't include services that you would find in a hotel or holiday apartment: daily cleaning, linen changes, .... wifi optical feber smart tv heating air conditioner towels and sheets  washing machine/dryer hairdryer Las Ramblas and Plaza Catalunya the apartment it's located at one minute walking from las Ramblas and four minutes walking from la Plaza Catalunya there are a lot of restaurants around and groceries</t>
  </si>
  <si>
    <t>Las Ramblas and Plaza Catalunya the apartment it's located at one minute walking from las Ramblas and four minutes walking from la Plaza Catalunya there are a lot of restaurants around and groceries</t>
  </si>
  <si>
    <t>https://a0.muscache.com/im/pictures/b89e9d3e-a24a-433f-ba86-29de29327ed0.jpg?aki_policy=large</t>
  </si>
  <si>
    <t>{TV,Wifi,"Air conditioning",Kitchen,Elevator,Heating,"Family/kid friendly",Washer,Dryer,Essentials,Shampoo,Hangers,"Hair dryer",Iron,"Laptop friendly workspace","Private entrance"}</t>
  </si>
  <si>
    <t>https://www.airbnb.com/rooms/19974416</t>
  </si>
  <si>
    <t>BOQUERIA-RAMBLA- DOUBLE ROOM</t>
  </si>
  <si>
    <t>Brigth double room with a large Window , great location we are located in the center of the city, right next to the famous BOQUERIA market, strategically located 2 minutes from RAMBLA 5 of PLACACATALUNYA and minutes from all tourist attractions such as La CATTEDRALE, the GOTICO district, the port (PORT VELL) the BORN il museo PICASSO.... the metro station LICEU is 2 minutes from the house , metro Placa Catalunya and5 minutes from the (Website hidden by Airbnb) home you will have use of wifi and use of the kitchen</t>
  </si>
  <si>
    <t>Large bright double room with window , great location we are located in the center of the city, right next to the famous BOQUERIA market, strategically located 2 minutes from RAMBLA 5 of PLACA CATALUNYA and minutes from all tourist attractions such as La CAThEDRAL, the GOTICO district, the port (PORT VELL) the BORN district, museo PICASSO ... the metro station LICEU is 2 minutes from the house and it connects perfectly with PLAZA D ESPANA and SAGRADA FAMILIA , metro Placa Catalunya and 5 minutes from the house.In the house you will use kitchen, Wi-Fi, Towel, shower gel and shampoo, near the house you can You will find many bars, restaurants and supermarkets, plenty of nightlife ...</t>
  </si>
  <si>
    <t>Brigth double room with a large Window , great location we are located in the center of the city, right next to the famous BOQUERIA market, strategically located 2 minutes from RAMBLA 5 of PLACACATALUNYA and minutes from all tourist attractions such as La CATTEDRALE, the GOTICO district, the port (PORT VELL) the BORN il museo PICASSO.... the metro station LICEU is 2 minutes from the house , metro Placa Catalunya and5 minutes from the (Website hidden by Airbnb) home you will have use of wifi and use of the kitchen Large bright double room with window , great location we are located in the center of the city, right next to the famous BOQUERIA market, strategically located 2 minutes from RAMBLA 5 of PLACA CATALUNYA and minutes from all tourist attractions such as La CAThEDRAL, the GOTICO district, the port (PORT VELL) the BORN district, museo PICASSO ... the metro station LICEU is 2 minutes from the house and it connects perfectly with PLAZA D ESPANA and SAGRADA FAMILIA , metro Placa Cata</t>
  </si>
  <si>
    <t>- MAKE SILENCE THE NIGHT - I don't want drunk people at home -No psychopathic people, who do not know the word RESPECT !!!!!!!!!!!!!</t>
  </si>
  <si>
    <t>https://a0.muscache.com/im/pictures/967d0d26-ddee-4612-b2cc-dae8a0e83459.jpg?aki_policy=large</t>
  </si>
  <si>
    <t>{Wifi,Kitchen,"Smoking allowed",Elevator,Washer,Essentials,Shampoo,Hangers,"Hair dryer",Iron,"Private entrance","Hot water","Bed linens","Extra pillows and blankets",Refrigerator,"Dishes and silverware",Stove,"Luggage dropoff allowed","No stairs or steps to enter","Host greets you"}</t>
  </si>
  <si>
    <t>https://www.airbnb.com/rooms/19976748</t>
  </si>
  <si>
    <t>Lovely room with private bathroom</t>
  </si>
  <si>
    <t>Lovely room located in the heart of Eixample, 5 minutesâ€™ walk from the Sagrada Familia, 100 meters from the metro station that goes directly downtown and straight to the city beach and well connected to the bus network. Youâ€™ll find yourself in the perfect spot to enjoy your â€œBarcelonianâ€ adventure with everything you need: good amenities of every sort, bars, cosy cafes, charming restaurants, shops and groceries, including organic and local products retailers. A real Mediterranean experience!</t>
  </si>
  <si>
    <t>If you want to share a walk in the renowned neighborhood of Gracia or if you need tips to organize a day trip out of Barcelona, we will be more than happy to help you by suggesting and recommending things to do in this marvelous region.</t>
  </si>
  <si>
    <t>Lovely room located in the heart of Eixample, 5 minutesâ€™ walk from the Sagrada Familia, 100 meters from the metro station that goes directly downtown and straight to the city beach and well connected to the bus network. Youâ€™ll find yourself in the perfect spot to enjoy your â€œBarcelonianâ€ adventure with everything you need: good amenities of every sort, bars, cosy cafes, charming restaurants, shops and groceries, including organic and local products retailers. A real Mediterranean experience! If you want to share a walk in the renowned neighborhood of Gracia or if you need tips to organize a day trip out of Barcelona, we will be more than happy to help you by suggesting and recommending things to do in this marvelous region. Guests will be welcome to make good use of a private bathroom and invited to share our kitchen and living room. Nature lovers, open minded, yogis and 98% vegetarian, we like to share experiences (and delicious home-cooked meals) in the mutual respect of others deepe</t>
  </si>
  <si>
    <t>Guests will be welcome to make good use of a private bathroom and invited to share our kitchen and living room.</t>
  </si>
  <si>
    <t>Nature lovers, open minded, yogis and 98% vegetarian, we like to share experiences (and delicious home-cooked meals) in the mutual respect of others deepest values and believes.</t>
  </si>
  <si>
    <t>- Vegetarian kitchen only!</t>
  </si>
  <si>
    <t>https://a0.muscache.com/im/pictures/20a1a06c-8b0c-4926-8fc7-ddf332e4db6f.jpg?aki_policy=large</t>
  </si>
  <si>
    <t>https://www.airbnb.com/users/show/141671429</t>
  </si>
  <si>
    <t>Nalu</t>
  </si>
  <si>
    <t>https://a0.muscache.com/im/pictures/1c2753c6-d1df-4f03-9465-151791fbe02c.jpg?aki_policy=profile_small</t>
  </si>
  <si>
    <t>https://a0.muscache.com/im/pictures/1c2753c6-d1df-4f03-9465-151791fbe02c.jpg?aki_policy=profile_x_medium</t>
  </si>
  <si>
    <t>2.16787</t>
  </si>
  <si>
    <t>{Wifi,Kitchen,Elevator,Washer,"First aid kit",Essentials,Hangers,"Hair dryer",Iron,"Laptop friendly workspace","Hot water","Bed linens","Extra pillows and blankets"}</t>
  </si>
  <si>
    <t>https://www.airbnb.com/rooms/19978181</t>
  </si>
  <si>
    <t>2163 - AB Casa Saltor P-2 - Luxury 3-Bedroom City Centre Apartment with a Private Terrace</t>
  </si>
  <si>
    <t>https://a0.muscache.com/im/pictures/74de5339-3bcb-42e5-9677-14d57a39a7dc.jpg?aki_policy=large</t>
  </si>
  <si>
    <t>{TV,Internet,Wifi,"Air conditioning",Kitchen,Elevator,Heating,Washer,"Safety card",Essentials,Shampoo,"24-hour check-in",Hangers,"Hair dryer",Iron,"Hot water","Coffee maker",Refrigerator,Dishwasher,"Dishes and silverware","Cooking basics",Oven,"Luggage dropoff allowed"}</t>
  </si>
  <si>
    <t>10.4</t>
  </si>
  <si>
    <t>https://www.airbnb.com/rooms/19978670</t>
  </si>
  <si>
    <t>Cozy Bedroom near Sagrada Familia</t>
  </si>
  <si>
    <t>https://a0.muscache.com/im/pictures/5a4a3e5d-7d20-4b4a-ae56-3a35d3e7c107.jpg?aki_policy=large</t>
  </si>
  <si>
    <t>https://www.airbnb.com/users/show/36945490</t>
  </si>
  <si>
    <t>Music manager and travel-lover!!</t>
  </si>
  <si>
    <t>https://a0.muscache.com/im/users/36945490/profile_pic/1435504415/original.jpg?aki_policy=profile_small</t>
  </si>
  <si>
    <t>https://a0.muscache.com/im/users/36945490/profile_pic/1435504415/original.jpg?aki_policy=profile_x_medium</t>
  </si>
  <si>
    <t>{TV,Wifi,Kitchen,Elevator,Heating,Washer,Dryer,"First aid kit","Safety card",Essentials,Shampoo,Hangers,"Laptop friendly workspace"}</t>
  </si>
  <si>
    <t>https://www.airbnb.com/rooms/19981280</t>
  </si>
  <si>
    <t>COSY NEW BEACH HOME with 7m SEA VIEW BALCONY! AC</t>
  </si>
  <si>
    <t>COSY NEW BEACH HOME! SEA VIEW! 2 room fresh apartment in 1st floor, 7 meter balcony almost on the sand! In a Very Quiet street in the COOLEST area in Barceloneta district. AC, wifi,Fully equiped kitchen: dishwasher, washingmachine, oven, fridge,..brand new!! 1 double bedroom with wardrobe and 1 single bedroom 105cm bed width. And the cutest bathroom with rain shower. Everything to make your stay unforgettable!! COME AND ENJOY! WE RENT ONLY FOR A MINIMUM PERIOD OF 31 NIGHTS/32 DAYS</t>
  </si>
  <si>
    <t>https://a0.muscache.com/im/pictures/87241146-7af1-469f-b028-f1cb10da4c40.jpg?aki_policy=large</t>
  </si>
  <si>
    <t>https://www.airbnb.com/users/show/57893263</t>
  </si>
  <si>
    <t>https://a0.muscache.com/im/pictures/eb29cd90-3e76-4c21-a4d2-fd18ee41ac9c.jpg?aki_policy=profile_small</t>
  </si>
  <si>
    <t>https://a0.muscache.com/im/pictures/eb29cd90-3e76-4c21-a4d2-fd18ee41ac9c.jpg?aki_policy=profile_x_medium</t>
  </si>
  <si>
    <t>2.19066</t>
  </si>
  <si>
    <t>{TV,Wifi,"Air conditioning",Kitchen,"Pets allowed","Buzzer/wireless intercom",Heating,Washer,Essentials,Shampoo,Hangers,"Hair dryer",Iron,"Laptop friendly workspace","Hot water","Coffee maker",Refrigerator,"Dishes and silverware","Long term stays allowed","Host greets you","Paid parking on premises"}</t>
  </si>
  <si>
    <t>https://www.airbnb.com/rooms/19983319</t>
  </si>
  <si>
    <t>Tranquilidad y ambiente familiar</t>
  </si>
  <si>
    <t>Calle Regent Mendieta</t>
  </si>
  <si>
    <t>https://a0.muscache.com/im/pictures/b5f48dc6-5137-41b7-ab16-e2aaabdf2ef2.jpg?aki_policy=large</t>
  </si>
  <si>
    <t>https://www.airbnb.com/users/show/141737215</t>
  </si>
  <si>
    <t>Geral</t>
  </si>
  <si>
    <t>https://a0.muscache.com/im/pictures/a6a56ddc-5d19-41a9-b583-dfca2ee1cdbf.jpg?aki_policy=profile_small</t>
  </si>
  <si>
    <t>https://a0.muscache.com/im/pictures/a6a56ddc-5d19-41a9-b583-dfca2ee1cdbf.jpg?aki_policy=profile_x_medium</t>
  </si>
  <si>
    <t>2.12272</t>
  </si>
  <si>
    <t>{Wifi,Kitchen,"Paid parking off premises",Elevator,Washer,"First aid kit",Essentials,"Lock on bedroom door","Laptop friendly workspace","Hot water","Bed linens","Extra pillows and blankets","No stairs or steps to enter","No stairs or steps to enter","No stairs or steps to enter","Host greets you"}</t>
  </si>
  <si>
    <t>https://www.airbnb.com/rooms/19986271</t>
  </si>
  <si>
    <t>https://a0.muscache.com/im/pictures/7305a0cf-4eea-4bf4-82cd-d4eb091d197c.jpg?aki_policy=large</t>
  </si>
  <si>
    <t>https://www.airbnb.com/rooms/19986337</t>
  </si>
  <si>
    <t>FURGONETA CAMPER BARCELONA R</t>
  </si>
  <si>
    <t>https://a0.muscache.com/im/pictures/a0df3db4-4ab0-48ba-9ffe-5b6278575f1c.jpg?aki_policy=large</t>
  </si>
  <si>
    <t>https://www.airbnb.com/users/show/127698704</t>
  </si>
  <si>
    <t>Baloba</t>
  </si>
  <si>
    <t>https://a0.muscache.com/im/pictures/eb66b3ca-944a-465f-aa3a-cc692e3b0626.jpg?aki_policy=profile_small</t>
  </si>
  <si>
    <t>https://a0.muscache.com/im/pictures/eb66b3ca-944a-465f-aa3a-cc692e3b0626.jpg?aki_policy=profile_x_medium</t>
  </si>
  <si>
    <t>2.12275</t>
  </si>
  <si>
    <t>Camper/RV</t>
  </si>
  <si>
    <t>{Kitchen,"Smoke detector","First aid kit","Safety card",Essentials,Hangers}</t>
  </si>
  <si>
    <t>https://www.airbnb.com/rooms/19989745</t>
  </si>
  <si>
    <t>Tienes de todo lo que necesitas, tiendas, gym, supermercados, restaurantes, zona de ocio, tiendas, estas en el centro de la ciudad, etc ...</t>
  </si>
  <si>
    <t>Estoy buscando preferentemente una chica ! Muchas gracias !</t>
  </si>
  <si>
    <t>- Respetar muy limpios los espacios comunes</t>
  </si>
  <si>
    <t>https://a0.muscache.com/im/pictures/46fbe361-e821-4ae1-9916-22314647a55f.jpg?aki_policy=large</t>
  </si>
  <si>
    <t>https://www.airbnb.com/users/show/62874330</t>
  </si>
  <si>
    <t>https://a0.muscache.com/im/pictures/9504cab5-0750-4eac-b25e-853f91447d86.jpg?aki_policy=profile_small</t>
  </si>
  <si>
    <t>https://a0.muscache.com/im/pictures/9504cab5-0750-4eac-b25e-853f91447d86.jpg?aki_policy=profile_x_medium</t>
  </si>
  <si>
    <t>2.14922</t>
  </si>
  <si>
    <t>{TV,"Cable TV",Wifi,Kitchen,"Paid parking off premises","Smoking allowed",Elevator,"Free street parking","Hot tub",Washer,Dryer,"First aid kit",Essentials,Shampoo,Hangers,"Hair dryer",Iron,"Laptop friendly workspace","Hot water","Bed linens","Extra pillows and blankets","Ethernet connection","Pocket wifi",Microwave,"Coffee maker",Refrigerator,"Dishes and silverware","Cooking basics",Oven,Stove,"Patio or balcony","Long term stays allowed","Host greets you"}</t>
  </si>
  <si>
    <t>https://www.airbnb.com/rooms/19991520</t>
  </si>
  <si>
    <t>https://a0.muscache.com/im/pictures/98278571-6051-468a-a4f6-21d2c2ca2f94.jpg?aki_policy=large</t>
  </si>
  <si>
    <t>https://www.airbnb.com/users/show/43345559</t>
  </si>
  <si>
    <t>Tomy</t>
  </si>
  <si>
    <t>https://a0.muscache.com/im/users/43345559/profile_pic/1441377411/original.jpg?aki_policy=profile_small</t>
  </si>
  <si>
    <t>https://a0.muscache.com/im/users/43345559/profile_pic/1441377411/original.jpg?aki_policy=profile_x_medium</t>
  </si>
  <si>
    <t>2.184</t>
  </si>
  <si>
    <t>{Wifi,Kitchen,"Paid parking off premises",Washer,"First aid kit",Essentials,Shampoo,Hangers,"Laptop friendly workspace","Bed linens","Extra pillows and blankets","Pocket wifi","Coffee maker",Refrigerator,"Dishes and silverware","Cooking basics",Oven,"Garden or backyard"}</t>
  </si>
  <si>
    <t>https://www.airbnb.com/rooms/19992301</t>
  </si>
  <si>
    <t>Room + Terrace with a view of the Sagrada Familia</t>
  </si>
  <si>
    <t>Excellently located flat in the heart of El Eixample neighbourhood, a terrace with stunning views of the Sagrada familia, Montjuic and the sea.</t>
  </si>
  <si>
    <t>This is mi casa, the rooms are decent and beds are neat. Its in an ideal location, and great views of the city.</t>
  </si>
  <si>
    <t>Living room, Terrace with BBQ, tanning beds and a fully equipped kitchen.</t>
  </si>
  <si>
    <t>https://a0.muscache.com/im/pictures/bf9ecfac-fa76-4bab-ac2c-54316a7565f9.jpg?aki_policy=large</t>
  </si>
  <si>
    <t>https://www.airbnb.com/users/show/13229634</t>
  </si>
  <si>
    <t>Moe</t>
  </si>
  <si>
    <t>https://a0.muscache.com/im/pictures/c9a26e99-2d09-49a7-a903-1352fb4db5e1.jpg?aki_policy=profile_small</t>
  </si>
  <si>
    <t>https://a0.muscache.com/im/pictures/c9a26e99-2d09-49a7-a903-1352fb4db5e1.jpg?aki_policy=profile_x_medium</t>
  </si>
  <si>
    <t>{TV,"Cable TV",Wifi,"Air conditioning",Kitchen,"Smoking allowed",Gym,Elevator,Heating,Washer,Dryer,Essentials,Shampoo,"Lock on bedroom door",Hangers,"Hair dryer",Iron,"Laptop friendly workspace","Hot water","Bed linens","Extra pillows and blankets",Microwave,"Coffee maker",Refrigerator,"Dishes and silverware","Cooking basics",Oven,Stove,"Single level home","BBQ grill","Patio or balcony","Beach essentials","Luggage dropoff allowed","Long term stays allowed","Cleaning before checkout","Host greets you"}</t>
  </si>
  <si>
    <t>https://www.airbnb.com/rooms/19993321</t>
  </si>
  <si>
    <t>Via Laietana metro Jaume 1</t>
  </si>
  <si>
    <t>Si son dos personas son 70â‚¬</t>
  </si>
  <si>
    <t>https://a0.muscache.com/im/pictures/71e7fc0e-7b48-48c5-9f61-ff84c5a5c2fa.jpg?aki_policy=large</t>
  </si>
  <si>
    <t>https://www.airbnb.com/users/show/141724411</t>
  </si>
  <si>
    <t>https://a0.muscache.com/im/pictures/dde2ec4b-c300-4b6f-8ba6-60a00b4fdbf6.jpg?aki_policy=profile_small</t>
  </si>
  <si>
    <t>https://a0.muscache.com/im/pictures/dde2ec4b-c300-4b6f-8ba6-60a00b4fdbf6.jpg?aki_policy=profile_x_medium</t>
  </si>
  <si>
    <t>{Wifi,"Air conditioning","Smoking allowed",Heating,"First aid kit",Essentials,Hangers,"Hair dryer","Bed linens","Extra pillows and blankets","Long term stays allowed"}</t>
  </si>
  <si>
    <t>https://www.airbnb.com/rooms/19993991</t>
  </si>
  <si>
    <t>ASTONISHING sea view from 20th floor and pool!</t>
  </si>
  <si>
    <t>Privileged setting, front sea views, 20th floor with huge terrace in luxury complex Illa del Llac in Diagonal Mar, the most modern and best life quality quarter in Barcelona.  Front views to the sea and city seafront from the living room. 20 minutes from the city center!</t>
  </si>
  <si>
    <t>Large apartment, perfect for 5 people, up to 6 people, with 3 sleeping rooms (1 with double-bed and 2 with 2 single-beds). Kitchen with sea views with all necessary cookingware.  Living room with astonishing great views of the sea and the city, big windows and lots of light. Large flat panel TV and wi-fi internet.</t>
  </si>
  <si>
    <t>Privileged setting, front sea views, 20th floor with huge terrace in luxury complex Illa del Llac in Diagonal Mar, the most modern and best life quality quarter in Barcelona.  Front views to the sea and city seafront from the living room. 20 minutes from the city center! Large apartment, perfect for 5 people, up to 6 people, with 3 sleeping rooms (1 with double-bed and 2 with 2 single-beds). Kitchen with sea views with all necessary cookingware.  Living room with astonishing great views of the sea and the city, big windows and lots of light. Large flat panel TV and wi-fi internet. In the morning you can wake up with an incredible view of the sea, take breakfast in the terrace and walk 50 meters to go to the beach (Nova Mar Bella). Or you can use the exclusive amusement zone with swimming-pool, paddle-tenis courts, games for children and a gym. All with 24 hour surveillance for your safety and your family's. In the evening you can cross the street and you'll be in the best shopping cent</t>
  </si>
  <si>
    <t>Our assistant will wait for you in the apartment. Once you're arriving you can call me or her to assure we're waiting for you in the apartment. During your stay we'll be always available for any problem, doubt or recommendation!</t>
  </si>
  <si>
    <t>In the morning you can wake up with an incredible view of the sea, take breakfast in the terrace and walk 50 meters to go to the beach (Nova Mar Bella). Or you can use the exclusive amusement zone with swimming-pool, paddle-tenis courts, games for children and a gym. All with 24 hour surveillance for your safety and your family's. In the evening you can cross the street and you'll be in the best shopping center in Barcelona: Diagonal Mar with stores, supermarkets, restaurants. Or visit the Diagonal Mar parks, with very fun games for children and relaxing lakes with benches to read your favorite book in a dramatic location. You can also visit the Barcelona city center in only 20 minutes by metro or 10 by taxi.</t>
  </si>
  <si>
    <t>- No noise in terrace - No loud noise in apartment after 22h</t>
  </si>
  <si>
    <t>https://a0.muscache.com/im/pictures/d7d63750-0c50-4e38-9678-fb6727ea7097.jpg?aki_policy=large</t>
  </si>
  <si>
    <t>2.21261</t>
  </si>
  <si>
    <t>{TV,Internet,Wifi,"Air conditioning",Pool,Kitchen,"Pets allowed",Elevator,"Free street parking","Buzzer/wireless intercom",Heating,"Family/kid friendly",Washer,Dryer,"Hair dryer",Iron,"Private living room",Bathtub,"High chair","Bed linens",Microwave,"Coffee maker",Refrigerator,Dishwasher,"Dishes and silverware",Oven,Stove,"Patio or balcony","Host greets you",Beachfront}</t>
  </si>
  <si>
    <t>https://www.airbnb.com/rooms/19994844</t>
  </si>
  <si>
    <t>Double Room in the heart of Barcelona *****</t>
  </si>
  <si>
    <t>Beautiful bedroom for two people in a bright and fully renovated apartment situated in a gorgeous part of the center of Barcelona. The location is absolutely perfect, just a 150 meters form the famous and posh street of Paseo de Gracia and just a nice 10 minute walk away from Plaza Catalunya and BarcelonaÂ´s most famous street, La Rambla. The apartment has a modern fully equiped kitchen and a nice dining room area for you to enjoy.</t>
  </si>
  <si>
    <t>Beautiful bedroom for two people in a bright and fully renovated apartment situated in a gorgeous part of the center of Barcelona. The location is absolutely perfect, just a 150 meters form the famous and posh street of Paseo de Gracia and just a nice 10 minute walk away from Plaza Catalunya and BarcelonaÂ´s most famous street, La Rambla. The apartment has a modern fully equiped kitchen and a nice dining room area for you to enjoy. The apartment has a full Kitchen and a 4 seat dinning room that are available for your use, we also supply all kitchen utensils and appliances. The apartment has the perfect location, right in the heart of the city center, 150 meters away from Paseo de Gracia where you will find, fine restaurants, fancy bars, luxury shops and one of GaudiÂ´s most important creations, Casa Batllo. Also Barcelonas most famous street, La Rambla and the cityÂ´s main square Plaza Catalunya are just a 10 minute lovely walk away. And if that werenÂ´t enough, just 20 meters away you wil</t>
  </si>
  <si>
    <t>The apartment has the perfect location, right in the heart of the city center, 150 meters away from Paseo de Gracia where you will find, fine restaurants, fancy bars, luxury shops and one of GaudiÂ´s most important creations, Casa Batllo. Also Barcelonas most famous street, La Rambla and the cityÂ´s main square Plaza Catalunya are just a 10 minute lovely walk away. And if that werenÂ´t enough, just 20 meters away you will find Ramba Catalunya Steet, along which there are a lots of fine restaurants and bars with beautiful terraces on the street where you can enjoy everthing from typical spanish food to fine international cuisine.</t>
  </si>
  <si>
    <t>-Maintaining a good relation with our neighbors is priceless for us and we would like you to understand that no parties will be allowed in the apartment. -There is no smoking allowed inside of the apartment or in the building.  -For the comfort and the respect of everyone, we ask you to please keep the apartment tidy and clean as well as the shared areas of the building.  -From 10pm to 9am please keep the noise down.  Incase of a complaint, we reserve the right to terminate the agreement with no refund. -There is a late check in fee of 30 euros after 9pm. Thank you for your understanding and I hope you enjoy your stay :)</t>
  </si>
  <si>
    <t>There is a major metro station really close to the flat on Paseo de Gracia, from there you can get anywhere you need in a matter of a few minutes. But also, because of our ideal location, if you enjoy walking, you can walk from the aprtment to most of the cities attractions like La Rambla, Boqueria Market, Plaza Catalunya, Paseo de Gracia, Gothic neighbourhood,   Barceloneta Beach, the vibrant neightbourhood el Borne and much more.</t>
  </si>
  <si>
    <t>The apartment has a full Kitchen and a 4 seat dinning room that are available for your use, we also supply all kitchen utensils and appliances.</t>
  </si>
  <si>
    <t>- No parties - No smoking - Keep common areas clean at all times - Wash dishes right after you use them - Clean and dry the bathrooms right after using them</t>
  </si>
  <si>
    <t>https://a0.muscache.com/im/pictures/0a0ab05d-44c1-4d2a-b8ad-b54e6cb69458.jpg?aki_policy=large</t>
  </si>
  <si>
    <t>https://www.airbnb.com/users/show/141846338</t>
  </si>
  <si>
    <t>Jenya</t>
  </si>
  <si>
    <t>https://a0.muscache.com/im/pictures/user/c449d2c4-f9ed-4d04-beae-4d3542f82491.jpg?aki_policy=profile_small</t>
  </si>
  <si>
    <t>https://a0.muscache.com/im/pictures/user/c449d2c4-f9ed-4d04-beae-4d3542f82491.jpg?aki_policy=profile_x_medium</t>
  </si>
  <si>
    <t>{Wifi,Kitchen,"Paid parking off premises",Elevator,Heating,"Family/kid friendly",Washer,Dryer,Essentials,Shampoo,"Lock on bedroom door",Hangers,"Hair dryer",Iron,"Hot water","Extra pillows and blankets",Microwave,"Coffee maker",Refrigerator,"Dishes and silverware","Cooking basics",Oven,Stove,"Host greets you"}</t>
  </si>
  <si>
    <t>https://www.airbnb.com/rooms/19995421</t>
  </si>
  <si>
    <t>Very central, cozy room with terrace</t>
  </si>
  <si>
    <t>https://a0.muscache.com/im/pictures/e2ae35f0-9663-41b9-8f3b-088971677696.jpg?aki_policy=large</t>
  </si>
  <si>
    <t>https://www.airbnb.com/users/show/141867343</t>
  </si>
  <si>
    <t>Freya Amber</t>
  </si>
  <si>
    <t>https://a0.muscache.com/im/pictures/d81ea1e1-8771-4ff2-9823-777d4cc2b6a1.jpg?aki_policy=profile_small</t>
  </si>
  <si>
    <t>https://a0.muscache.com/im/pictures/d81ea1e1-8771-4ff2-9823-777d4cc2b6a1.jpg?aki_policy=profile_x_medium</t>
  </si>
  <si>
    <t>{Wifi,Kitchen,"Smoking allowed","Pets allowed",Heating,Essentials,Hangers,"Laptop friendly workspace",Refrigerator,Dishwasher,"Dishes and silverware","Cooking basics",Stove,"Patio or balcony"}</t>
  </si>
  <si>
    <t>https://www.airbnb.com/rooms/19995428</t>
  </si>
  <si>
    <t>Cozy &amp; chill bedroom in Barceloneta</t>
  </si>
  <si>
    <t>https://a0.muscache.com/im/pictures/21867f53-e436-423d-8783-c320922773a6.jpg?aki_policy=large</t>
  </si>
  <si>
    <t>https://www.airbnb.com/users/show/20885645</t>
  </si>
  <si>
    <t>Mery</t>
  </si>
  <si>
    <t>AR</t>
  </si>
  <si>
    <t>https://a0.muscache.com/im/pictures/5c94b14d-732c-497e-bf1e-a2d6aedd7809.jpg?aki_policy=profile_small</t>
  </si>
  <si>
    <t>https://a0.muscache.com/im/pictures/5c94b14d-732c-497e-bf1e-a2d6aedd7809.jpg?aki_policy=profile_x_medium</t>
  </si>
  <si>
    <t>2.19115</t>
  </si>
  <si>
    <t>{TV,"Cable TV",Wifi,"Air conditioning",Kitchen,Elevator,"Buzzer/wireless intercom",Heating,Washer,Dryer,Essentials,Shampoo,Hangers,"Hair dryer","Laptop friendly workspace"}</t>
  </si>
  <si>
    <t>https://www.airbnb.com/rooms/19995661</t>
  </si>
  <si>
    <t>BEAUTIFUL TRIPLE ROOM next to Paseo de Gracia</t>
  </si>
  <si>
    <t>A nice triple bedroom with one double bed and one single bed in an beautiful and bright apartment situated in the gorgeous area of Paseo de Gracia, Barcelona's most famous and posh street, full of the best restaurants, bars, luxury shops and two of Gaudi's buildings.</t>
  </si>
  <si>
    <t>Fully remodeled apartment located in the heart of Barcelona, 150 meters from the famous Casa Batllo of Gaudi located on Paseo de Gracia street and only 10 minute by metro to the beautiful beach Barceloneta. You are also only a 10-minute walk away from the famous La Rambla you are also 10 minutes from Plaza Catalunya (This plaza is where La Rambla Begins).  The metro station Paseo de Gracia is a 300 meters away and restaurants bars and shopping is right on your doorstep in this vibrant and lively area.   The apartment is shared,it has three bedrooms with a  dining area where there is  space to enjoy meals and chill. 2 large bathrooms newly renovated and the kitchen is big and fully equipped with all you will need during your stay. You get one Triple room with one double bed and one single bed. We provide bed sheets, towels, free Wi-Fi.  You will be sharing the apartment with me and posible other guests.</t>
  </si>
  <si>
    <t>A nice triple bedroom with one double bed and one single bed in an beautiful and bright apartment situated in the gorgeous area of Paseo de Gracia, Barcelona's most famous and posh street, full of the best restaurants, bars, luxury shops and two of Gaudi's buildings. Fully remodeled apartment located in the heart of Barcelona, 150 meters from the famous Casa Batllo of Gaudi located on Paseo de Gracia street and only 10 minute by metro to the beautiful beach Barceloneta. You are also only a 10-minute walk away from the famous La Rambla you are also 10 minutes from Plaza Catalunya (This plaza is where La Rambla Begins).  The metro station Paseo de Gracia is a 300 meters away and restaurants bars and shopping is right on your doorstep in this vibrant and lively area.   The apartment is shared,it has three bedrooms with a  dining area where there is  space to enjoy meals and chill. 2 large bathrooms newly renovated and the kitchen is big and fully equipped with all you will need during you</t>
  </si>
  <si>
    <t>The Paseo de Gracia metro station is just around the corner from there you can get anywhere you need in a matter of a few minutes. But also, because of our ideal location, if you enjoy walking, you can walk from the aprtment to most of the cities attractions like La Rambla, Boqueria Market, Plaza Catalunya, Paseo de Gracia, Gothic neighbourhood, Barceloneta Beach, the vibrant neightbourhood el Borne and much more.</t>
  </si>
  <si>
    <t>- No parties - No guests after 10 pm - No smoking - Keep common areas clean at all times - Wash dishes right after you use them - Clean and dry the bathrooms right after using them - Late check in fee after 9pm (30 euros)</t>
  </si>
  <si>
    <t>https://a0.muscache.com/im/pictures/a021c8ce-e3cc-436e-91ed-a9a25f195a7f.jpg?aki_policy=large</t>
  </si>
  <si>
    <t>{Wifi,"Air conditioning",Kitchen,"Paid parking off premises",Elevator,Heating,"Family/kid friendly",Washer,Dryer,Essentials,Shampoo,"Lock on bedroom door",Hangers,"Hair dryer",Iron,"Hot water","Bed linens",Microwave,"Coffee maker",Refrigerator,"Dishes and silverware","Cooking basics",Oven,Stove,"Host greets you"}</t>
  </si>
  <si>
    <t>https://www.airbnb.com/rooms/19995748</t>
  </si>
  <si>
    <t>Unbeatable central location in a safe, calm and easily accessible area. Direct bus links with the airport. Beautiful apartment in a majestic building with high ceilings and large windows, with lots of light and natural ventilation, providing a calm environment perfect for resting after a day of sightseeing.  A large lounge/dining room with an integrated  and well-equipped kitchen. Two separate bedrooms and a bathroom. A large terrace. It is strictly forbidden to have parties in the apartment.</t>
  </si>
  <si>
    <t>Unbeatable central location in a safe, calm and easily accessible area. Direct bus links with the airport. Beautiful apartment in a majestic building with high ceilings and large windows, with lots of light and natural ventilation, providing a calm environment perfect for resting after a day of sightseeing.  A large lounge/dining room with an integrated  and well-equipped kitchen. Two separate bedrooms and a bathroom. A large terrace. It is strictly forbidden to have parties in the apartment. I'm new on AIRBNB, but I have a long experience renting my lovely Apartment from the year 2008 through other platforms with exceptional qualification on the guests reviews (9.8/10). I like to give useful and practical information on a map at your arrival, as well as suggest places to visit or restaurants to eat.</t>
  </si>
  <si>
    <t>I like to give useful and practical information on a map at your arrival, as well as suggest places to visit or restaurants to eat.</t>
  </si>
  <si>
    <t>I'm new on AIRBNB, but I have a long experience renting my lovely Apartment from the year 2008 through other platforms with exceptional qualification on the guests reviews (9.8/10).</t>
  </si>
  <si>
    <t>-Smoking is not allowed in the apartment. Smoking is only allowed at the large terrace that the apartment has. - The tax on stays in tourist establishments in Barcelona (2,25 EUR per person over 16 years per night) and the security deposit (200 EUR/USD/CAD/GBP) has to be paid in cash at your arrival at the Apartment. The security deposit is refunded at the check-out time.  - For bookings of more than 3 people, the owner only accepts reservations for families or people over 35 years. - The owner does not accept reservations that exceed the maximum capacity of the apartment, being 5 people, including babies. - Cot and baby high chair available, upon request, with extra cost of 30 EUR. - Check-in from 16:00h and check-out by 11:00h. Depending on the availability of the apartment, the check-in and check-out times can be adapted to the needs of the client, and the owner also offers the possibility of storing luggage.  Late check-in/early check-out between 21:30h and 23:30h, or between 07:30</t>
  </si>
  <si>
    <t>https://a0.muscache.com/im/pictures/9d8279e5-3c3d-4002-a900-355cd1212465.jpg?aki_policy=large</t>
  </si>
  <si>
    <t>https://www.airbnb.com/users/show/141874605</t>
  </si>
  <si>
    <t>Your Apartment In Central Barcelona</t>
  </si>
  <si>
    <t>I'm new on AIRBNB, but I have a long experience renting my lovely Apartment from the year 2008 through other platforms with excellent guests reviews.</t>
  </si>
  <si>
    <t>https://a0.muscache.com/im/pictures/d6a820f2-5f7b-4fdc-9916-2907f779ca6a.jpg?aki_policy=profile_small</t>
  </si>
  <si>
    <t>https://a0.muscache.com/im/pictures/d6a820f2-5f7b-4fdc-9916-2907f779ca6a.jpg?aki_policy=profile_x_medium</t>
  </si>
  <si>
    <t>{TV,Wifi,"Air conditioning",Kitchen,"Smoking allowed",Elevator,Heating,"Family/kid friendly",Essentials,Hangers,"Hair dryer",Iron,"Laptop friendly workspace","Private entrance","High chair",Crib,"Hot water","Bed linens","Extra pillows and blankets",Microwave,"Coffee maker",Refrigerator,"Dishes and silverware","Cooking basics",Stove,"Patio or balcony","Long term stays allowed","Host greets you"}</t>
  </si>
  <si>
    <t>HUTB-004017</t>
  </si>
  <si>
    <t>https://www.airbnb.com/rooms/20002444</t>
  </si>
  <si>
    <t>Exterior luminosa a 5min de Ramblas</t>
  </si>
  <si>
    <t>Estamos a 3 minutos andando de la parada de metro paral.lel (linea lila y verde) y a otros 5 minutos de la parada drassanes (linea verde). Muchos autobuses a menos de 5 minutos, y puedes ir andando a muchos sitios, ya que estamos en el centro de barcelona.</t>
  </si>
  <si>
    <t>Es un piso compartido, por lo que tienes derecho a comedor, WC, terraza, cocina (tienes tu mueble para guardar comida y tu espacio en la nevera). Puedes cocinar tranquilamente (tenemos horno, microondas, utensilios varios.. como si estuvieras en tu casa!) Puedes hacer una lavadora, pero tienes que encargarte tu de hacerlo.</t>
  </si>
  <si>
    <t>https://a0.muscache.com/im/pictures/76021cde-1099-4aac-90e1-59665e67aeca.jpg?aki_policy=large</t>
  </si>
  <si>
    <t>https://www.airbnb.com/users/show/79674582</t>
  </si>
  <si>
    <t>https://a0.muscache.com/im/pictures/user/711d436f-9e57-4669-b5c9-d912966a1150.jpg?aki_policy=profile_small</t>
  </si>
  <si>
    <t>https://a0.muscache.com/im/pictures/user/711d436f-9e57-4669-b5c9-d912966a1150.jpg?aki_policy=profile_x_medium</t>
  </si>
  <si>
    <t>{Wifi,Kitchen,"Pets live on this property",Cat(s),Elevator,Washer,"First aid kit",Essentials,Shampoo,Hangers,Iron,"Laptop friendly workspace","Hot water","Bed linens","Extra pillows and blankets","Pocket wifi",Microwave,Refrigerator,"Dishes and silverware","Cooking basics",Oven,Stove,"EV charger","Patio or balcony","Host greets you"}</t>
  </si>
  <si>
    <t>https://www.airbnb.com/rooms/20002590</t>
  </si>
  <si>
    <t>Central, cozy double room with terrace</t>
  </si>
  <si>
    <t>https://a0.muscache.com/im/pictures/82fdbb8c-e4b6-43e9-a07b-68089d9a6e39.jpg?aki_policy=large</t>
  </si>
  <si>
    <t>41.37155</t>
  </si>
  <si>
    <t>{Wifi,Kitchen,"Smoking allowed",Heating,Essentials,Hangers,"Laptop friendly workspace"}</t>
  </si>
  <si>
    <t>https://www.airbnb.com/rooms/20004294</t>
  </si>
  <si>
    <t>Espacio amplio y acogedor</t>
  </si>
  <si>
    <t>Barrio tranquilo, con todos los servicios y bien comunicado.</t>
  </si>
  <si>
    <t>Nos gusta poder pasar buenos ratos charlando y compartir experiencias.</t>
  </si>
  <si>
    <t>https://a0.muscache.com/im/pictures/6fa4b087-1ef0-411a-b84f-9c2e04018a27.jpg?aki_policy=large</t>
  </si>
  <si>
    <t>https://www.airbnb.com/users/show/49286068</t>
  </si>
  <si>
    <t>https://a0.muscache.com/im/pictures/eb94dce0-c425-489f-8b50-b6c9de141918.jpg?aki_policy=profile_small</t>
  </si>
  <si>
    <t>https://a0.muscache.com/im/pictures/eb94dce0-c425-489f-8b50-b6c9de141918.jpg?aki_policy=profile_x_medium</t>
  </si>
  <si>
    <t>2.14251</t>
  </si>
  <si>
    <t>{TV,Wifi,Kitchen,"Smoking allowed",Elevator,Washer,Essentials,Hangers,"Self check-in","Building staff"}</t>
  </si>
  <si>
    <t>https://www.airbnb.com/rooms/20004753</t>
  </si>
  <si>
    <t>Artistic and cozy bedroom on the mid most</t>
  </si>
  <si>
    <t>https://a0.muscache.com/im/pictures/8c57af0c-3bc9-4ec0-b686-a731cc03b00c.jpg?aki_policy=large</t>
  </si>
  <si>
    <t>https://www.airbnb.com/users/show/141179091</t>
  </si>
  <si>
    <t>https://a0.muscache.com/im/pictures/2ba8b6fb-c057-4258-8b5a-9332a3c80791.jpg?aki_policy=profile_small</t>
  </si>
  <si>
    <t>https://a0.muscache.com/im/pictures/2ba8b6fb-c057-4258-8b5a-9332a3c80791.jpg?aki_policy=profile_x_medium</t>
  </si>
  <si>
    <t>{Wifi,"Smoking allowed",Heating,"Family/kid friendly",Essentials,Shampoo,Hangers,"Hair dryer",Iron,"Hot water","Bed linens","Extra pillows and blankets","No stairs or steps to enter","No stairs or steps to enter"}</t>
  </si>
  <si>
    <t>https://www.airbnb.com/rooms/20007013</t>
  </si>
  <si>
    <t>Todo lo que sea necesario.</t>
  </si>
  <si>
    <t>https://a0.muscache.com/im/pictures/85a040eb-1d92-4b13-8ffe-244ae33462d6.jpg?aki_policy=large</t>
  </si>
  <si>
    <t>https://www.airbnb.com/users/show/142006629</t>
  </si>
  <si>
    <t>https://a0.muscache.com/im/pictures/user/fac878f1-bc22-47f8-9128-ae33c70e146b.jpg?aki_policy=profile_small</t>
  </si>
  <si>
    <t>https://a0.muscache.com/im/pictures/user/fac878f1-bc22-47f8-9128-ae33c70e146b.jpg?aki_policy=profile_x_medium</t>
  </si>
  <si>
    <t>{"Cable TV",Wifi,Kitchen,"Smoking allowed",Elevator,Washer,Essentials,Shampoo,"Lock on bedroom door",Hangers,"Hot water","Bed linens",Microwave,Refrigerator,"Dishes and silverware",Stove,"Patio or balcony"}</t>
  </si>
  <si>
    <t>https://www.airbnb.com/rooms/20008263</t>
  </si>
  <si>
    <t>https://a0.muscache.com/im/pictures/d1b2dceb-b1ea-4e5f-aec4-4b5ace800fe7.jpg?aki_policy=large</t>
  </si>
  <si>
    <t>https://www.airbnb.com/users/show/46155368</t>
  </si>
  <si>
    <t>https://a0.muscache.com/im/pictures/0b6f698a-0673-4ada-bb37-a4291565d52b.jpg?aki_policy=profile_small</t>
  </si>
  <si>
    <t>https://a0.muscache.com/im/pictures/0b6f698a-0673-4ada-bb37-a4291565d52b.jpg?aki_policy=profile_x_medium</t>
  </si>
  <si>
    <t>Hospitalet de Llobregat , Catalunya, Spain</t>
  </si>
  <si>
    <t xml:space="preserve">Hospitalet de Llobregat </t>
  </si>
  <si>
    <t>Hospitalet de Llobregat , Spain</t>
  </si>
  <si>
    <t>2.11944</t>
  </si>
  <si>
    <t>{TV,Wifi,"Air conditioning",Kitchen,Elevator,Heating,Washer,"First aid kit",Essentials,Shampoo,Hangers,"Hair dryer",Iron,"Laptop friendly workspace","Hot water","Bed linens","Extra pillows and blankets","Ethernet connection","Pocket wifi",Microwave,"Coffee maker",Refrigerator,Dishwasher,"Dishes and silverware","Single level home","Host greets you"}</t>
  </si>
  <si>
    <t>https://www.airbnb.com/rooms/20011703</t>
  </si>
  <si>
    <t>Suite modernista Sagrada Familia - Barcelona</t>
  </si>
  <si>
    <t>Room  20 m2 with private bathroom, in shared apartment in modernist finca in the heart of the Eixample of Barcelona. A 3rd floor, quiet, with elevator, five minutes from the Sagrada Familia and Paseo de Gracia.</t>
  </si>
  <si>
    <t>Very spacious, bright, quiet, recently refurbished flat in modernist finca located in the Eixample of Barcelona at 5 mts from the Sagrada Familia</t>
  </si>
  <si>
    <t>Room  20 m2 with private bathroom, in shared apartment in modernist finca in the heart of the Eixample of Barcelona. A 3rd floor, quiet, with elevator, five minutes from the Sagrada Familia and Paseo de Gracia. Very spacious, bright, quiet, recently refurbished flat in modernist finca located in the Eixample of Barcelona at 5 mts from the Sagrada Familia Rest room - Kitchen, not for cooking -  Double room with bathroom -  And if there was an extra guest single room I would be available to help you if you need me Very well connected through public transportation, bus ,underground and train.</t>
  </si>
  <si>
    <t>La belleza de la casa y el barrio!</t>
  </si>
  <si>
    <t>Very well connected through public transportation, bus ,underground and train.</t>
  </si>
  <si>
    <t>Rest room - Kitchen, not for cooking -  Double room with bathroom -  And if there was an extra guest single room</t>
  </si>
  <si>
    <t>I would be available to help you if you need me</t>
  </si>
  <si>
    <t>https://a0.muscache.com/im/pictures/1563c1f3-58b5-438c-ad7a-601bad8f4486.jpg?aki_policy=large</t>
  </si>
  <si>
    <t>https://www.airbnb.com/users/show/26586143</t>
  </si>
  <si>
    <t>Somos un matrimonio de Barcelona acostumbrados a la vida social, viajamos mucho, nos gusta el jazz y recibir gente en casa</t>
  </si>
  <si>
    <t>https://a0.muscache.com/im/pictures/user/ec2d091e-4798-47cf-8849-d5f5ac0db395.jpg?aki_policy=profile_small</t>
  </si>
  <si>
    <t>https://a0.muscache.com/im/pictures/user/ec2d091e-4798-47cf-8849-d5f5ac0db395.jpg?aki_policy=profile_x_medium</t>
  </si>
  <si>
    <t>2.17028</t>
  </si>
  <si>
    <t>{Wifi,"Air conditioning",Elevator,Heating,"First aid kit","Fire extinguisher",Essentials,Shampoo,"Lock on bedroom door",Hangers,"Hair dryer",Iron,"Laptop friendly workspace","Hot water","Bed linens","Extra pillows and blankets","Ethernet connection","Pocket wifi","Coffee maker",Refrigerator,"Luggage dropoff allowed","Long term stays allowed","Wide hallways","No stairs or steps to enter","Wide entrance for guests","Flat path to guest entrance","Well-lit path to entrance","No stairs or steps to enter","No stairs or steps to enter","Wide entryway","Host greets you","Handheld shower head"}</t>
  </si>
  <si>
    <t>https://www.airbnb.com/rooms/20012516</t>
  </si>
  <si>
    <t>SPACIOUS AND COMFORTABLE SUITE IN THE CENTER</t>
  </si>
  <si>
    <t>Very bright, with very spacious courtyard. Comfortable rooms, well equipped kitchen and newly renovated. En suite bathroom, kept clean!</t>
  </si>
  <si>
    <t>A central neighborhood, very pleasant, surrounded by avenues and emblematic squares of Barcelona.</t>
  </si>
  <si>
    <t>Metro station (Rocafort) in the first corner :)</t>
  </si>
  <si>
    <t>Make yourself at home! YouÂ´ll enjoy a private bathroom, and also you can use the living/dining room and kitchen.</t>
  </si>
  <si>
    <t>IÂ´ll be available at home and also by phone.</t>
  </si>
  <si>
    <t>- No hacer fiestas. - Mantener el volumen adecuado. - No zapatos, ofrecemos zapatillas de estar en casa.</t>
  </si>
  <si>
    <t>https://a0.muscache.com/im/pictures/ab090b71-6461-4207-bc03-b7ccde4b4f6a.jpg?aki_policy=large</t>
  </si>
  <si>
    <t>https://www.airbnb.com/users/show/142065740</t>
  </si>
  <si>
    <t>Chantal</t>
  </si>
  <si>
    <t>https://a0.muscache.com/im/pictures/user/794622e7-f50c-4ce7-b56f-5455c6733896.jpg?aki_policy=profile_small</t>
  </si>
  <si>
    <t>https://a0.muscache.com/im/pictures/user/794622e7-f50c-4ce7-b56f-5455c6733896.jpg?aki_policy=profile_x_medium</t>
  </si>
  <si>
    <t>{TV,Wifi,"Air conditioning",Kitchen,"Paid parking off premises",Breakfast,Elevator,"Indoor fireplace",Heating,Washer,Dryer,"First aid kit",Essentials,Shampoo,"Lock on bedroom door",Hangers,"Hair dryer",Iron,"Laptop friendly workspace","Private living room","Childrenâ€™s books and toys",Crib,"Pack â€™n Play/travel crib","Room-darkening shades","Hot water","Bed linens","Extra pillows and blankets","Pocket wifi",Microwave,"Coffee maker",Refrigerator,"Dishes and silverware","Cooking basics",Oven,Stove,"Single level home","Patio or balcony","Beach essentials","Luggage dropoff allowed","No stairs or steps to enter","Wide entrance for guests","No stairs or steps to enter","Wide entrance","Extra space around bed","Accessible-height bed","No stairs or steps to enter","No stairs or steps to enter","Wide entryway","Host greets you","Paid parking on premises"}</t>
  </si>
  <si>
    <t>https://www.airbnb.com/rooms/20012900</t>
  </si>
  <si>
    <t>Bailey's Barcelona!!!!</t>
  </si>
  <si>
    <t>Two cozy rooms located in a quiet area close to Plaza Espanya (One of the main squares in Barcelona), Montjuic Mountain and Palau Sant Jordi. Easy connection to Metro and Bus to visit all the city. Includes Wi-Fi &amp; no extra fees (cleaning &amp; check in/out).</t>
  </si>
  <si>
    <t>https://a0.muscache.com/im/pictures/653a0561-3095-4570-b9ff-cafcce74a8b2.jpg?aki_policy=large</t>
  </si>
  <si>
    <t>41.36658</t>
  </si>
  <si>
    <t>{Wifi,"Smoking allowed",Heating,"First aid kit",Essentials,Shampoo,"Private living room"}</t>
  </si>
  <si>
    <t>https://www.airbnb.com/rooms/20013040</t>
  </si>
  <si>
    <t>Apartamento moderno para 5 en zona tranquila</t>
  </si>
  <si>
    <t>https://a0.muscache.com/im/pictures/68ebe188-3b87-438e-ada8-17cb3181deca.jpg?aki_policy=large</t>
  </si>
  <si>
    <t>https://www.airbnb.com/users/show/142072166</t>
  </si>
  <si>
    <t>https://a0.muscache.com/im/pictures/04fb7bd5-ae54-4005-b4f6-b0bab14cc4ce.jpg?aki_policy=profile_small</t>
  </si>
  <si>
    <t>https://a0.muscache.com/im/pictures/04fb7bd5-ae54-4005-b4f6-b0bab14cc4ce.jpg?aki_policy=profile_x_medium</t>
  </si>
  <si>
    <t>{TV,Wifi,"Air conditioning",Kitchen,Heating,Washer,Essentials,Shampoo,Hangers,"Hair dryer","Private entrance"}</t>
  </si>
  <si>
    <t>https://www.airbnb.com/rooms/20013629</t>
  </si>
  <si>
    <t>Suite Doble Poblenou privada cerca  de la playa.</t>
  </si>
  <si>
    <t>Sin ruidos de coches.</t>
  </si>
  <si>
    <t>Si estoy disponible en cualquier momento que necesiten mi ayuda.</t>
  </si>
  <si>
    <t>https://a0.muscache.com/im/pictures/2538fc75-938e-4e16-a1e6-f04fd54fb5e7.jpg?aki_policy=large</t>
  </si>
  <si>
    <t>https://www.airbnb.com/users/show/142081019</t>
  </si>
  <si>
    <t>https://a0.muscache.com/im/pictures/user/1819674b-de17-4fc7-bb4d-76e02269e1bf.jpg?aki_policy=profile_small</t>
  </si>
  <si>
    <t>https://a0.muscache.com/im/pictures/user/1819674b-de17-4fc7-bb4d-76e02269e1bf.jpg?aki_policy=profile_x_medium</t>
  </si>
  <si>
    <t>2.20852</t>
  </si>
  <si>
    <t>{TV,Wifi,"Paid parking off premises",Elevator,Heating,"Smoke detector","First aid kit",Essentials,Shampoo,Hangers,"Hair dryer",Iron,"Laptop friendly workspace","Private entrance",Bathtub,"Childrenâ€™s books and toys","Hot water","Bed linens","Extra pillows and blankets","Pocket wifi","Coffee maker",Refrigerator,"Luggage dropoff allowed","Long term stays allowed","Wide hallways","Wide entrance for guests","Flat path to guest entrance","Well-lit path to entrance","No stairs or steps to enter","Wide entrance","Extra space around bed","Accessible-height bed","No stairs or steps to enter","Wide doorway to guest bathroom","Accessible-height toilet","Wide clearance to shower, toilet","Host greets you","Handheld shower head"}</t>
  </si>
  <si>
    <t>https://www.airbnb.com/rooms/20018346</t>
  </si>
  <si>
    <t>BARCELONA/room 2 pax/near public transport</t>
  </si>
  <si>
    <t>The room is located in a third floor with elevator. Very well communicated by public transport. Is a bright apartment and the area is quite, near shops and all kind of services.</t>
  </si>
  <si>
    <t>The place where the room is located, has an elevator. The room, like the whole floor, is bright, simple and very pleasant and there is a part of the closet to leave the belongings of the guests, if they wish.</t>
  </si>
  <si>
    <t>The room is located in a third floor with elevator. Very well communicated by public transport. Is a bright apartment and the area is quite, near shops and all kind of services. The place where the room is located, has an elevator. The room, like the whole floor, is bright, simple and very pleasant and there is a part of the closet to leave the belongings of the guests, if they wish. Guests can access the kitchen and they have a space in the fridge in case they need it. I give independence to my guests, but I am available if they need me. The neighborhood where the room is located, is very well connected to the city center and the beach area, with direct access to them in the yellow metro line (number 4). In the neighborhood you can find all kinds of shops and services (supermarket, bakeries, department store, pharmacies, etc.). When you leave the floor, be sure to leave the lights off and if you return late at night, do not make noise.</t>
  </si>
  <si>
    <t>The neighborhood where the room is located, is very well connected to the city center and the beach area, with direct access to them in the yellow metro line (number 4). In the neighborhood you can find all kinds of shops and services (supermarket, bakeries, department store, pharmacies, etc.).</t>
  </si>
  <si>
    <t>When you leave the floor, be sure to leave the lights off and if you return late at night, do not make noise.</t>
  </si>
  <si>
    <t>Guests can access the kitchen and they have a space in the fridge in case they need it.</t>
  </si>
  <si>
    <t>I give independence to my guests, but I am available if they need me.</t>
  </si>
  <si>
    <t>Guests can use the kitchen. Silence is requested from 22:00pm.</t>
  </si>
  <si>
    <t>https://a0.muscache.com/im/pictures/ee3cc463-fb34-4f81-8ee6-6c67c1b52663.jpg?aki_policy=large</t>
  </si>
  <si>
    <t>https://www.airbnb.com/users/show/1329256</t>
  </si>
  <si>
    <t>Hi everybody!_x000D_
My name is Antonio. I'm a spanish boy. I was born in Barcelona._x000D_
I love my city and I like to welcome people to the place where I was born._x000D_
Iâ€™m an openminded man who love to meet new people and help them to organizated the trip._x000D_
Be welcome!</t>
  </si>
  <si>
    <t>https://a0.muscache.com/im/pictures/user/f1456482-2946-4264-8a11-e0656adc295f.jpg?aki_policy=profile_small</t>
  </si>
  <si>
    <t>https://a0.muscache.com/im/pictures/user/f1456482-2946-4264-8a11-e0656adc295f.jpg?aki_policy=profile_x_medium</t>
  </si>
  <si>
    <t>41.43412</t>
  </si>
  <si>
    <t>{TV,Wifi,Kitchen,Elevator,"Free street parking",Heating,Essentials,"Lock on bedroom door","Hot water","Bed linens","Extra pillows and blankets",Microwave,"Coffee maker",Refrigerator,"Dishes and silverware","Cooking basics",Oven,"Patio or balcony","Host greets you"}</t>
  </si>
  <si>
    <t>https://www.airbnb.com/rooms/20018828</t>
  </si>
  <si>
    <t>https://a0.muscache.com/im/pictures/284d9482-66d0-4e6c-83c5-b6af64621422.jpg?aki_policy=large</t>
  </si>
  <si>
    <t>{TV,Wifi,"Air conditioning",Kitchen,Heating,Washer,Essentials,Shampoo,"Lock on bedroom door",Hangers,"Hair dryer","Private living room"}</t>
  </si>
  <si>
    <t>https://www.airbnb.com/rooms/20022693</t>
  </si>
  <si>
    <t>Nice sunny room in Raval Citycenter Barcelona</t>
  </si>
  <si>
    <t>Leuke kamer in leuk open appartement je kan vrij gebruik maken van alle ruimtes met eigen plekje in koelkast, vrije koffie en theehoek, en leuk terras Gelegen in centrum Barcelona op ongeveer 800 m van Placa Catalunya, Placa Espanya , La Rambla,..</t>
  </si>
  <si>
    <t>Je voelt je in een vrij en ongedwongen sfeer en in een heel rustige relaxte omgeving. You feel yourself in a comfortable, relaxed environment.</t>
  </si>
  <si>
    <t>Leuke kamer in leuk open appartement je kan vrij gebruik maken van alle ruimtes met eigen plekje in koelkast, vrije koffie en theehoek, en leuk terras Gelegen in centrum Barcelona op ongeveer 800 m van Placa Catalunya, Placa Espanya , La Rambla,.. Je voelt je in een vrij en ongedwongen sfeer en in een heel rustige relaxte omgeving. You feel yourself in a comfortable, relaxed environment. Alle ruimtes Je kan voor alle vragen bij mij terecht.  Vergezel ook groepen op uitstap Gelegen in centrum van de stad buurt Raval/ Sant Antoni Metro L3  Liceu Metro L2 Sant Antoni Towels, soap, champoo, hairdryer, washmachine,  are available</t>
  </si>
  <si>
    <t>Gelegen in centrum van de stad buurt Raval/ Sant Antoni</t>
  </si>
  <si>
    <t>Towels, soap, champoo, hairdryer, washmachine,  are available</t>
  </si>
  <si>
    <t>Metro L3  Liceu Metro L2 Sant Antoni</t>
  </si>
  <si>
    <t>Alle ruimtes</t>
  </si>
  <si>
    <t>Je kan voor alle vragen bij mij terecht.  Vergezel ook groepen op uitstap</t>
  </si>
  <si>
    <t>https://a0.muscache.com/im/pictures/d0655c77-d611-43b2-967b-3a207484ab22.jpg?aki_policy=large</t>
  </si>
  <si>
    <t>https://www.airbnb.com/users/show/142181304</t>
  </si>
  <si>
    <t>https://a0.muscache.com/im/pictures/user/a39f00eb-cbab-4048-ae78-a3872a819614.jpg?aki_policy=profile_small</t>
  </si>
  <si>
    <t>https://a0.muscache.com/im/pictures/user/a39f00eb-cbab-4048-ae78-a3872a819614.jpg?aki_policy=profile_x_medium</t>
  </si>
  <si>
    <t>2.16432</t>
  </si>
  <si>
    <t>{TV,Wifi,"Air conditioning",Kitchen,Elevator,"Buzzer/wireless intercom",Heating,Washer,"Smoke detector","Safety card",Essentials,Shampoo,Hangers,"Hair dryer",Iron,"Host greets you"}</t>
  </si>
  <si>
    <t>https://www.airbnb.com/rooms/20023860</t>
  </si>
  <si>
    <t>The room is my new and amazing place next to Sagrada Familia! With 9 square meters, and an interior window, it has a bit of natural light during the sun day; it has a double bed, and a single extra bed (only for a third person), a few drawers and a big night table for both beds.</t>
  </si>
  <si>
    <t>We live 2 persons together during the last 4 years. I personally selected my roomies for having a comfortable and freak (in good therms) environment to live in. We are videogames and TV series lovers, and I specially am attracted to bikes, languages and traveling cultures, so the place is furnished under these parameters (meant specially for playing movies, videoconsoles and a good chat on the living room).</t>
  </si>
  <si>
    <t>The room is my new and amazing place next to Sagrada Familia! With 9 square meters, and an interior window, it has a bit of natural light during the sun day; it has a double bed, and a single extra bed (only for a third person), a few drawers and a big night table for both beds. We live 2 persons together during the last 4 years. I personally selected my roomies for having a comfortable and freak (in good therms) environment to live in. We are videogames and TV series lovers, and I specially am attracted to bikes, languages and traveling cultures, so the place is furnished under these parameters (meant specially for playing movies, videoconsoles and a good chat on the living room). All the house is available for the guests, with the exception of my roomies rooms. It means: hall, walkway, bathroom, bedroom, living (playing) room and, of course, kitchen. We'll be pleased to give indications and advice of the best places to see and the most secret local spots. Sagrada Familia is full of s</t>
  </si>
  <si>
    <t>https://a0.muscache.com/im/pictures/b471b6c2-08fa-4c00-8fc2-d6a7f532ebd2.jpg?aki_policy=large</t>
  </si>
  <si>
    <t>{TV,"Cable TV",Wifi,Kitchen,"Smoking allowed","Pets allowed",Elevator,Washer,"First aid kit",Essentials,Shampoo,"Hot water","Bed linens","Extra pillows and blankets","Ethernet connection",Microwave,Refrigerator,"Cooking basics",Oven,"Luggage dropoff allowed","No stairs or steps to enter","Wide entrance","Accessible-height bed","No stairs or steps to enter","No stairs or steps to enter","Paid parking on premises"}</t>
  </si>
  <si>
    <t>https://www.airbnb.com/rooms/20028272</t>
  </si>
  <si>
    <t>Claro! Te podemos ayudar! Pero hay que tener en cuenta que nosotras trabajamos y no podremos estar todo el tiempo operativas.</t>
  </si>
  <si>
    <t>https://a0.muscache.com/im/pictures/723cdb1d-1e20-4501-bd9e-f28af98705cc.jpg?aki_policy=large</t>
  </si>
  <si>
    <t>{Wifi,Kitchen,"Pets live on this property",Cat(s),Elevator,Washer,"First aid kit",Essentials,Shampoo,Hangers,Iron,"Laptop friendly workspace","Hot water","Bed linens","Extra pillows and blankets","Pocket wifi",Microwave,Refrigerator,"Dishes and silverware","Cooking basics",Oven,Stove,"EV charger","Patio or balcony","Long term stays allowed","Host greets you",Beachfront}</t>
  </si>
  <si>
    <t>https://www.airbnb.com/rooms/20031419</t>
  </si>
  <si>
    <t>Habitacion doble de 12 m2 con dos ventanas y mucha luz por ser un 7Âº piso, con una mesa doble y otra abatible, TV TDT, WIFI, dos armarios muy grandes y segunda cama opcional (consultar tarifa del precio). Puerta de acceso con cierre interior y exterior (llave privada incluida).</t>
  </si>
  <si>
    <t>Habitacion y aseo privados y cocina para el desayuno. Resto del piso, consultar con el anfitrion.</t>
  </si>
  <si>
    <t>Disponibilidad total en todo lo que pueda. Para mi es muy importante mi trabajo en Airbnb, me lo tomo muy en serio, por eso si cuando terminen su estancia quieren puntuarme con menos de 5 estrellas, les pido que me comenten cual ha podido ser el incoveniente, para poder trabajar en ello. Muchas gracias.</t>
  </si>
  <si>
    <t>https://a0.muscache.com/im/pictures/f5a42b0f-1339-49d9-8c19-a13cf21acb7a.jpg?aki_policy=large</t>
  </si>
  <si>
    <t>https://www.airbnb.com/users/show/138772287</t>
  </si>
  <si>
    <t>MÂªCarmen</t>
  </si>
  <si>
    <t>Soy una persona sencilla, educada, respetuosa, y con buen sentido del humor. Me gustan las plantas y los animales y mi hora preferida es por la noche, comoda con mis dos perritos al lado y escuchar buena musica con auriculares: ABBA; QUEEN; Bruce Sprinsteen, Elvis Presley o canciones italianas de los 70-80 o mirar un rato la TV. A mis huespedes solo les pido educacion, respeto, que NO dejen las luces encendidas si no las necesitan y NO ruidos antes de las 8 am ni despues de las 10 pm._x000D_
Mi lema preferido es VIVE Y DEJA VIVIR.</t>
  </si>
  <si>
    <t>https://a0.muscache.com/im/pictures/user/3d16c306-f471-4bc0-944c-d81584269548.jpg?aki_policy=profile_small</t>
  </si>
  <si>
    <t>https://a0.muscache.com/im/pictures/user/3d16c306-f471-4bc0-944c-d81584269548.jpg?aki_policy=profile_x_medium</t>
  </si>
  <si>
    <t>{TV,"Cable TV",Wifi,Kitchen,"Paid parking off premises","Smoking allowed","Pets allowed",Doorman,Breakfast,"Pets live on this property",Dog(s),Elevator,"Free street parking","Buzzer/wireless intercom",Heating,Washer,"Carbon monoxide detector","First aid kit","Safety card",Essentials,Shampoo,"Lock on bedroom door",Hangers,"Hair dryer",Iron,"Laptop friendly workspace","Self check-in",Keypad,"Hot water","Bed linens","Extra pillows and blankets","Pocket wifi",Microwave,"Coffee maker",Refrigerator,Dishwasher,"Dishes and silverware","Cooking basics",Oven,Stove,"Patio or balcony","Luggage dropoff allowed","Long term stays allowed","Cleaning before checkout","Wide entrance for guests","Flat path to guest entrance","Well-lit path to entrance","No stairs or steps to enter","Wide entrance","Extra space around bed","Accessible-height bed","No stairs or steps to enter","Accessible-height toilet","No stairs or steps to enter","Wide entryway",Waterfront,"Handheld shower head","Paid parking on premises"}</t>
  </si>
  <si>
    <t>https://www.airbnb.com/rooms/20031775</t>
  </si>
  <si>
    <t>Pearl in central Barcelona</t>
  </si>
  <si>
    <t>Own terrace, bright with French balconies and large windows, high ceilings, newly renovated but with older details preserved, Scandinavian furniture, centrally located.</t>
  </si>
  <si>
    <t>Own terrace, bright with French balconies and large windows, high ceilings, newly renovated but with older details preserved, Scandinavian furniture, centrally located. As a guest you have access to the entire apartment and the terrace. The apartment is located in a residential area with mostly local residents. The terrace is nice to use in the evening. However, it is important to keep in mind that the noise level is kept at a level so as not to disturb the neighbors. If there is something you are wondering or need help with, please feel free to contact me. A major advantage of the apartment is the central location. The street leads to Ramblas and you can go on foot around the entire old part of town such as Raval and El Gotic. It takes about 25 minutes to go to the beach, Plaja de la Barceloneta. Just before reaching Ramblas there is a small bar in a hole into the wall. It's open in the afternoon and is a perfect stop stop on the way out in the evening. Grocers, bakery and ATM are loc</t>
  </si>
  <si>
    <t>A major advantage of the apartment is the central location. The street leads to Ramblas and you can go on foot around the entire old part of town such as Raval and El Gotic. It takes about 25 minutes to go to the beach, Plaja de la Barceloneta. Just before reaching Ramblas there is a small bar in a hole into the wall. It's open in the afternoon and is a perfect stop stop on the way out in the evening. Grocers, bakery and ATM are located on the parallel street Carrer Nou de la Rambla.</t>
  </si>
  <si>
    <t>There can be a lot of noise from the street outside the bedrooms at night. The sound comes from guests heading home from the nightclub Moog, located on the same street. In 2018, construction work is being carried out opposite the apartment. There may be some noise during daytime associated with construction work. There have been problems with smell from the bathroom before, but it is now fixed (2018-05-11).</t>
  </si>
  <si>
    <t>Personally, I prefer to travel around the old part of town on foot, as it is so close. Another well-functioning way to get around the city is the subway. There is a subway station a bit away on Ramblas and the metro network is well-developed in Barcelona. There is often a taxi to catch out at Ramblas. If this is not the case, the taxi station is on the other side of the Columbus Statue. If you arrive from the airport, the tip is to take a taxi, pick up the key (see check in) and then taxi to the apartment. The taxi can drive right to the entrance.</t>
  </si>
  <si>
    <t>As a guest you have access to the entire apartment and the terrace. The apartment is located in a residential area with mostly local residents. The terrace is nice to use in the evening. However, it is important to keep in mind that the noise level is kept at a level so as not to disturb the neighbors.</t>
  </si>
  <si>
    <t>If there is something you are wondering or need help with, please feel free to contact me.</t>
  </si>
  <si>
    <t>https://a0.muscache.com/im/pictures/03ea417e-ac67-4fa9-8cb7-9624676e3192.jpg?aki_policy=large</t>
  </si>
  <si>
    <t>https://www.airbnb.com/users/show/142267266</t>
  </si>
  <si>
    <t>Magnus</t>
  </si>
  <si>
    <t>Lomma, SkÃ¥ne County, Sweden</t>
  </si>
  <si>
    <t>https://a0.muscache.com/im/pictures/a4a5dcd1-9ac1-4a31-8e26-04b0f0ad42cd.jpg?aki_policy=profile_small</t>
  </si>
  <si>
    <t>https://a0.muscache.com/im/pictures/a4a5dcd1-9ac1-4a31-8e26-04b0f0ad42cd.jpg?aki_policy=profile_x_medium</t>
  </si>
  <si>
    <t>{Wifi,"Air conditioning",Kitchen,"Paid parking off premises",Heating,"Family/kid friendly",Washer,"Smoke detector",Essentials,Hangers,"Hair dryer",Iron,"Laptop friendly workspace","Private living room","Hot water","Bed linens","Extra pillows and blankets","Coffee maker",Refrigerator,Dishwasher,"Dishes and silverware","Cooking basics",Oven,Stove,"Garden or backyard","Long term stays allowed",Other}</t>
  </si>
  <si>
    <t>https://www.airbnb.com/rooms/20043458</t>
  </si>
  <si>
    <t>Room for two and a nice sofa bed in a shared flat.</t>
  </si>
  <si>
    <t>https://a0.muscache.com/im/pictures/309414d9-4a31-4c34-9bad-d5f7a666865f.jpg?aki_policy=large</t>
  </si>
  <si>
    <t>https://www.airbnb.com/users/show/142381357</t>
  </si>
  <si>
    <t>https://a0.muscache.com/im/pictures/f8126b5c-0f7a-440b-ad68-9d5b105f06f4.jpg?aki_policy=profile_small</t>
  </si>
  <si>
    <t>https://a0.muscache.com/im/pictures/f8126b5c-0f7a-440b-ad68-9d5b105f06f4.jpg?aki_policy=profile_x_medium</t>
  </si>
  <si>
    <t>{Wifi,"Air conditioning",Kitchen,"Smoking allowed","Pets allowed",Washer,"First aid kit",Essentials,Shampoo,Hangers,"Hair dryer","Hot water","Bed linens","Extra pillows and blankets"}</t>
  </si>
  <si>
    <t>https://www.airbnb.com/rooms/20043774</t>
  </si>
  <si>
    <t>Cozy room with a private terrace in central Gracia</t>
  </si>
  <si>
    <t>This is one of the 2 rooms on a duplex floor. Your room has a private terrace and the other room across yours has a private balcony facing the other side. The kitchen, living room are all on the floor below which are shared spaces.</t>
  </si>
  <si>
    <t>The location is Vila De Garcia, the central and the most happening part of Gracia which is a vibrant and diverse enclave of Catalonian life. Lots of bars, clubs and nightlife accessible by foot. Nearby: 1. Placa de Vila De Gracia - 1 min walk 2. Place del Sol - 4 min walk</t>
  </si>
  <si>
    <t>Things to note: 1. Smoking only in your terrace. Please do not smoke indoors! 2. The apartment is on the 5th floor with no lift - good way to burn some calories with all the beer ;) 3. Other than your room and terrace, the apartment is a shared space</t>
  </si>
  <si>
    <t>Metros: 1. Diagonal - 4 min walk 2. Fontana - 8 min walk Plenty of bus stops closeby which connect you to all parts of Barcelona.</t>
  </si>
  <si>
    <t>Other than your room and terrace, the apartment is a shared space. However, you can access the living room, kitchen and laundry whenever you'd like.</t>
  </si>
  <si>
    <t>https://a0.muscache.com/im/pictures/bb68d747-283f-4051-a21a-e741ec67a44b.jpg?aki_policy=large</t>
  </si>
  <si>
    <t>https://www.airbnb.com/users/show/142384823</t>
  </si>
  <si>
    <t>Vic</t>
  </si>
  <si>
    <t>https://a0.muscache.com/im/pictures/534a73f4-54c0-4273-9c51-4940dcf2a02e.jpg?aki_policy=profile_small</t>
  </si>
  <si>
    <t>https://a0.muscache.com/im/pictures/534a73f4-54c0-4273-9c51-4940dcf2a02e.jpg?aki_policy=profile_x_medium</t>
  </si>
  <si>
    <t>{TV,Wifi,Kitchen,"Smoking allowed","Suitable for events",Washer,"Fire extinguisher",Essentials,Shampoo,Hangers,"Hair dryer",Iron}</t>
  </si>
  <si>
    <t>https://www.airbnb.com/rooms/20044149</t>
  </si>
  <si>
    <t>Habitacion Doble</t>
  </si>
  <si>
    <t>Una casa en un barrio tranquilo de Barcelona, en una calle peatonal. Parada de metro L4 Besos Mar, tramvia I autobuses. Cerca del forum I plaza de Les Glories. Supermercado a 2m andando. Casa bonita y acogedora.</t>
  </si>
  <si>
    <t>https://a0.muscache.com/im/pictures/14dece27-c206-4142-aed6-9ba33f30c495.jpg?aki_policy=large</t>
  </si>
  <si>
    <t>https://www.airbnb.com/users/show/142388509</t>
  </si>
  <si>
    <t>Soy un apasionado de deporte I de compartir experiencias con amigos i familia. Vivir el momento I respetando siempre a los que tenemos alrededor. Disfrutar de la vida que es maravillosa.</t>
  </si>
  <si>
    <t>https://a0.muscache.com/im/pictures/e1f5d65b-aa55-4413-ab50-18d59c2405bd.jpg?aki_policy=profile_small</t>
  </si>
  <si>
    <t>https://a0.muscache.com/im/pictures/e1f5d65b-aa55-4413-ab50-18d59c2405bd.jpg?aki_policy=profile_x_medium</t>
  </si>
  <si>
    <t>41.41892</t>
  </si>
  <si>
    <t>{TV,Wifi,"Air conditioning",Kitchen,"Free parking on premises",Heating,Washer,Shampoo,Hangers,"Private living room"}</t>
  </si>
  <si>
    <t>https://www.airbnb.com/rooms/20044811</t>
  </si>
  <si>
    <t>Nice double room in the center of Barcelona.</t>
  </si>
  <si>
    <t>https://a0.muscache.com/im/pictures/2f0a1431-5efa-4ae8-b7e7-d3786fa2ecd0.jpg?aki_policy=large</t>
  </si>
  <si>
    <t>https://www.airbnb.com/users/show/122624419</t>
  </si>
  <si>
    <t>Miguel Ãngel</t>
  </si>
  <si>
    <t xml:space="preserve">Law graduate, working in Barcelona  Assistant Manager Fashion Retail , I love to travel, do sports and I like to meet people. </t>
  </si>
  <si>
    <t>https://a0.muscache.com/im/pictures/user/c2d11747-f97f-40e3-99b4-05d4ebcbf765.jpg?aki_policy=profile_small</t>
  </si>
  <si>
    <t>https://a0.muscache.com/im/pictures/user/c2d11747-f97f-40e3-99b4-05d4ebcbf765.jpg?aki_policy=profile_x_medium</t>
  </si>
  <si>
    <t>2.15033</t>
  </si>
  <si>
    <t>{TV,"Cable TV",Wifi,Kitchen,Elevator,"Buzzer/wireless intercom",Heating,"Smoke detector","First aid kit","Fire extinguisher",Essentials,Shampoo,Hangers,"Hair dryer","Hot water","Bed linens","Extra pillows and blankets","Pocket wifi",Microwave,"Coffee maker",Refrigerator,"Dishes and silverware","Luggage dropoff allowed","Long term stays allowed","Host greets you"}</t>
  </si>
  <si>
    <t>https://www.airbnb.com/rooms/20045088</t>
  </si>
  <si>
    <t>Sunny comfortable double room in the center of BCN</t>
  </si>
  <si>
    <t>- Hora de silencio 22:00</t>
  </si>
  <si>
    <t>https://a0.muscache.com/im/pictures/0af4ce59-fe3c-4842-afa3-2d7a3986fd3b.jpg?aki_policy=large</t>
  </si>
  <si>
    <t>https://www.airbnb.com/users/show/142397786</t>
  </si>
  <si>
    <t>https://a0.muscache.com/im/pictures/3cad6625-9b37-4852-b1d0-862e6a26e7d8.jpg?aki_policy=profile_small</t>
  </si>
  <si>
    <t>https://a0.muscache.com/im/pictures/3cad6625-9b37-4852-b1d0-862e6a26e7d8.jpg?aki_policy=profile_x_medium</t>
  </si>
  <si>
    <t>{Wifi,Kitchen,"Family/kid friendly",Washer,Essentials,Hangers,"Hair dryer",Iron}</t>
  </si>
  <si>
    <t>https://www.airbnb.com/rooms/20047501</t>
  </si>
  <si>
    <t>Prime Ap Large Terrace Born Triomf Ciutadella</t>
  </si>
  <si>
    <t>Recently renovated and fully furnished apartment with 2-bedroom and PRIVATE TERRACE is ready for you in Barcelona's Eixample Right district - Paseo Sant Joan. For sure the best place to be while visiting Barcelona!</t>
  </si>
  <si>
    <t>This apartment is a lovely space for small families, friends and business travelers. Sleeping for up to 6 people (maximum), the flat comes with: -	1 bedroom with queen bed -	1 bedroom with double bed -	1 sofa bed in the living room -	1 private modern bathroom with shower  All the bedrooms have storing space, either cupboards, wardrobes or shelves. The apartment is fully equipped: fridge, smart internet TV, washing machine, Nespresso Machine (and capsules as complimentary) dishwasher, microwave, iron, Fiber-optic WIFI - everything you might need during your holidays to ensure you have a pleasant stay. The apartment is quiet, bright, modern and fully furnished and with air-conditioning and central heating. I am sure you will love to spend some time in the cozy and bright living room. There is a huge dining table in the living room, so nice dinners together guaranteed!  The PRIVATE terrace is very spacious, ideal to enjoy meals outside enjoying the sun. The entrance to this beautiful terr</t>
  </si>
  <si>
    <t>Recently renovated and fully furnished apartment with 2-bedroom and PRIVATE TERRACE is ready for you in Barcelona's Eixample Right district - Paseo Sant Joan. For sure the best place to be while visiting Barcelona! This apartment is a lovely space for small families, friends and business travelers. Sleeping for up to 6 people (maximum), the flat comes with: -	1 bedroom with queen bed -	1 bedroom with double bed -	1 sofa bed in the living room -	1 private modern bathroom with shower  All the bedrooms have storing space, either cupboards, wardrobes or shelves. The apartment is fully equipped: fridge, smart internet TV, washing machine, Nespresso Machine (and capsules as complimentary) dishwasher, microwave, iron, Fiber-optic WIFI - everything you might need during your holidays to ensure you have a pleasant stay. The apartment is quiet, bright, modern and fully furnished and with air-conditioning and central heating. I am sure you will love to spend some time in the cozy and bright livin</t>
  </si>
  <si>
    <t>High Speed Fiber Wifi, washing machine, dryer, dishwasher, microwave, Nespresso Machine (and capsules as complimentary), hairdryer, iron, baby chair, and baby bed (under request), AC and central heating.</t>
  </si>
  <si>
    <t>Always reachable! 24/7 emergency assistance.</t>
  </si>
  <si>
    <t>https://a0.muscache.com/im/pictures/3a23bb14-5635-40dd-bbb4-8cf72ce2bd0c.jpg?aki_policy=large</t>
  </si>
  <si>
    <t>{TV,"Cable TV",Wifi,"Air conditioning",Kitchen,"Smoking allowed",Elevator,Heating,"Family/kid friendly",Washer,Dryer,Essentials,Hangers,"Hair dryer",Iron,"Laptop friendly workspace","Private living room","Private entrance","High chair","Pack â€™n Play/travel crib","Hot water","Bed linens","Extra pillows and blankets",Microwave,"Coffee maker",Refrigerator,Dishwasher,"Dishes and silverware","Cooking basics",Oven,Stove,"Patio or balcony","Luggage dropoff allowed"}</t>
  </si>
  <si>
    <t>HUTB-005641</t>
  </si>
  <si>
    <t>https://www.airbnb.com/rooms/20049287</t>
  </si>
  <si>
    <t>En todo lo que sea necesario.</t>
  </si>
  <si>
    <t>https://a0.muscache.com/im/pictures/0fea9c97-b14e-4bbf-97f5-1230534fea2c.jpg?aki_policy=large</t>
  </si>
  <si>
    <t>{TV,"Cable TV",Wifi,Kitchen,Elevator,Washer,Essentials,"Lock on bedroom door",Hangers,"Hot water","Bed linens",Microwave,"Coffee maker",Refrigerator,"Dishes and silverware",Stove,"Patio or balcony","Long term stays allowed","Host greets you"}</t>
  </si>
  <si>
    <t>https://www.airbnb.com/rooms/20049666</t>
  </si>
  <si>
    <t>https://a0.muscache.com/im/pictures/297585be-1773-42ef-a248-8d73b9886373.jpg?aki_policy=large</t>
  </si>
  <si>
    <t>https://www.airbnb.com/users/show/139671724</t>
  </si>
  <si>
    <t>https://a0.muscache.com/im/pictures/7170e85e-8714-452f-a007-4982b56de979.jpg?aki_policy=profile_small</t>
  </si>
  <si>
    <t>https://a0.muscache.com/im/pictures/7170e85e-8714-452f-a007-4982b56de979.jpg?aki_policy=profile_x_medium</t>
  </si>
  <si>
    <t>{TV,Wifi,Kitchen,Elevator,Heating,Washer,Dryer,Essentials,"Lock on bedroom door",Hangers,"Private living room","Hot water","Bed linens","Pocket wifi"}</t>
  </si>
  <si>
    <t>https://www.airbnb.com/rooms/20051563</t>
  </si>
  <si>
    <t>- Permitido fumar en la terraza</t>
  </si>
  <si>
    <t>https://a0.muscache.com/im/pictures/fb56d1b7-685d-4296-8826-ea1aba2e89a8.jpg?aki_policy=large</t>
  </si>
  <si>
    <t>https://www.airbnb.com/users/show/107804375</t>
  </si>
  <si>
    <t>https://a0.muscache.com/im/pictures/user/1ee28598-7b63-4260-9b08-d16d8ae5813f.jpg?aki_policy=profile_small</t>
  </si>
  <si>
    <t>https://a0.muscache.com/im/pictures/user/1ee28598-7b63-4260-9b08-d16d8ae5813f.jpg?aki_policy=profile_x_medium</t>
  </si>
  <si>
    <t>41.37541</t>
  </si>
  <si>
    <t>{Wifi,Kitchen,"Smoking allowed",Elevator,Heating,Washer,Essentials,Hangers,"Hair dryer",Iron,"Laptop friendly workspace","Private living room"}</t>
  </si>
  <si>
    <t>https://www.airbnb.com/rooms/20053630</t>
  </si>
  <si>
    <t>Beautiful Room for two in heart of Barcelona *****</t>
  </si>
  <si>
    <t>Beautiful bedroom for two people in a bright and fully renovated  apartment situated in a gorgeous part of the center of Barcelona. The location is absolutely perfect, just a 150 meters form the famous and posh street of Paseo de Gracia and just a nice 10 minute walk away from Plaza Catalunya and BarcelonaÂ´s most famous street, La Rambla. The apartment has a modern fully equiped kitchen and a nice dining room area for you to enjoy.</t>
  </si>
  <si>
    <t>Beautiful bedroom for two people in a bright and fully renovated  apartment situated in a gorgeous part of the center of Barcelona. The location is absolutely perfect, just a 150 meters form the famous and posh street of Paseo de Gracia and just a nice 10 minute walk away from Plaza Catalunya and BarcelonaÂ´s most famous street, La Rambla. The apartment has a modern fully equiped kitchen and a nice dining room area for you to enjoy. The apartment has a fully equiped Kitchen and a 4 seat dinning room that are available for your use, we also supply the basic kitchen utensils and appliances. The apartment has the perfect location, right in the heart of the city center, 150 meters away from Paseo de Gracia where you will find,  fine restaurants, fancy bars, luxury shops and one of GaudiÂ´s most important creations, Casa Batllo. Also Barcelonas most famous street, La Rambla and the cityÂ´s main square Plaza Catalunya are just a 10 minute lovely walk away. And if that werenÂ´t enough, just 20 me</t>
  </si>
  <si>
    <t>The apartment has the perfect location, right in the heart of the city center, 150 meters away from Paseo de Gracia where you will find,  fine restaurants, fancy bars, luxury shops and one of GaudiÂ´s most important creations, Casa Batllo. Also Barcelonas most famous street, La Rambla and the cityÂ´s main square Plaza Catalunya are just a 10 minute lovely walk away. And if that werenÂ´t enough, just 20 meters away you will find Ramba Catalunya Steet, along which there are a lots of fine restaurants and bars with beautiful terraces on the street where you can enjoy everthing from typical spanish food to fine international cuisine.</t>
  </si>
  <si>
    <t>There is a  major metro station really close to the flat on Paseo de Gracia, from there you can get anywhere you need in a matter of a few minutes.  But also, because of our ideal location, if you enjoy walking, you can walk from the aprtment to most of the cities attractions like La Rambla, Boqueria Market, Plaza Catalunya, Paseo de Gracia, Gothic neighbourhood, Barceloneta Beach, the vibrant neightbourhood el Borne and much more.</t>
  </si>
  <si>
    <t>The apartment has a fully equiped Kitchen and a 4 seat dinning room that are available for your use, we also supply the basic kitchen utensils and appliances.</t>
  </si>
  <si>
    <t>- No parties - No smoking - Keep common areas clean at all times - Wash dishes right after you use them - Clean and dry the bathrooms right after using them - Late check in fee after 9pm (30 euros)</t>
  </si>
  <si>
    <t>https://a0.muscache.com/im/pictures/41ef4a45-341a-44ca-9f80-6036059649d0.jpg?aki_policy=large</t>
  </si>
  <si>
    <t>{Wifi,Kitchen,"Paid parking off premises",Elevator,"Family/kid friendly",Washer,Dryer,Essentials,Shampoo,"Lock on bedroom door","Hair dryer",Iron,"Hot water","Bed linens",Microwave,"Coffee maker",Refrigerator,"Dishes and silverware","Cooking basics",Oven,Stove,"Host greets you"}</t>
  </si>
  <si>
    <t>https://www.airbnb.com/rooms/20054744</t>
  </si>
  <si>
    <t>Nice Suite Room w/balconies Paseo de Gracia view</t>
  </si>
  <si>
    <t>Beautiful Suite room with living room and 2 balconies with an amazing view of Paseo de Gracia (6th floor), it can acommodate up to 4 people (1 double bed and 1 double sofa bed) in a bright and fully renovated apartment situated in the center of Barcelona. The location is perfect, only 150 meters form the famous and posh street of Paseo de Gracia and just a 10 minute walk from Pl. Catalunya and La Rambla.  The flat has a modern fully equiped kitchen and a nice dining room area for you to enjoy.</t>
  </si>
  <si>
    <t>Beautiful Suite room with living room and 2 balconies with an amazing view of Paseo de Gracia (6th floor), it can acommodate up to 4 people (1 double bed and 1 double sofa bed) in a bright and fully renovated apartment situated in the center of Barcelona. The location is perfect, only 150 meters form the famous and posh street of Paseo de Gracia and just a 10 minute walk from Pl. Catalunya and La Rambla.  The flat has a modern fully equiped kitchen and a nice dining room area for you to enjoy. The apartment has a full Kitchen and a 4 seat dinning room that are available for your use, we also supply all kitchen utensils and appliances. The apartment has the perfect location, right in the heart of the city center, 150 meters away from Paseo de Gracia where you will find, fine restaurants, fancy bars, luxury shops and one of GaudiÂ´s most important creations, Casa Batllo. Also Barcelonas most famous street, La Rambla and the cityÂ´s main square Plaza Catalunya are just a 10 minute lovely wa</t>
  </si>
  <si>
    <t>There is a major metro station really close to the flat on Paseo de Gracia, from there you can get anywhere you need in a matter of a few minutes. But also, because of our ideal location, if you enjoy walking, you can walk from the aprtment to most of the cities attractions like La Rambla, Boqueria Market, Plaza Catalunya, Paseo de Gracia, Gothic neighbourhood, Barceloneta Beach, the vibrant neightbourhood el Borne and much more.</t>
  </si>
  <si>
    <t>- No loud noises after 10pm - No parties - No smoking - Keep common areas clean at all times - Wash dishes right after you use them - Clean and dry the bathrooms right after using them - Late check in fee after 9pm (30 euros)</t>
  </si>
  <si>
    <t>https://a0.muscache.com/im/pictures/bcc19153-5b5f-4eb5-9351-0d3f02325868.jpg?aki_policy=large</t>
  </si>
  <si>
    <t>{Wifi,"Air conditioning",Kitchen,"Paid parking off premises",Elevator,Heating,"Family/kid friendly",Washer,Dryer,Essentials,Shampoo,"Lock on bedroom door",Hangers,"Hair dryer",Iron,"Hot water","Bed linens",Microwave,"Coffee maker",Refrigerator,"Dishes and silverware","Cooking basics",Oven,Stove,"Patio or balcony","Host greets you"}</t>
  </si>
  <si>
    <t>https://www.airbnb.com/rooms/20060181</t>
  </si>
  <si>
    <t>Design 2bed/3bath close to Passeig de Gracia</t>
  </si>
  <si>
    <t>You will have the whole place to yourself. The apartment has two bedroom, three bathrooms, living room with sofa, small kitchen and a balcony. There is also a washing machine in the apartment that you can use. We will provide you with the products needed for the washing machine. The whole place is available.</t>
  </si>
  <si>
    <t>https://a0.muscache.com/im/pictures/8a183e04-9a78-4379-8c54-d8d0fb56f756.jpg?aki_policy=large</t>
  </si>
  <si>
    <t>41.39509</t>
  </si>
  <si>
    <t>{TV,Wifi,"Air conditioning",Kitchen,Elevator,Heating,"Family/kid friendly",Washer,Essentials,Shampoo,Hangers,"Hair dryer",Iron,"Laptop friendly workspace","Hot water","Bed linens",Microwave,"Coffee maker",Refrigerator,"Dishes and silverware","Cooking basics","Patio or balcony","Long term stays allowed","Host greets you"}</t>
  </si>
  <si>
    <t>HUTB-003200</t>
  </si>
  <si>
    <t>https://www.airbnb.com/rooms/20060383</t>
  </si>
  <si>
    <t>https://a0.muscache.com/im/pictures/4a4c9e08-6d2e-46c5-8187-350813eb5987.jpg?aki_policy=large</t>
  </si>
  <si>
    <t>https://www.airbnb.com/users/show/142559031</t>
  </si>
  <si>
    <t>https://a0.muscache.com/im/pictures/dd1d5d6c-3343-458f-8c77-da64784d4ca2.jpg?aki_policy=profile_small</t>
  </si>
  <si>
    <t>https://a0.muscache.com/im/pictures/dd1d5d6c-3343-458f-8c77-da64784d4ca2.jpg?aki_policy=profile_x_medium</t>
  </si>
  <si>
    <t>{Wifi,"Smoking allowed",Elevator,Heating,Essentials,Shampoo,Hangers,"Hair dryer","Private entrance"}</t>
  </si>
  <si>
    <t>https://www.airbnb.com/rooms/20060427</t>
  </si>
  <si>
    <t>Central comfortable double room &amp; private bathroom</t>
  </si>
  <si>
    <t>Nice spacious double bedroom with its own private shower room in modern well equiped flat centrally located 5 minutes walk from Sagrada Familia and 15 mins walking to the beach or plaza Catalunya</t>
  </si>
  <si>
    <t>Have additional bunk bed room for younger children if necessary</t>
  </si>
  <si>
    <t>Nice spacious double bedroom with its own private shower room in modern well equiped flat centrally located 5 minutes walk from Sagrada Familia and 15 mins walking to the beach or plaza Catalunya Have additional bunk bed room for younger children if necessary Wifi, TV in Lounge, lounge, kitchen, washing facilities Will be available to receive and hands on and informative with guests Central neighbourhood close to Parc Ciutadela and Sagrada Familia, walking distance to Plaza Catalunya, trendy Born area and the beach close to main coach station for day trips up the Costa Brava and close to main train station, metro and local buses. Paseo San Juan 5 mins offers wide selection of well priced restaurants. The area is about as well connected to coaches trains, metro and bus as you can get</t>
  </si>
  <si>
    <t>Central neighbourhood close to Parc Ciutadela and Sagrada Familia, walking distance to Plaza Catalunya, trendy Born area and the beach close to main coach station for day trips up the Costa Brava and close to main train station, metro and local buses. Paseo San Juan 5 mins offers wide selection of well priced restaurants.</t>
  </si>
  <si>
    <t>The area is about as well connected to coaches trains, metro and bus as you can get</t>
  </si>
  <si>
    <t>Wifi, TV in Lounge, lounge, kitchen, washing facilities</t>
  </si>
  <si>
    <t>Will be available to receive and hands on and informative with guests</t>
  </si>
  <si>
    <t>https://a0.muscache.com/im/pictures/58fd7474-9418-4fc2-8cc8-c1b8cc56e54a.jpg?aki_policy=large</t>
  </si>
  <si>
    <t>https://www.airbnb.com/users/show/142558914</t>
  </si>
  <si>
    <t>I'm already a host in Barcelona, British well mannered and respectful and travel a lot for work and pleasure</t>
  </si>
  <si>
    <t>https://a0.muscache.com/im/pictures/user/f9295fd4-89eb-4e44-b6b0-a7591b554c91.jpg?aki_policy=profile_small</t>
  </si>
  <si>
    <t>https://a0.muscache.com/im/pictures/user/f9295fd4-89eb-4e44-b6b0-a7591b554c91.jpg?aki_policy=profile_x_medium</t>
  </si>
  <si>
    <t>41.39613</t>
  </si>
  <si>
    <t>{TV,Wifi,Kitchen,"Smoking allowed",Elevator,Heating,"Family/kid friendly",Washer,Essentials,Shampoo,Hangers,"Hair dryer",Iron,"Laptop friendly workspace","Private living room","Hot water","Bed linens","Extra pillows and blankets","Pocket wifi",Microwave,"Coffee maker",Refrigerator,Dishwasher,"Dishes and silverware","Cooking basics",Oven,Stove,"Luggage dropoff allowed","Host greets you"}</t>
  </si>
  <si>
    <t>https://www.airbnb.com/rooms/20061032</t>
  </si>
  <si>
    <t>Cozy Apartment in Poblenou</t>
  </si>
  <si>
    <t>Nice Flat in the heart of the trendiest Poblenou area in Barcelona. Close to all local amenities, in just 10 minutes walk to the beaches, well connected to the city center, by subway (4-5 stops) directely to Paseo de Gracia, Las Ramblas, etc. Ideal for couples, or for working travellers. OLD BUILDING, NO LIFT.</t>
  </si>
  <si>
    <t>Nice Flat in the heart of the trendiest Poblenou area in Barcelona. Close to all local amenities, in just 10 minutes walk to the beaches, well connected to the city center, by subway (4-5 stops) directely to Paseo de Gracia, Las Ramblas, etc. Ideal for couples, or for working travellers. OLD BUILDING, NO LIFT. The apartment is in the perfect location - only 10 minutes away from the high tourist areas - but quiet enough to feel that you are in a multi-cultural village in the original Barcelona. On the doorstep, you will find loads of bars, restaurants and supermarkets (in Ramblas del Poblenou 5 min walking distance, or in Plaza de las Glorias (10 min walk).  The apartment is ideal for honeymooners, couples, or business trip. Our apartment is on the second floor of the old building (NO elevator so great for keeping fit and working off all that tapas!)  Situated just two blocks from la Rambla de Poblenou, plenty of nice and welcoming restaurants, shops, as well as many terraces and places</t>
  </si>
  <si>
    <t>OLD BUILDING, NO LIFT. This entire apartment is accessible to only you and your guests throughout your stay in Barcelona! You will be provided keys to the apartment door as well as to the front door of the building. We will be available to answer any questions throughout your stay. Remember that you live in a building where your neighbors are not on vacation. Barcelona's law forbit part after 8pm.</t>
  </si>
  <si>
    <t>https://a0.muscache.com/im/pictures/a4c69c5a-2f2c-46e8-9662-4f122564609d.jpg?aki_policy=large</t>
  </si>
  <si>
    <t>2.19502</t>
  </si>
  <si>
    <t>{TV,Wifi,"Air conditioning",Kitchen,"Paid parking off premises","Family/kid friendly",Washer,"Fire extinguisher",Essentials,Shampoo,Hangers,"Hair dryer",Iron,"Laptop friendly workspace","Self check-in",Lockbox,Bathtub,"Window guards",Crib,"Room-darkening shades","Hot water","Bed linens","Extra pillows and blankets","Pocket wifi",Microwave,"Coffee maker",Refrigerator,"Dishes and silverware","Cooking basics",Oven,Stove,"Patio or balcony",Waterfront}</t>
  </si>
  <si>
    <t>HUTB-012997</t>
  </si>
  <si>
    <t>https://www.airbnb.com/rooms/20061176</t>
  </si>
  <si>
    <t>https://a0.muscache.com/im/pictures/f114f9e4-db81-4519-ac0c-7c3ffc4c62c4.jpg?aki_policy=large</t>
  </si>
  <si>
    <t>https://www.airbnb.com/users/show/42462107</t>
  </si>
  <si>
    <t>Martino</t>
  </si>
  <si>
    <t>https://a0.muscache.com/im/pictures/user/8cb91675-8a25-484d-93b5-a19202eb87d0.jpg?aki_policy=profile_small</t>
  </si>
  <si>
    <t>https://a0.muscache.com/im/pictures/user/8cb91675-8a25-484d-93b5-a19202eb87d0.jpg?aki_policy=profile_x_medium</t>
  </si>
  <si>
    <t>41.37839</t>
  </si>
  <si>
    <t>{Wifi,Kitchen,Heating,Washer,Essentials,Shampoo,"Lock on bedroom door",Hangers,"Hair dryer","Laptop friendly workspace","Hot water","Bed linens","Extra pillows and blankets",Microwave,"Coffee maker",Refrigerator,"Dishes and silverware","Cooking basics",Oven,Stove,"Patio or balcony","Host greets you"}</t>
  </si>
  <si>
    <t>https://www.airbnb.com/rooms/20064328</t>
  </si>
  <si>
    <t>Stylish bedroom in Upper class  Central Barcelona</t>
  </si>
  <si>
    <t>Large, luminous, colourful and stylish bedroom with en-suite bathroom, inside a high standard private appartment, which is decorated with taste and ideally located at the heart of Barcelona, just a 5 minute walk from famous Rambla de Catalunya and Passeig de Gracia. Truly quiet &amp; safe, where as close to all amenities and most beautiful shops of the city, You will be welcomed in an international, open-minded and authentic AirBnB spirit. As well English as fluent German and French are spoken.</t>
  </si>
  <si>
    <t>The appartment has been fully renovated, is decorated with taste, and is a very quiet place to recover from city center activities or summer beach turmoil, away from the noise, heat and bad smells of the city's lower areas during the touristic high season. The bedroom and bathroom are both very big and luminous, and the flat displays a unique "world traveller" flair.</t>
  </si>
  <si>
    <t>Large, luminous, colourful and stylish bedroom with en-suite bathroom, inside a high standard private appartment, which is decorated with taste and ideally located at the heart of Barcelona, just a 5 minute walk from famous Rambla de Catalunya and Passeig de Gracia. Truly quiet &amp; safe, where as close to all amenities and most beautiful shops of the city, You will be welcomed in an international, open-minded and authentic AirBnB spirit. As well English as fluent German and French are spoken. The appartment has been fully renovated, is decorated with taste, and is a very quiet place to recover from city center activities or summer beach turmoil, away from the noise, heat and bad smells of the city's lower areas during the touristic high season. The bedroom and bathroom are both very big and luminous, and the flat displays a unique "world traveller" flair. You may use the kitchen anytime you wish for having a drink or a quick meal (water boiler, micro-wave at your disposal). No smoking is</t>
  </si>
  <si>
    <t>Perfect central location in Eixample / famous Passeig de Gracia area, at the crossing of Via Augusta and elegant Diagonal Avenue. You will be only a 5 minutes walk from the best shops, restaurants and fantastic roof top terraces of the 2 famous streets Passeig de Gracia and Rambla de Catalunya. Excellent mobility with all means of public transport.  15-20 min by taxi, metro or bicycle from the coast/beaches.</t>
  </si>
  <si>
    <t>You can move within the City using whether taxi (taxi station right at the corner, 10 meters from house entrance) or metro (station "Diagonal" or station "Passeig de Gracia" - ) or public bicyle rental, or scooter rental, or car rental ("Blue move" and "Avancar" cars at disposal in parking house Saba, right 5 meters from house entrance).  For those coming by car, there is a 24h round secure parking house 'Saba), just next to the house entrance door.</t>
  </si>
  <si>
    <t>You may use the kitchen anytime you wish for having a drink or a quick meal (water boiler, micro-wave at your disposal). No smoking is allowed except on the terrasse and provided you leave it perfectly clean and tidy.</t>
  </si>
  <si>
    <t>I will be happy to share a welcome drink with you on the evening of your arrival and share pleasant moments, in pure, authentic &amp; original AirBnB spirit (we are no rental professionals like often the case in Barcelona).</t>
  </si>
  <si>
    <t>https://a0.muscache.com/im/pictures/3924243a-ae3e-4d35-b659-9819d00870d3.jpg?aki_policy=large</t>
  </si>
  <si>
    <t>https://www.airbnb.com/users/show/9987712</t>
  </si>
  <si>
    <t>Christel</t>
  </si>
  <si>
    <t xml:space="preserve">Hi ! My name is Christel. I was born in Paris, France and spent 10 years as an expat in Germany where I started my professional career and got married + 2 kids. _x000D_
_x000D_
I came back to France 2001 and settled down in Lyon, where I started my own business in intercultural management and HR consulting. _x000D_
_x000D_
Now that the boys are grown up and off for their studies, I decided to move abroad again and have settled in Barcelona , Spain, where I now lead Key People Check-Mental Tech, a new startup specialized in neurosciences &amp; Artificial Intelligence applied to organizational consulting._x000D_
_x000D_
I have a passion for foreign cultures, geographic exploration, neuropsychology and philosophy. Life is for me empty without sharing and enjoying life with open-minded people and world travellers ! </t>
  </si>
  <si>
    <t>https://a0.muscache.com/im/pictures/user/35ae662e-c3f1-4544-b713-91e9e60d2e4b.jpg?aki_policy=profile_small</t>
  </si>
  <si>
    <t>https://a0.muscache.com/im/pictures/user/35ae662e-c3f1-4544-b713-91e9e60d2e4b.jpg?aki_policy=profile_x_medium</t>
  </si>
  <si>
    <t>2.15412</t>
  </si>
  <si>
    <t>{Wifi,"Air conditioning",Kitchen,"Paid parking off premises",Elevator,"Free street parking",Heating,Washer,Dryer,"Fire extinguisher",Essentials,Shampoo,Hangers,"Hair dryer",Iron,"Hot water","Host greets you"}</t>
  </si>
  <si>
    <t>https://www.airbnb.com/rooms/20064978</t>
  </si>
  <si>
    <t>Private Suite Double Room in Barcelona</t>
  </si>
  <si>
    <t>Silence and quiet building with elevator. Big and Beautiful Room Suite with Double Bed, Wardrobe, bedside table and Desk. Spacious bedroom Well lit and quiet. Exterior view to the park of the Guinardo. I live in the apartment only with my daughter &amp; my son-in-law, we also have a pet; Chloe is a mixed breed dog with belgian shepherd, she is two years old, she is very intelligent and very playful. She is very friendly with all the guests. Most of the day is sleeping in the living room and usually doesn't disturb.</t>
  </si>
  <si>
    <t>Peaceful and familiar building, we want our guests to have a relaxing stay, in the same way I like to keep silence and quiet in the evening hours.</t>
  </si>
  <si>
    <t>Shared bathroom recently renovated with shower and large spaces.  We request the rational use of the bathroom, as it is shared bathroom with us, as well as make responsible use of water as a natural resource. This rule it's mandatory to accept</t>
  </si>
  <si>
    <t>Close and friendly treatment, Always available since I live in the apartment. I will always be at your disposal.</t>
  </si>
  <si>
    <t>https://a0.muscache.com/im/pictures/605dcc95-c7d9-4c79-97fb-68904ae72c26.jpg?aki_policy=large</t>
  </si>
  <si>
    <t>https://www.airbnb.com/users/show/142599099</t>
  </si>
  <si>
    <t>https://a0.muscache.com/im/pictures/user/23548f79-9e1b-4054-98bb-e5860f779e07.jpg?aki_policy=profile_small</t>
  </si>
  <si>
    <t>https://a0.muscache.com/im/pictures/user/23548f79-9e1b-4054-98bb-e5860f779e07.jpg?aki_policy=profile_x_medium</t>
  </si>
  <si>
    <t>41.41811</t>
  </si>
  <si>
    <t>{Wifi,"Paid parking off premises",Elevator,"Free street parking",Heating,Essentials,Shampoo,Hangers,"Hair dryer",Iron,"Laptop friendly workspace","Hot water","Bed linens","Coffee maker","Long term stays allowed","Wide entrance for guests","Flat path to guest entrance","Well-lit path to entrance","No stairs or steps to enter","Extra space around bed","Accessible-height bed","No stairs or steps to enter","Wide entryway","Host greets you","Roll-in shower"}</t>
  </si>
  <si>
    <t>https://www.airbnb.com/rooms/20065465</t>
  </si>
  <si>
    <t>PRIVATE ROOM AT GOTIC QUARTER</t>
  </si>
  <si>
    <t>- The floor follows a line of young and natural decoration, reconciling the large rustic space of the environment with organic and modern details providing a differentiated and cheerful atmosphere. - The Single room is for a maximum of 1 person, with wardobre, ventilator , single bed. Its perfect to single travalers who want to have a nice experience and privacy.</t>
  </si>
  <si>
    <t>https://a0.muscache.com/im/pictures/16c1e197-bb3f-4daf-aae7-3b570ba487b4.jpg?aki_policy=large</t>
  </si>
  <si>
    <t>{TV,Wifi,Kitchen,Elevator,Heating,Washer,Essentials,Hangers,"Hair dryer",Iron,"Laptop friendly workspace","Private living room"}</t>
  </si>
  <si>
    <t>https://www.airbnb.com/rooms/20066087</t>
  </si>
  <si>
    <t>Estudio bien equipado en el centro de Barcelona</t>
  </si>
  <si>
    <t>https://a0.muscache.com/im/pictures/eef080b9-eb6b-45db-87b1-1bcb571bfb93.jpg?aki_policy=large</t>
  </si>
  <si>
    <t>https://www.airbnb.com/users/show/142610768</t>
  </si>
  <si>
    <t>Moran</t>
  </si>
  <si>
    <t>https://a0.muscache.com/im/pictures/user/5c7dcfdc-b5f2-41d5-97f4-5b10f47cd672.jpg?aki_policy=profile_small</t>
  </si>
  <si>
    <t>https://a0.muscache.com/im/pictures/user/5c7dcfdc-b5f2-41d5-97f4-5b10f47cd672.jpg?aki_policy=profile_x_medium</t>
  </si>
  <si>
    <t>{TV,Wifi,"Air conditioning",Kitchen,"Smoking allowed",Elevator,Heating,Washer,Dryer,Essentials,Hangers,"Hair dryer","Laptop friendly workspace","Private entrance","Bed linens",Microwave,"Coffee maker",Refrigerator,"Dishes and silverware","Cooking basics",Stove,"Long term stays allowed","No stairs or steps to enter","Host greets you","Paid parking on premises"}</t>
  </si>
  <si>
    <t>https://www.airbnb.com/rooms/20066721</t>
  </si>
  <si>
    <t>Piso de lujo con cinco dormitorios, piscina y sauna</t>
  </si>
  <si>
    <t>https://a0.muscache.com/4ea/air/v2//pictures/ae753ac7-ce22-4b71-bc5c-ff4b9e19d338.jpg?t=r:w1200-h720-sfit,e:fjpg-c85</t>
  </si>
  <si>
    <t>{TV,Internet,Wifi,"Air conditioning",Pool,Kitchen,"Paid parking off premises",Gym,Elevator,Heating,Washer,Dryer,"Smoke detector","Carbon monoxide detector",Essentials,Shampoo,Hangers,"Hair dryer",Iron,"Laptop friendly workspace","Self check-in","Building staff",Bathtub,"Baby bath","Changing table","High chair","Childrenâ€™s books and toys","Babysitter recommendations",Crib,"Room-darkening shades","Game console","Hot water","Body soap","Bath towel","Toilet paper","Bed linens","Extra pillows and blankets",Microwave,"Coffee maker",Refrigerator,Dishwasher,"Dishes and silverware","Cooking basics",Oven,Stove,"Luggage dropoff allowed","No stairs or steps to enter","Well-lit path to entrance","No stairs or steps to enter","No stairs or steps to enter","No stairs or steps to enter",Kitchenette,Terrace,"Sun loungers","Private pool","Shared pool","Outdoor seating","Full kitchen","Bedroom comforts","Bathroom essentials"}</t>
  </si>
  <si>
    <t>HUTB-010183</t>
  </si>
  <si>
    <t>https://www.airbnb.com/rooms/20067919</t>
  </si>
  <si>
    <t>Teneis  dos minutos el metro L1, Fabra i puig, y L5, Virrei Amat. Bus parada Arnau de Ons y Passeig Fabra i Puig.</t>
  </si>
  <si>
    <t>Estoy disponible para responder a sus preguntas o dudas que tengais .</t>
  </si>
  <si>
    <t>- A partir de las 11 de la noche no se puede hacer ruido. - Pueden entrar y salir a la hora que deseen. - La cocina solo se puede utilizar para cosas puntuales, como desayunos</t>
  </si>
  <si>
    <t>https://a0.muscache.com/im/pictures/078e98b5-39f5-4143-9d68-cb0ebfb2c88b.jpg?aki_policy=large</t>
  </si>
  <si>
    <t>https://www.airbnb.com/users/show/141365084</t>
  </si>
  <si>
    <t>Sany</t>
  </si>
  <si>
    <t>Soy una persona  tolerante,y respetuosa. Adoro conocer sitios nuevos y explorar la ciudad. Conozco muy bien Barcelona y los sitios que deben ser visitados.</t>
  </si>
  <si>
    <t>https://a0.muscache.com/im/pictures/191d3295-e049-4f63-8826-1eb159bf6f91.jpg?aki_policy=profile_small</t>
  </si>
  <si>
    <t>https://a0.muscache.com/im/pictures/191d3295-e049-4f63-8826-1eb159bf6f91.jpg?aki_policy=profile_x_medium</t>
  </si>
  <si>
    <t>41.43089</t>
  </si>
  <si>
    <t>{TV,Wifi,"Air conditioning","Smoking allowed",Elevator,"Free street parking","Buzzer/wireless intercom",Heating,Essentials,Shampoo,Hangers,"Private entrance","Hot water","Bed linens","Extra pillows and blankets",Microwave,"Host greets you","Paid parking on premises"}</t>
  </si>
  <si>
    <t>https://www.airbnb.com/rooms/20069818</t>
  </si>
  <si>
    <t>Apartment Leonor</t>
  </si>
  <si>
    <t>- No se admiten ruidos mas tarde de las 10pm</t>
  </si>
  <si>
    <t>https://a0.muscache.com/im/pictures/4df5621c-3dbb-4d87-b96f-32e070a5c6f5.jpg?aki_policy=large</t>
  </si>
  <si>
    <t>2.20032</t>
  </si>
  <si>
    <t>{TV,Wifi,"Air conditioning",Kitchen,Elevator,"Free street parking","Family/kid friendly",Washer,Essentials,Hangers,"Hair dryer",Iron,"Laptop friendly workspace","Childrenâ€™s books and toys","Pack â€™n Play/travel crib","Hot water","Long term stays allowed","Host greets you","Paid parking on premises"}</t>
  </si>
  <si>
    <t>HUTB-011209</t>
  </si>
  <si>
    <t>https://www.airbnb.com/rooms/20071568</t>
  </si>
  <si>
    <t>Happy family house near Sants train station!</t>
  </si>
  <si>
    <t>We have an extra room at home for you to stay at our place!  It is a cozy room, w/ comfortable closet and drawer. The room is small but you will feel like at home. You have easy access to the kitchen and your bathroom, separated from our space.</t>
  </si>
  <si>
    <t>This is a classic family house, we are a young couple with our baby daughter. A quiet and cozy house.</t>
  </si>
  <si>
    <t>We have an extra room at home for you to stay at our place!  It is a cozy room, w/ comfortable closet and drawer. The room is small but you will feel like at home. You have easy access to the kitchen and your bathroom, separated from our space. This is a classic family house, we are a young couple with our baby daughter. A quiet and cozy house. You have easy access to the kitchen and your bathroom. It is right next to the entrance door so you have independence. You can share the living room and the balcony with us anytime. Our guests will be welcome to stay with us in our family home. We will be happy to give you tips and recommendations for your visit to Barcelona and enjoy your days here. The neighborhood is very calm, it has a park in the corner, supermarket across the street, bars and restaurants in all the area. You also have pharmacies, hairdressers, hardware stores, butchers, etc. All you need is close. Our apartment is located near a metro station (L5, blue line) and of many bu</t>
  </si>
  <si>
    <t>The neighborhood is very calm, it has a park in the corner, supermarket across the street, bars and restaurants in all the area. You also have pharmacies, hairdressers, hardware stores, butchers, etc. All you need is close.</t>
  </si>
  <si>
    <t>It is strictly forbidden the access of persons not part of the reservation.</t>
  </si>
  <si>
    <t>You have easy access to the kitchen and your bathroom. It is right next to the entrance door so you have independence. You can share the living room and the balcony with us anytime.</t>
  </si>
  <si>
    <t>Our guests will be welcome to stay with us in our family home. We will be happy to give you tips and recommendations for your visit to Barcelona and enjoy your days here.</t>
  </si>
  <si>
    <t>https://a0.muscache.com/im/pictures/b4ffd8c2-cfb3-4466-ba2f-19ef1a7d2760.jpg?aki_policy=large</t>
  </si>
  <si>
    <t>https://www.airbnb.com/users/show/105353451</t>
  </si>
  <si>
    <t>https://a0.muscache.com/im/pictures/80e8cb69-fb69-4c56-ae74-e715b022fb18.jpg?aki_policy=profile_small</t>
  </si>
  <si>
    <t>https://a0.muscache.com/im/pictures/80e8cb69-fb69-4c56-ae74-e715b022fb18.jpg?aki_policy=profile_x_medium</t>
  </si>
  <si>
    <t>2.14374</t>
  </si>
  <si>
    <t>{Wifi,Kitchen,"Pets live on this property",Dog(s),Elevator,Heating,Washer,Dryer,Essentials,Shampoo,Hangers,"Hair dryer",Iron,"Baby bath",Crib,"Childrenâ€™s dinnerware","Bed linens",Microwave,"Coffee maker",Refrigerator,"Dishes and silverware","Cooking basics",Oven,Stove,"BBQ grill","Patio or balcony"}</t>
  </si>
  <si>
    <t>https://www.airbnb.com/rooms/20074443</t>
  </si>
  <si>
    <t>DUPLEX TERRACE FOR TRAVELLERS,BUSINESSMEN PARKING</t>
  </si>
  <si>
    <t>https://a0.muscache.com/im/pictures/738a9b50-4bbb-4353-a067-4fb34a3d0721.jpg?aki_policy=large</t>
  </si>
  <si>
    <t>2.18882</t>
  </si>
  <si>
    <t>{TV,Wifi,"Air conditioning",Kitchen,"Free parking on premises","Paid parking off premises","Smoking allowed","Pets allowed",Heating,Washer,Dryer,"Fire extinguisher",Essentials,Shampoo,Hangers,"Hair dryer",Iron,"Laptop friendly workspace","Window guards","Room-darkening shades","Hot water","Bed linens","Extra pillows and blankets","Pocket wifi",Microwave,"Coffee maker",Refrigerator,"Dishes and silverware","Cooking basics",Stove,"Garden or backyard","Luggage dropoff allowed","Long term stays allowed","Host greets you","Paid parking on premises"}</t>
  </si>
  <si>
    <t>https://www.airbnb.com/rooms/20081814</t>
  </si>
  <si>
    <t>Double bed in Center with private bathroom</t>
  </si>
  <si>
    <t>Big flat in Barcelona center, very bright and with views to Sagrada familia. It's a 7 floor with elevator, perfect to visit the city for some days.</t>
  </si>
  <si>
    <t>Double interior room but with natural light, silent as is interior. The flat is located in Barcelona center, perfect to visit the city. The flat is big (120 m) and has a lot of light, you can see Sagrada familia from the balcony. It also have 3 complete bathrooms and this room has a private one. The bed is hight as you can see on the picture but the matress is very good quality.</t>
  </si>
  <si>
    <t>Big flat in Barcelona center, very bright and with views to Sagrada familia. It's a 7 floor with elevator, perfect to visit the city for some days. Double interior room but with natural light, silent as is interior. The flat is located in Barcelona center, perfect to visit the city. The flat is big (120 m) and has a lot of light, you can see Sagrada familia from the balcony. It also have 3 complete bathrooms and this room has a private one. The bed is hight as you can see on the picture but the matress is very good quality. All the flat will be accessible (except the private rooms) so for that days you will be like my (Hidden by Airbnb) ;) I will act with you as my flat mates. We can have conversations, dinner, etc.. but everything depends on everybody's time. The flat is in Eixample, totally in center. Is perfect to visit the city. Not in oldpart (very noisy ant turistic) but well situated to go to all parts (10 min walking to old part, 10 min walking to Gracia, 15 min walking to Mont</t>
  </si>
  <si>
    <t>As i'm living and i work i don't want parties in the flat so if you want to go party i have no problem but please be quiet inside.</t>
  </si>
  <si>
    <t>All the flat will be accessible (except the private rooms) so for that days you will be like my (Hidden by Airbnb) ;)</t>
  </si>
  <si>
    <t>I will act with you as my flat mates. We can have conversations, dinner, etc.. but everything depends on everybody's time.</t>
  </si>
  <si>
    <t>https://a0.muscache.com/im/pictures/1d7fa21f-5baa-4160-b2a6-f37545cf13eb.jpg?aki_policy=large</t>
  </si>
  <si>
    <t>https://www.airbnb.com/users/show/4379880</t>
  </si>
  <si>
    <t>I'm an open and easy going guy with a lot of interests in the life.</t>
  </si>
  <si>
    <t>https://a0.muscache.com/im/users/4379880/profile_pic/1355322878/original.jpg?aki_policy=profile_small</t>
  </si>
  <si>
    <t>https://a0.muscache.com/im/users/4379880/profile_pic/1355322878/original.jpg?aki_policy=profile_x_medium</t>
  </si>
  <si>
    <t>{TV,Wifi,"Wheelchair accessible",Kitchen,"Smoking allowed",Doorman,Elevator,Heating,Washer,Essentials,Shampoo,Hangers,"Hair dryer","Laptop friendly workspace","Private living room",Bathtub,"Room-darkening shades","Hot water","Bed linens","Extra pillows and blankets",Microwave,"Coffee maker",Refrigerator,"Dishes and silverware","Cooking basics",Oven,Stove,"Patio or balcony","Luggage dropoff allowed","Wide hallways","Wide entrance for guests","Flat path to guest entrance","Well-lit path to entrance","No stairs or steps to enter","No stairs or steps to enter","Host greets you"}</t>
  </si>
  <si>
    <t>https://www.airbnb.com/rooms/20082710</t>
  </si>
  <si>
    <t>https://a0.muscache.com/im/pictures/0405beec-16d7-4eef-978c-cf664b25f6a1.jpg?aki_policy=large</t>
  </si>
  <si>
    <t>https://www.airbnb.com/users/show/142243382</t>
  </si>
  <si>
    <t>https://a0.muscache.com/im/pictures/27202f64-f38b-4c1d-8a8a-99946a3cac02.jpg?aki_policy=profile_small</t>
  </si>
  <si>
    <t>https://a0.muscache.com/im/pictures/27202f64-f38b-4c1d-8a8a-99946a3cac02.jpg?aki_policy=profile_x_medium</t>
  </si>
  <si>
    <t>{Wifi,Kitchen,"Smoking allowed",Elevator,Heating,"Family/kid friendly",Washer,"First aid kit","Safety card",Essentials,Hangers,Iron,"Laptop friendly workspace"}</t>
  </si>
  <si>
    <t>https://www.airbnb.com/rooms/20082750</t>
  </si>
  <si>
    <t>4 dormitorios en el Eixample *Bcn*</t>
  </si>
  <si>
    <t>https://a0.muscache.com/im/pictures/6c15e819-5423-4827-a0cb-c9e5aae7f00c.jpg?aki_policy=large</t>
  </si>
  <si>
    <t>{TV,Wifi,Kitchen,"Family/kid friendly",Washer,"Smoke detector",Essentials,Hangers,Iron}</t>
  </si>
  <si>
    <t>https://www.airbnb.com/rooms/20086013</t>
  </si>
  <si>
    <t>Nice and friendly place next to Sagrada  Familia</t>
  </si>
  <si>
    <t>2 double rooms right place for holiday between friends</t>
  </si>
  <si>
    <t>Two floors flat,Up floor is for guest with private toilet Down part my room and toile and living room and kitchen</t>
  </si>
  <si>
    <t>2 double rooms right place for holiday between friends Two floors flat,Up floor is for guest with private toilet Down part my room and toile and living room and kitchen I will try to help as much as I can Sagrada Familia just 20 mtrs away, shops restaurants markets. Metro station and buses</t>
  </si>
  <si>
    <t>Sagrada Familia just 20 mtrs away, shops restaurants markets. Metro station and buses</t>
  </si>
  <si>
    <t>I will try to help as much as I can</t>
  </si>
  <si>
    <t>Keep clean like you find  No noises after 22</t>
  </si>
  <si>
    <t>https://a0.muscache.com/im/pictures/593d97d6-8ae1-4b92-b278-0d173fa097bb.jpg?aki_policy=large</t>
  </si>
  <si>
    <t>https://www.airbnb.com/users/show/142810186</t>
  </si>
  <si>
    <t>Mizio</t>
  </si>
  <si>
    <t>Jolly guy easy going. _x000D_
Love travel and meet people with good vibes</t>
  </si>
  <si>
    <t>https://a0.muscache.com/im/pictures/c85e37c8-2c80-403e-a1d5-68966d2663a8.jpg?aki_policy=profile_small</t>
  </si>
  <si>
    <t>https://a0.muscache.com/im/pictures/c85e37c8-2c80-403e-a1d5-68966d2663a8.jpg?aki_policy=profile_x_medium</t>
  </si>
  <si>
    <t>{TV,Wifi,Kitchen,"Smoking allowed","Pets allowed",Washer,"First aid kit",Essentials,Shampoo,"Hair dryer"}</t>
  </si>
  <si>
    <t>https://www.airbnb.com/rooms/20087375</t>
  </si>
  <si>
    <t>Gracia Diagonal Apartment</t>
  </si>
  <si>
    <t>Apartment for 4 persons located in Gracia district.</t>
  </si>
  <si>
    <t>The apartment has 2 double bedrooms, 1 bahtroom with shower, an american kitchen, a sunny living-dining room with a comfortable sofa and a large table. You can also enjoy a small balcony with a table for 2 persons which offers a great view on the quiet street of Gracia.  The apartment has Air conditioning in the living room as well as in both bedrooms, a washing machine, a dryer, a dish washer and Wifi.  It is situated just a couple of minutesÂ´ walk from Avenida Diagonal and Paseo de Gracia, two main avenues of Barcelona, where you can find plenty of shops, bars and restaurants.  From the Metro Station Diagonal (L3, L5) that is just 5 minutesÂ´ walk you can reach all the main sightseeings of the city.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t>
  </si>
  <si>
    <t xml:space="preserve">Apartment for 4 persons located in Gracia district. The apartment has 2 double bedrooms, 1 bahtroom with shower, an american kitchen, a sunny living-dining room with a comfortable sofa and a large table. You can also enjoy a small balcony with a table for 2 persons which offers a great view on the quiet street of Gracia.  The apartment has Air conditioning in the living room as well as in both bedrooms, a washing machine, a dryer, a dish washer and Wifi.  It is situated just a couple of minutesÂ´ walk from Avenida Diagonal and Paseo de Gracia, two main avenues of Barcelona, where you can find plenty of shops, bars and restaurants.  From the Metro Station Diagonal (L3, L5) that is just 5 minutesÂ´ walk you can reach all the main sightseeings of the city.   â€¢BOOKING CONDITIONS: Mandatory tourist tax: 2.25â‚¬/person/night not included in the final price has to be paid at arrival. Children under 16 years do not have to pay the fee.  During the check-in you will have to provide us with a valid </t>
  </si>
  <si>
    <t>https://a0.muscache.com/im/pictures/3ead4ac6-ec79-4483-b761-9e011be01dbb.jpg?aki_policy=large</t>
  </si>
  <si>
    <t>2.15639</t>
  </si>
  <si>
    <t>{TV,Wifi,"Air conditioning",Kitchen,Elevator,Heating,"Family/kid friendly",Washer,Dryer,Essentials,Hangers,"Hair dryer",Iron,"Hot water",Microwave,"Coffee maker",Refrigerator,Dishwasher,"Dishes and silverware","Cooking basics",Oven,"Patio or balcony","Host greets you"}</t>
  </si>
  <si>
    <t>HUTB-006729</t>
  </si>
  <si>
    <t>https://www.airbnb.com/rooms/20091067</t>
  </si>
  <si>
    <t>Tranquil Double in the Heart of Bustling Old Town</t>
  </si>
  <si>
    <t>Charming secluded spot in the heart of one of the most vibrant barrios of the city. Located in the center, you will have access within walking distance to Gothic architecture, museums, boutiques, cafes, and some of the hottest bars Barcelona has to offer. When you decide its time to relax and catch some sun, you will be just 15 mins walk to the beach. The apartment is classically designed with exposed beams and a welcoming common space. Its the perfect combination of stimulating and tranquil.</t>
  </si>
  <si>
    <t>You will have a private double room with full access to the living room, kitchen, and bathroom. The space will be shared with your host. You will have a large private closet where you can unpack your things and make yourself at home. You will have use of the washing machine/dryer, dishwasher, and small fridge. The apartment is on the third floor up a narrow staircase, be advised that there is no elevator. There is no smoking in the house, but there is a small balcony where you are welcome to smoke if you would like. There is no air conditioner, however, the space stays cool and there is a fan in your room.</t>
  </si>
  <si>
    <t>Charming secluded spot in the heart of one of the most vibrant barrios of the city. Located in the center, you will have access within walking distance to Gothic architecture, museums, boutiques, cafes, and some of the hottest bars Barcelona has to offer. When you decide its time to relax and catch some sun, you will be just 15 mins walk to the beach. The apartment is classically designed with exposed beams and a welcoming common space. Its the perfect combination of stimulating and tranquil. You will have a private double room with full access to the living room, kitchen, and bathroom. The space will be shared with your host. You will have a large private closet where you can unpack your things and make yourself at home. You will have use of the washing machine/dryer, dishwasher, and small fridge. The apartment is on the third floor up a narrow staircase, be advised that there is no elevator. There is no smoking in the house, but there is a small balcony where you are welcome to smoke</t>
  </si>
  <si>
    <t>In the heart of the old city, you will find a great mix of history and night life. Check out the guidebook to see all the great places you will be within walking distance to for example Picasso and Gaudi museums, the Gothic Cathedral, La Rambla, Santa Caterina market (one of the oldest still functioning markets of the city), and Barceloneta beach.</t>
  </si>
  <si>
    <t>The apartment is located on a quiet side street and the room is interior. There is a window to an inner space between buildings. The only noise is the occasional merry neighbor but the room offers a comfortable sleep.</t>
  </si>
  <si>
    <t>4 mins to the closest metro, and multiple bus stops that will easily bring you around the city. There are also a number of locations where you can cheaply rent a bike to take a nice tour. Under an hour transport from the airport, once you are settled you will be well connected and able to get around with ease.</t>
  </si>
  <si>
    <t>Coffee, tea and water will be provided and there are table and chairs in the common space where you can enjoy your meals or a glass of wine.</t>
  </si>
  <si>
    <t>You will be met by your host and escorted to the apartment. More than willing to help you with directions and suggestions, and to listen to all the fun adventures you have throughout the city.</t>
  </si>
  <si>
    <t>https://a0.muscache.com/im/pictures/eaa0da69-304b-473c-a8dd-b4b6eeea09d2.jpg?aki_policy=large</t>
  </si>
  <si>
    <t>https://www.airbnb.com/users/show/142862527</t>
  </si>
  <si>
    <t>Malakai</t>
  </si>
  <si>
    <t>Passionate about wine, I have found myself in Barcelona. Initially pursuing my studies in oenology; I graduated and have since secured a job in this mystical city. After living in Spain for the past three years, I have fallen in love with it and am excited at the prospect of sharing my knowledge of the region with others. When I am not diligently working, I find time to enjoy domestic and international travel.</t>
  </si>
  <si>
    <t>https://a0.muscache.com/im/pictures/175e223f-805c-437c-bb8e-28b041cd1995.jpg?aki_policy=profile_small</t>
  </si>
  <si>
    <t>https://a0.muscache.com/im/pictures/175e223f-805c-437c-bb8e-28b041cd1995.jpg?aki_policy=profile_x_medium</t>
  </si>
  <si>
    <t>{Wifi,Kitchen,"Smoking allowed","Pets allowed",Washer,Dryer,"Fire extinguisher",Essentials,Shampoo,Hangers,Iron,"Private living room","Hot water","Bed linens","Host greets you"}</t>
  </si>
  <si>
    <t>https://www.airbnb.com/rooms/20091884</t>
  </si>
  <si>
    <t>Centric double room with a nice view and air-con</t>
  </si>
  <si>
    <t>The newly renovated spacious apartment is located right in central Barcelona at the trendy food street Carrer Parlament (Barrio Sant Antoni). In this 120 year old apartment you can feel the spirit of old Barcelona but also enjoy the modern nordic inspired design. The place is within walking distance to almost all important sights of Barcelona, including the beach.   can The entire apartment was renovated a few months ago and we've made sure to bring out the essence of the 120 year old building.</t>
  </si>
  <si>
    <t>The room is a private bedroom with air conditioning  including one double bed, workspace, closet, chairs and a small balcony with afternoon sun. As the rest of the apartment the room is newly renovated.  The apartment is on the fourth floor of an 120 year old building. This means you get a nice view from the windows and some free exercise walking up the stairs :).</t>
  </si>
  <si>
    <t>The newly renovated spacious apartment is located right in central Barcelona at the trendy food street Carrer Parlament (Barrio Sant Antoni). In this 120 year old apartment you can feel the spirit of old Barcelona but also enjoy the modern nordic inspired design. The place is within walking distance to almost all important sights of Barcelona, including the beach.   can The entire apartment was renovated a few months ago and we've made sure to bring out the essence of the 120 year old building. The room is a private bedroom with air conditioning  including one double bed, workspace, closet, chairs and a small balcony with afternoon sun. As the rest of the apartment the room is newly renovated.  The apartment is on the fourth floor of an 120 year old building. This means you get a nice view from the windows and some free exercise walking up the stairs :). The guests can access the whole apartment except for the owners bedroom. The kitchen is fully equipped so the guests are free to cook</t>
  </si>
  <si>
    <t>The guests can access the whole apartment except for the owners bedroom. The kitchen is fully equipped so the guests are free to cook and store their food. The living/dining room is spacious and a nice place to hang out.  The bathroom is brand new and has a roomy shower.  Last but not least, the guests can access the roof top to have breakfast or a beer in the sun.</t>
  </si>
  <si>
    <t>I live in the apartment so if I'm not traveling or working I'll be there to receive you myself. I'd be happy to give you any advice or recommendations as well.</t>
  </si>
  <si>
    <t>- Respect the neighbors  - Quiet after midnight  - Turn of air conditioning when you leave the room/apartment - Put dishes in the dishwasher</t>
  </si>
  <si>
    <t>https://a0.muscache.com/im/pictures/8fc79ea6-f577-4e16-9810-926d8b479555.jpg?aki_policy=large</t>
  </si>
  <si>
    <t>https://www.airbnb.com/users/show/3457742</t>
  </si>
  <si>
    <t>Henrik</t>
  </si>
  <si>
    <t xml:space="preserve">Hi,_x000D_
_x000D_
I'm a 35 year old Swedish guy living in Barcelona, Spain. I'm clean, organized and easy to be around. I work as a Producer in a mobile marketing agency. When I'm not working I like to play the guitar, dance salsa or just go for drinks with my friends._x000D_
_x000D_
Looking forward to get to know you ;)_x000D_
</t>
  </si>
  <si>
    <t>https://a0.muscache.com/im/users/3457742/profile_pic/1346684743/original.jpg?aki_policy=profile_small</t>
  </si>
  <si>
    <t>https://a0.muscache.com/im/users/3457742/profile_pic/1346684743/original.jpg?aki_policy=profile_x_medium</t>
  </si>
  <si>
    <t>{TV,Wifi,"Air conditioning",Kitchen,"Paid parking off premises",Heating,Washer,"Smoke detector","First aid kit",Essentials,Shampoo,Hangers,"Hair dryer",Iron,"Laptop friendly workspace","Hot water","Bed linens","Extra pillows and blankets",Microwave,"Coffee maker",Refrigerator,Dishwasher,"Dishes and silverware","Cooking basics",Oven,Stove,"Patio or balcony","Beach essentials","Luggage dropoff allowed","Long term stays allowed","Wide hallways","Wide entrance for guests","Flat path to guest entrance","No stairs or steps to enter","Accessible-height bed","No stairs or steps to enter","No stairs or steps to enter","Wide entryway","Host greets you","Handheld shower head"}</t>
  </si>
  <si>
    <t>https://www.airbnb.com/rooms/20106854</t>
  </si>
  <si>
    <t>**** Beautiful room 10  minutes from La Rambla****</t>
  </si>
  <si>
    <t>This is cozy room in centrally located apartment just few minutes away from Plaza Universidad, Plaza Catalunya and Paseo de Gracia. Excellently placed for visiting Barcelona with all the museums, galleries, etc. This is peaceful, huge, always very clean apartment.</t>
  </si>
  <si>
    <t>The complete description of the room: - This is an individual room with single bed - The room size is 205 * 300 cm - Room has a single bed, mirror, closet, shelf and a bed table - I provide clean linens and towels; shampoo and shower gel - The room has an interior window  - Breakfast is not provided, but there are brilliant cafes nearby and you are of course welcome to use the kitchen to prepare your breakfast - The pictures are new and real with all decorations</t>
  </si>
  <si>
    <t>This is cozy room in centrally located apartment just few minutes away from Plaza Universidad, Plaza Catalunya and Paseo de Gracia. Excellently placed for visiting Barcelona with all the museums, galleries, etc. This is peaceful, huge, always very clean apartment. The complete description of the room: - This is an individual room with single bed - The room size is 205 * 300 cm - Room has a single bed, mirror, closet, shelf and a bed table - I provide clean linens and towels; shampoo and shower gel - The room has an interior window  - Breakfast is not provided, but there are brilliant cafes nearby and you are of course welcome to use the kitchen to prepare your breakfast - The pictures are new and real with all decorations You are welcome to share the kitchen and bathroom with me. Your room is completely private, I will only go in there when you leave. The room has a key. I would be delighted to help you plan trips or advise on where to eat/drink/see gigs/ theater etc as I have lived in</t>
  </si>
  <si>
    <t>This is a residential area within easy reach of Center of Barcelona, good bars, restaurants, night life, galleries, museums etc. The neighbourhood is very safe, clean and organised with many nice bars, restaurants all around. The closest super market is next to the house. The famous La Rambla is 15 minutes walk away!</t>
  </si>
  <si>
    <t>The easiest way to come from Airport is with Aero Bus, the closest bus station is less than 10 minutes walk away. There are many buss and metro stops around the house, few minutes walk away. The closest train station is Paseo de Gracia 10 minutes walk away. The closest metro station Plaza Universidad Linea 1 is 5 minutes walk away.</t>
  </si>
  <si>
    <t>I would be delighted to help you plan trips or advise on where to eat/drink/see gigs/ theater etc as I have lived in Barcelona for years.</t>
  </si>
  <si>
    <t>I ask that you do not use your outdoor shoes in the house even if brought in your suitcase. The flat is kept clean.  You are expected to be courteous and respectful when you share the apartment.  It is not allow to bring other people in the house! This is no smoking apartment.</t>
  </si>
  <si>
    <t>https://a0.muscache.com/im/pictures/5c072556-7c42-43cb-ab74-4e473947e815.jpg?aki_policy=large</t>
  </si>
  <si>
    <t>{Wifi,Kitchen,Elevator,Essentials,Shampoo,Hangers,"Hair dryer",Iron,"Hot water","Bed linens","Extra pillows and blankets",Refrigerator,"Dishes and silverware","Cooking basics",Stove,"Host greets you","Paid parking on premises"}</t>
  </si>
  <si>
    <t>https://www.airbnb.com/rooms/20106996</t>
  </si>
  <si>
    <t>Ample space in historical center. BARCELONA.</t>
  </si>
  <si>
    <t>Siempre aconsejo quitar zapatos y utilizar calzado casero por respeto a todos los guests futuros.</t>
  </si>
  <si>
    <t>https://a0.muscache.com/im/pictures/bdd3d7a2-8f0b-46fb-b4dd-fde6fef6d8b0.jpg?aki_policy=large</t>
  </si>
  <si>
    <t>https://www.airbnb.com/users/show/88496132</t>
  </si>
  <si>
    <t xml:space="preserve">I have my own bussisnes,  </t>
  </si>
  <si>
    <t>https://a0.muscache.com/im/pictures/de568fd2-4b13-414b-9c20-17ccd358e538.jpg?aki_policy=profile_small</t>
  </si>
  <si>
    <t>https://a0.muscache.com/im/pictures/de568fd2-4b13-414b-9c20-17ccd358e538.jpg?aki_policy=profile_x_medium</t>
  </si>
  <si>
    <t>{TV,Wifi,Kitchen,"Smoking allowed",Breakfast,Elevator,Heating,Washer,"First aid kit","Fire extinguisher",Essentials,Shampoo,Hangers,"Hair dryer",Iron,"Laptop friendly workspace","Private living room","Hot water"}</t>
  </si>
  <si>
    <t>https://www.airbnb.com/rooms/20107496</t>
  </si>
  <si>
    <t>Es un piso con 3 habitaciones, en una esta propietario y 2 alquiler , una individual y otra para dos personas.</t>
  </si>
  <si>
    <t>Pueden utilizar balcon, comedor, sofa, mesa comedor, cocina.</t>
  </si>
  <si>
    <t>Mi telf (Phone number hidden by Airbnb) disponible</t>
  </si>
  <si>
    <t>https://a0.muscache.com/im/pictures/e2357f5f-48d7-4dfd-a187-b072d0dbda7f.jpg?aki_policy=large</t>
  </si>
  <si>
    <t>https://www.airbnb.com/users/show/130160811</t>
  </si>
  <si>
    <t>https://a0.muscache.com/im/pictures/4d792855-4b8e-4dbc-a395-a7418a1d2fb8.jpg?aki_policy=profile_small</t>
  </si>
  <si>
    <t>https://a0.muscache.com/im/pictures/4d792855-4b8e-4dbc-a395-a7418a1d2fb8.jpg?aki_policy=profile_x_medium</t>
  </si>
  <si>
    <t>{TV,Wifi,Kitchen,"Paid parking off premises","Smoking allowed",Elevator,Heating,Washer,Essentials,Shampoo,Hangers,"Hair dryer",Iron,"Laptop friendly workspace","Private entrance","Hot water",Microwave,"Coffee maker",Refrigerator,"Dishes and silverware","Cooking basics",Oven,"Patio or balcony","Host greets you"}</t>
  </si>
  <si>
    <t>https://www.airbnb.com/rooms/20111149</t>
  </si>
  <si>
    <t>Luxury apartment with SEA VIEW - CCIB</t>
  </si>
  <si>
    <t>Looking for an apartment close to the beach and from where you can enjoy a breath taken sea view? So you found it!  Either for tourism or business travel, Edumar has perfect installations to accommodate up to 7 people.  Have a look what you can find around the area: - Business: Convention center CCIB  - Leisure: beach, port, park, museum, shopping mall - Public transportation: tram, metro station and buses   - Utilities: restaurants, stores, supermarkets, drugstore, general services</t>
  </si>
  <si>
    <t>The apartment is modern, spacious and quiet, in the newest area of Barcelona.  You will feel at home from the beginning! *ROOMS: - 1 double room with private bathroom and jacuzzi  - 1 twin room  - 1 single room   - All bedrooms have air conditioning, bed linen, towels and blankets - Access to the balcony with sea views *BATHROOMS - 2 bathrooms with shampoo, conditioner, shower gel towels, teeth past, soap and papers. The suit counts with a jacuzzi, hair dryer and magnifying mirror.  KITCHEN - Fully equipped kitchen with dishwasher, oven, microwave, kettle, tea maker,  toaster, utensils, orange juice maker, laundry machine etc.  - Essential amenities for cooking: salt, oil, vinegar, seasoning, tea and coffee capsules *SALOON: - High speed wi-fi, TV, books and access to the balcony  - 1 sofa bed with double mattress *BALCONY: - Table with 4 chairs, access from all bedrooms and saloon.  - 2 clothes horse</t>
  </si>
  <si>
    <t>Looking for an apartment close to the beach and from where you can enjoy a breath taken sea view? So you found it!  Either for tourism or business travel, Edumar has perfect installations to accommodate up to 7 people.  Have a look what you can find around the area: - Business: Convention center CCIB  - Leisure: beach, port, park, museum, shopping mall - Public transportation: tram, metro station and buses   - Utilities: restaurants, stores, supermarkets, drugstore, general services The apartment is modern, spacious and quiet, in the newest area of Barcelona.  You will feel at home from the beginning! *ROOMS: - 1 double room with private bathroom and jacuzzi  - 1 twin room  - 1 single room   - All bedrooms have air conditioning, bed linen, towels and blankets - Access to the balcony with sea views *BATHROOMS - 2 bathrooms with shampoo, conditioner, shower gel towels, teeth past, soap and papers. The suit counts with a jacuzzi, hair dryer and magnifying mirror.  KITCHEN - Fully equipped</t>
  </si>
  <si>
    <t>The neighbourhood is safe and normally quite. We are walking distance from the Port Forum, Natural History Museum and the Forum Park is across the road. Also, there is a university, the CCIB Conference Center plus Diagonal Mar Shopping Mall are a few minutes away on foot.</t>
  </si>
  <si>
    <t>WALKING DISTANCE PUBLIC TRANSPORTATION: - TRAM: Tram T4 stop at 1 minute from the apartment. It takes you to Vila Olimpica/Barceloneta beach in 16 minutes! - METRO STATION: the El Maresme Forum station is 10 minute walk and on the yellow line (L4). It takes you to all the stations close to the beach (Barceloneta, Ciutadella Vila Olimpica,  Bogatell etc.) and to the center of Barcelona (Urquinaona and Passeig de Gracia). Take exit Forum when you come back home. - BUSES: the Bus H14 takes you to Ramblas (center of Barcelona). Bus H16 takes you to Plaza Catalunya (center of Barcelona). There are night buses working all night long, use (Hidden by Airbnb) Maps to guide you.  - CAR:  if you are coming by car, take the exit Ronda Litoral at exit 25 to get home</t>
  </si>
  <si>
    <t>If you need any assistance, please do not doubt to get in touch, we are pleased to help. We can speak English, Spanish, Catalan and Portuguese!</t>
  </si>
  <si>
    <t>Please read this carefully before booking. Please follow these rules during your stay. No smoking inside the apartment. You may smoke on balcony. Only booked guests can stay overnight.   No noise after 21.45 to respect the neighbours. Please make sure all airconditioning and lights are off when you leave.</t>
  </si>
  <si>
    <t>https://a0.muscache.com/im/pictures/6004f653-db7b-4c8f-afb3-2edb4fcd05ed.jpg?aki_policy=large</t>
  </si>
  <si>
    <t>https://www.airbnb.com/users/show/142795060</t>
  </si>
  <si>
    <t>https://a0.muscache.com/im/pictures/d1f1b2e6-73b4-41c9-ab00-dbe5a0494774.jpg?aki_policy=profile_small</t>
  </si>
  <si>
    <t>https://a0.muscache.com/im/pictures/d1f1b2e6-73b4-41c9-ab00-dbe5a0494774.jpg?aki_policy=profile_x_medium</t>
  </si>
  <si>
    <t>41.41367</t>
  </si>
  <si>
    <t>2.22055</t>
  </si>
  <si>
    <t>{TV,Wifi,"Air conditioning",Kitchen,"Paid parking off premises","Smoking allowed",Elevator,"Free street parking","Hot tub",Heating,"Family/kid friendly",Washer,Essentials,Shampoo,Hangers,"Hair dryer",Iron,"Laptop friendly workspace",Bathtub,"Room-darkening shades","Hot water","Bed linens","Extra pillows and blankets","Ethernet connection",Microwave,"Coffee maker",Refrigerator,Dishwasher,"Dishes and silverware","Cooking basics",Oven,Stove,"Patio or balcony","No stairs or steps to enter","Well-lit path to entrance","No stairs or steps to enter","No stairs or steps to enter","No stairs or steps to enter","Wide entryway","Host greets you",Beachfront,"Handheld shower head","Roll-in shower"}</t>
  </si>
  <si>
    <t>https://www.airbnb.com/rooms/20113478</t>
  </si>
  <si>
    <t>https://a0.muscache.com/im/pictures/4f82da1a-744b-4032-b66f-c08a32af6ef9.jpg?aki_policy=large</t>
  </si>
  <si>
    <t>41.40394</t>
  </si>
  <si>
    <t>2.17426</t>
  </si>
  <si>
    <t>{TV,Wifi,Kitchen,Elevator,Heating,Washer,Dryer,Essentials,"Lock on bedroom door",Hangers,Iron}</t>
  </si>
  <si>
    <t>https://www.airbnb.com/rooms/20115285</t>
  </si>
  <si>
    <t>Stunning Sagrada Familia upto 6!!</t>
  </si>
  <si>
    <t>Apartment with 4 bedrooms and 2 bathrooms located just a few steps from the magnificent Sagrada Familia.  Well connected to all interesting points Barcelona has to offer. It also has a fully equipped kitchen, 2 bathrooms with showers and all amenities provided, and a spacious lounge&amp;dining area with a flat TV. It also has a private balcony perfect to relax and aircon in the living room.</t>
  </si>
  <si>
    <t>Nice apartment located just 5 minuts away from Sagrada Familia.  The apartment comprises 4 bedrooms, two doubles with 2 single beds each and 2 bathrooms both with showers &amp; with all amenities (hair dresser, soap, shampoo, towels, toilet paper, etc), a cozy and spacious lounge with flat TV and dining room. There is also a fully equipped kitchen with all amenities (washing machine, dishwashwer, fridge, freezer, microwave, coffee machine, kettle &amp; toaster and all kitchen utensils). Iron also provided. It has a private balcony to relax after a long day of sightseeing. With aircon in the living room. We will provide you with towels and sheets. Free wifi is also provided.</t>
  </si>
  <si>
    <t>Apartment with 4 bedrooms and 2 bathrooms located just a few steps from the magnificent Sagrada Familia.  Well connected to all interesting points Barcelona has to offer. It also has a fully equipped kitchen, 2 bathrooms with showers and all amenities provided, and a spacious lounge&amp;dining area with a flat TV. It also has a private balcony perfect to relax and aircon in the living room. Nice apartment located just 5 minuts away from Sagrada Familia.  The apartment comprises 4 bedrooms, two doubles with 2 single beds each and 2 bathrooms both with showers &amp; with all amenities (hair dresser, soap, shampoo, towels, toilet paper, etc), a cozy and spacious lounge with flat TV and dining room. There is also a fully equipped kitchen with all amenities (washing machine, dishwashwer, fridge, freezer, microwave, coffee machine, kettle &amp; toaster and all kitchen utensils). Iron also provided. It has a private balcony to relax after a long day of sightseeing. With aircon in the living room. We will</t>
  </si>
  <si>
    <t>The apartment is located in the Sagrada Familia area of the Eixample neighbourhood. The Eixample is a chic and central Barcelona neighbourhood full of restaurants, cafes, bars, shops &amp; nightclubs. The apartment is on a strategic location, with plenty of life during the day but quiet at night. Surrounded by lots of modernists buildings, it has Gaudiâ€™s masterpiece Sagrada Familia only 5 minuts away. If you want to take a stroll you can go to Diagonal, at walking distance, to enjoy the best shops Barcelona has to offer.</t>
  </si>
  <si>
    <t>- You must respect your neighbors and our house rules</t>
  </si>
  <si>
    <t>https://a0.muscache.com/im/pictures/33e417b3-4ce3-4b8f-86c3-e9990813628c.jpg?aki_policy=large</t>
  </si>
  <si>
    <t>{TV,Internet,Wifi,"Air conditioning",Kitchen,"Pets allowed",Elevator,Heating,"Family/kid friendly",Washer,"Smoke detector","Carbon monoxide detector","First aid kit","Fire extinguisher",Essentials,Shampoo,"Lock on bedroom door",Hangers,"Hair dryer",Iron,"Laptop friendly workspace","Private entrance","Hot water","Bed linens","Long term stays allowed","Host greets you"}</t>
  </si>
  <si>
    <t>https://www.airbnb.com/rooms/20115671</t>
  </si>
  <si>
    <t>Eixample Casanova Barcelona</t>
  </si>
  <si>
    <t>Confortable apartment for 5 persons located in Eixample Left. HUTB-011194</t>
  </si>
  <si>
    <t>Metro: Hospital Clinic L5</t>
  </si>
  <si>
    <t>https://a0.muscache.com/im/pictures/8e72e58d-70a3-4313-9cf4-3bedc516145d.jpg?aki_policy=large</t>
  </si>
  <si>
    <t>41.3877</t>
  </si>
  <si>
    <t>{TV,Wifi,"Air conditioning",Kitchen,"Paid parking off premises",Elevator,"Free street parking",Heating,"Family/kid friendly",Washer,Essentials,Hangers,"Hair dryer",Iron,"Laptop friendly workspace","Hot water","Luggage dropoff allowed","Long term stays allowed","Host greets you"}</t>
  </si>
  <si>
    <t>HUTB-011194</t>
  </si>
  <si>
    <t>https://www.airbnb.com/rooms/20122224</t>
  </si>
  <si>
    <t>Romantic Space for Couples</t>
  </si>
  <si>
    <t>Very nice Apartment close to Las ramblas and many historic sites around the center of Barcelona. It is just off the very tourist area, to also enjoy cultural evenings in the neighborhood, or have a quiet night at home.  The space is a double bed room with small balcony. A private bathroom, private salon and kitchen. Perfect for two people or a family of 3.</t>
  </si>
  <si>
    <t>Very nice Apartment close to Las ramblas and many historic sites around the center of Barcelona. It is just off the very tourist area, to also enjoy cultural evenings in the neighborhood, or have a quiet night at home.  The space is a double bed room with small balcony. A private bathroom, private salon and kitchen. Perfect for two people or a family of 3. Guests can access the space to the apartment and a small balcony.</t>
  </si>
  <si>
    <t>Guests can access the space to the apartment and a small balcony.</t>
  </si>
  <si>
    <t>- Quiet hours 22.00 pm onwards</t>
  </si>
  <si>
    <t>https://a0.muscache.com/im/pictures/316b2354-67a8-441b-bb54-72eea0965704.jpg?aki_policy=large</t>
  </si>
  <si>
    <t>https://www.airbnb.com/users/show/52223630</t>
  </si>
  <si>
    <t>Extremly Friendly, Open-Minded, and Very flexible to your needs._x000D_
_x000D_
Anything to make you have an amazing experience in the beautiful city of Barcelona!</t>
  </si>
  <si>
    <t>https://a0.muscache.com/im/pictures/c683456f-1d18-4101-acb9-f82d2162a61e.jpg?aki_policy=profile_small</t>
  </si>
  <si>
    <t>https://a0.muscache.com/im/pictures/c683456f-1d18-4101-acb9-f82d2162a61e.jpg?aki_policy=profile_x_medium</t>
  </si>
  <si>
    <t>2.16274</t>
  </si>
  <si>
    <t>{Kitchen,"Family/kid friendly","Smoke detector","Carbon monoxide detector","First aid kit","Fire extinguisher",Essentials,"Lock on bedroom door",Hangers,"Private living room"}</t>
  </si>
  <si>
    <t>https://www.airbnb.com/rooms/20128592</t>
  </si>
  <si>
    <t>Distinctive Room at the Heart of Poblenou.</t>
  </si>
  <si>
    <t>I'm a musician living in what it was a old hairdresser store in Poblenou. Now it's my home and I share one big room with basic kitchen included. Bathroom is shared with me. The house keeps the old entrance from the store and it's situated in a pedestrian street at the heart of Poblenou. You'll have all kinds of stores just next door and the beach is 5m walking. Getting to the city center is quite easy too. I play clarinet at the house, although the room is well isolated you'll still listen my music.</t>
  </si>
  <si>
    <t>You have a private room with fridge and very small kitchen. You share the shower with me.</t>
  </si>
  <si>
    <t>I'm a musician living in what it was a old hairdresser store in Poblenou. Now it's my home and I share one big room with basic kitchen included. Bathroom is shared with me. The house keeps the old entrance from the store and it's situated in a pedestrian street at the heart of Poblenou. You'll have all kinds of stores just next door and the beach is 5m walking. Getting to the city center is quite easy too. I play clarinet at the house, although the room is well isolated you'll still listen my music. You have a private room with fridge and very small kitchen. You share the shower with me. Your room and toilet. I live at the apartment but not always there. You can reach me easily anytime in case you need my help. Very nice street in a nice neighbourhood. Close to stores and the beach and not as crowded as the city center. Easy acces to all the city by nearby metro and many buses. The apartment itâ€™s a duplex with old stairs from 1875. They are small but practicable.</t>
  </si>
  <si>
    <t>Very nice street in a nice neighbourhood. Close to stores and the beach and not as crowded as the city center.</t>
  </si>
  <si>
    <t>The apartment itâ€™s a duplex with old stairs from 1875. They are small but practicable.</t>
  </si>
  <si>
    <t>Easy acces to all the city by nearby metro and many buses.</t>
  </si>
  <si>
    <t>Your room and toilet.</t>
  </si>
  <si>
    <t>I live at the apartment but not always there. You can reach me easily anytime in case you need my help.</t>
  </si>
  <si>
    <t>Be at the home as it was your own, so, Be respectful, not noise between 11pm and 8am, you canâ€™t stay up chating, sorry, my son sleeps at the house. Lock the door when you leave. Turn off lights when not using them. Use the shower responsible. Too long showers will shout down the electricity. No showers at midnight, please. Donâ€™t use AC or heater when not at home. Keep the room and leave it clean.</t>
  </si>
  <si>
    <t>https://a0.muscache.com/im/pictures/b4e94da9-8f3c-443a-a272-1cc3740eb942.jpg?aki_policy=large</t>
  </si>
  <si>
    <t>https://www.airbnb.com/users/show/10817933</t>
  </si>
  <si>
    <t>I'm a father, a musician, a music teacher and I manage a "creative space" in poblenou called Sala Ramona, artists and musicians work there, we do jazz and classic concerts also.</t>
  </si>
  <si>
    <t>https://a0.muscache.com/im/users/10817933/profile_pic/1396798502/original.jpg?aki_policy=profile_small</t>
  </si>
  <si>
    <t>https://a0.muscache.com/im/users/10817933/profile_pic/1396798502/original.jpg?aki_policy=profile_x_medium</t>
  </si>
  <si>
    <t>{Wifi,"Air conditioning",Kitchen,"Paid parking off premises",Heating,"Fire extinguisher",Essentials,Shampoo,"Lock on bedroom door",Hangers,"Hair dryer",Iron,"Hot water","Host greets you"}</t>
  </si>
  <si>
    <t>https://www.airbnb.com/rooms/20129351</t>
  </si>
  <si>
    <t>Alquiler Dos Habitaciones Barcelona Centro</t>
  </si>
  <si>
    <t>Metro y autobuses a 300m.</t>
  </si>
  <si>
    <t>Se pueden utilizar todas las zonas comunes.</t>
  </si>
  <si>
    <t>https://a0.muscache.com/im/pictures/0c36dea0-dc91-4abc-8e84-6b58f9655a3a.jpg?aki_policy=large</t>
  </si>
  <si>
    <t>https://www.airbnb.com/users/show/143114497</t>
  </si>
  <si>
    <t>https://a0.muscache.com/im/pictures/f70d10ea-c505-40ec-b24d-f4cca79d1a08.jpg?aki_policy=profile_small</t>
  </si>
  <si>
    <t>https://a0.muscache.com/im/pictures/f70d10ea-c505-40ec-b24d-f4cca79d1a08.jpg?aki_policy=profile_x_medium</t>
  </si>
  <si>
    <t>{TV,Wifi,"Air conditioning",Kitchen,"Smoking allowed",Elevator,Heating,"Family/kid friendly",Washer,Essentials,Shampoo,Hangers,Iron,"Laptop friendly workspace","Private living room","Private entrance"}</t>
  </si>
  <si>
    <t>https://www.airbnb.com/rooms/20129816</t>
  </si>
  <si>
    <t>Gothic Quarter - spacious room with roof terrace</t>
  </si>
  <si>
    <t>Hi there,  WeÂ´d be happy to welcome you in our home. ItÂ´s a charming flat in the very center of Barcelona in the Gothic quarter and situated on a quiet street. 3 min walk to port, 10 min walk to the beach, 5 min walk to tube station and bus stations. Great area with loads of local bars.  We are a friendly couple living in the flat, both working in the arts. Let us know any inquiries and we will do our best to help you get to the good places :) We speak Spanish, English and German!</t>
  </si>
  <si>
    <t>ItÂ´s an Attic with a big terrace and great views of the city. The kitchen and the dinning room are the communal spaces aside from the great terrace. The room is very nice with exposed beams, high ceiling and king size comfy bed.</t>
  </si>
  <si>
    <t>Hi there,  WeÂ´d be happy to welcome you in our home. ItÂ´s a charming flat in the very center of Barcelona in the Gothic quarter and situated on a quiet street. 3 min walk to port, 10 min walk to the beach, 5 min walk to tube station and bus stations. Great area with loads of local bars.  We are a friendly couple living in the flat, both working in the arts. Let us know any inquiries and we will do our best to help you get to the good places :) We speak Spanish, English and German! ItÂ´s an Attic with a big terrace and great views of the city. The kitchen and the dinning room are the communal spaces aside from the great terrace. The room is very nice with exposed beams, high ceiling and king size comfy bed. Kitchen and dinning area, Bathroom and Terrace Yes Located in the very center of barcelona, the vibrant gothic quarter but in a quiet street. 10 min walk to the beach :) This is an apartment within a residential building, great care must be taken to ensure no disturbance is caused: NO</t>
  </si>
  <si>
    <t>Located in the very center of barcelona, the vibrant gothic quarter but in a quiet street. 10 min walk to the beach :)</t>
  </si>
  <si>
    <t>This is an apartment within a residential building, great care must be taken to ensure no disturbance is caused: NO parties, NO loud music, NO loud noise on the stairways, NO noise at the terrace after 22h. We live in this apartment so some of our things will be there. Please respect them. We hope you will enjoy your stay here. Please don't hesitate to contact me for any question.</t>
  </si>
  <si>
    <t>Kitchen and dinning area, Bathroom and Terrace</t>
  </si>
  <si>
    <t>-  The terrace is a great space you can hang out but we respect our neighbours, therefore no parties or noisy events.</t>
  </si>
  <si>
    <t>https://a0.muscache.com/im/pictures/7dabbd78-4b27-420e-a769-1e52ef93cf83.jpg?aki_policy=large</t>
  </si>
  <si>
    <t>https://www.airbnb.com/users/show/2741966</t>
  </si>
  <si>
    <t>Soren</t>
  </si>
  <si>
    <t>https://a0.muscache.com/im/pictures/user/0aa96266-ea6e-400c-a0ed-25a6f060de96.jpg?aki_policy=profile_small</t>
  </si>
  <si>
    <t>https://a0.muscache.com/im/pictures/user/0aa96266-ea6e-400c-a0ed-25a6f060de96.jpg?aki_policy=profile_x_medium</t>
  </si>
  <si>
    <t>2.17808</t>
  </si>
  <si>
    <t>{Wifi,Kitchen,"Family/kid friendly",Washer,Essentials,Hangers,"Hair dryer","Laptop friendly workspace","Private living room","Private entrance","Hot water","Host greets you"}</t>
  </si>
  <si>
    <t>https://www.airbnb.com/rooms/20130790</t>
  </si>
  <si>
    <t>Bohemian apartment in Barcelona</t>
  </si>
  <si>
    <t>Welcome to Barcelona!  We are in the neighborhood of Poblenou: where design, tradition, architecture, art, the beach and parks are mixed. And here is my little apartment that I will let you enjoy for six months with you. You will have use of almost the whole apartment: the bedroom, kitchen, bathroom and lounge.  A bohemian-minimalist style apartment to find yourself like at home.</t>
  </si>
  <si>
    <t>It is my home and now it will be completely for you: light and warm. Cozy and modern with all the details that you need. It is ideal for couples!</t>
  </si>
  <si>
    <t>Welcome to Barcelona!  We are in the neighborhood of Poblenou: where design, tradition, architecture, art, the beach and parks are mixed. And here is my little apartment that I will let you enjoy for six months with you. You will have use of almost the whole apartment: the bedroom, kitchen, bathroom and lounge.  A bohemian-minimalist style apartment to find yourself like at home. It is my home and now it will be completely for you: light and warm. Cozy and modern with all the details that you need. It is ideal for couples! You will have access to your bedroom, bathroom, living room and kitchen.  Full equipment kitchen, bathroom and WIFI. I only ask that you to have the same love and care that I have for my own house. I will always be available by phone or email to advise you on your visit and any needs that may arise during your stay. My home is your home! :) Visit the route of industrial factories, the Agbar tower, the Poblenou park, the maritime park or the central park, the Rambla d</t>
  </si>
  <si>
    <t>There are decorative objects and plants. Please be nice to them as if it were in your own home.</t>
  </si>
  <si>
    <t>You will have access to your bedroom, bathroom, living room and kitchen.  Full equipment kitchen, bathroom and WIFI. I only ask that you to have the same love and care that I have for my own house.</t>
  </si>
  <si>
    <t>I will always be available by phone or email to advise you on your visit and any needs that may arise during your stay. My home is your home! :)</t>
  </si>
  <si>
    <t>https://a0.muscache.com/im/pictures/3859872e-8a24-4078-b93c-ce88973c39a6.jpg?aki_policy=large</t>
  </si>
  <si>
    <t>https://www.airbnb.com/users/show/23769469</t>
  </si>
  <si>
    <t>https://a0.muscache.com/im/users/23769469/profile_pic/1416061113/original.jpg?aki_policy=profile_small</t>
  </si>
  <si>
    <t>https://a0.muscache.com/im/users/23769469/profile_pic/1416061113/original.jpg?aki_policy=profile_x_medium</t>
  </si>
  <si>
    <t>{Wifi,Kitchen,Elevator,Heating,"First aid kit",Essentials,"Lock on bedroom door",Hangers,"Laptop friendly workspace","Private living room","Private entrance","Hot water","Bed linens","Extra pillows and blankets",Refrigerator,Dishwasher,"Dishes and silverware","Cooking basics",Oven,Stove,"Host greets you"}</t>
  </si>
  <si>
    <t>https://www.airbnb.com/rooms/20131970</t>
  </si>
  <si>
    <t>Precioso bajo con vistas al parque Esp Industrial</t>
  </si>
  <si>
    <t>https://a0.muscache.com/im/pictures/6c937fe8-22c3-44ba-9d0b-e38467295423.jpg?aki_policy=large</t>
  </si>
  <si>
    <t>https://www.airbnb.com/users/show/30334356</t>
  </si>
  <si>
    <t xml:space="preserve">Soy un chico amable y educado, con ganas de conocer sitios y gente nueva!!! Tranquilo! </t>
  </si>
  <si>
    <t>https://a0.muscache.com/im/pictures/6028fd10-7cdd-4415-bdba-6d28703272bb.jpg?aki_policy=profile_small</t>
  </si>
  <si>
    <t>https://a0.muscache.com/im/pictures/6028fd10-7cdd-4415-bdba-6d28703272bb.jpg?aki_policy=profile_x_medium</t>
  </si>
  <si>
    <t>2.14081</t>
  </si>
  <si>
    <t>{Wifi,"Wheelchair accessible",Kitchen,"Smoking allowed",Elevator,"Buzzer/wireless intercom",Heating,Washer,Essentials,Hangers,"Laptop friendly workspace","Host greets you"}</t>
  </si>
  <si>
    <t>https://www.airbnb.com/rooms/20143206</t>
  </si>
  <si>
    <t>Alojamiento con mucha luz y todo a exterior con vistas, espacio acogedor</t>
  </si>
  <si>
    <t>Lo que ellos requieran</t>
  </si>
  <si>
    <t>https://a0.muscache.com/im/pictures/5efb026b-9030-4878-9806-632fc7edf10e.jpg?aki_policy=large</t>
  </si>
  <si>
    <t>https://www.airbnb.com/users/show/20255044</t>
  </si>
  <si>
    <t>https://a0.muscache.com/im/pictures/user/9e0c869d-e17a-4ce3-b3fd-f9a1c4ed19d4.jpg?aki_policy=profile_small</t>
  </si>
  <si>
    <t>https://a0.muscache.com/im/pictures/user/9e0c869d-e17a-4ce3-b3fd-f9a1c4ed19d4.jpg?aki_policy=profile_x_medium</t>
  </si>
  <si>
    <t>2.19992</t>
  </si>
  <si>
    <t>{TV,Wifi,Kitchen,"Free parking on premises","Smoking allowed",Elevator,Heating,"First aid kit",Essentials,"Laptop friendly workspace","Hot water","Bed linens","Coffee maker",Refrigerator,"Dishes and silverware","Cooking basics",Oven,Stove,"Luggage dropoff allowed","Long term stays allowed","Wide hallways","No stairs or steps to enter","Wide entrance for guests","Flat path to guest entrance","Well-lit path to entrance","Disabled parking spot","No stairs or steps to enter","Wide entrance","Extra space around bed","Accessible-height bed","No stairs or steps to enter","Wide doorway to guest bathroom","Accessible-height toilet","No stairs or steps to enter","Wide entryway","Host greets you",Beachfront,Ski-in/Ski-out,"Handheld shower head","Roll-in shower"}</t>
  </si>
  <si>
    <t>https://www.airbnb.com/rooms/20144403</t>
  </si>
  <si>
    <t>Room in the apartment with SEA View, Swimming pool</t>
  </si>
  <si>
    <t>Amazing unique place to stay with Sea View from the balcony of living room. Right in front of the beach with beautiful swimming pool on the roof situated in extremely modern but quiet and relaxing neighborhood. I will be happy to welcome you in this spacious bright room in my 3 bedroom apartment. My guests can use shared spaces as bathroom with shower, kitchen, living room and balcony facing sea side.</t>
  </si>
  <si>
    <t>You will get not only a beautiful room but an amazing experience: great unique view from the balcony (living room) where you can enjoy the best Sunrise with your morning coffee, comfortable rest, absolute privacy in your bedroom, air conditioning in all the apartment, best district Poblenou and beach just few minutes walking.</t>
  </si>
  <si>
    <t>Amazing unique place to stay with Sea View from the balcony of living room. Right in front of the beach with beautiful swimming pool on the roof situated in extremely modern but quiet and relaxing neighborhood. I will be happy to welcome you in this spacious bright room in my 3 bedroom apartment. My guests can use shared spaces as bathroom with shower, kitchen, living room and balcony facing sea side. You will get not only a beautiful room but an amazing experience: great unique view from the balcony (living room) where you can enjoy the best Sunrise with your morning coffee, comfortable rest, absolute privacy in your bedroom, air conditioning in all the apartment, best district Poblenou and beach just few minutes walking. My accommodation offers you variety of services:  very comfortable single bedroom with all needed during your stay,  Sea view living room (comfortable dining zone + big screen TV (smart TV, Netflix available) and extremely comfortable sofa :), Modern equipped kitchen</t>
  </si>
  <si>
    <t>El Poblenou lies between the great beaches of Barcelona and city center which allow its resident on one hand a great chilled beach life and on the other hand proximity to a huge variety of shopping centers, bars and restaurants. This neighborhood offers except of great beaches the wide open spaces, green parks and lack of tourists.</t>
  </si>
  <si>
    <t>walking distance (about 20 min) to main nightlife area Port Olympic (Casino Barcelona, Pacha, OPIUM, Shoko and many other bars and disco)</t>
  </si>
  <si>
    <t>7 min walking to metro station Poblenou, 2 min walking to bus stop</t>
  </si>
  <si>
    <t>My accommodation offers you variety of services:  very comfortable single bedroom with all needed during your stay,  Sea view living room (comfortable dining zone + big screen TV (smart TV, Netflix available) and extremely comfortable sofa :), Modern equipped kitchen, Swimming pool on the rooftop of the building with absolutely amazing city and beach views</t>
  </si>
  <si>
    <t>always available to provide any useful information about transports and main spots to visit .</t>
  </si>
  <si>
    <t>Due to security reasons extra visitors are not allowed in our premises.</t>
  </si>
  <si>
    <t>https://a0.muscache.com/im/pictures/e347329c-c1a0-4dae-bff5-12062d1a2e62.jpg?aki_policy=large</t>
  </si>
  <si>
    <t>https://www.airbnb.com/users/show/143286379</t>
  </si>
  <si>
    <t>ÐœÐ¸Ð»Ð°</t>
  </si>
  <si>
    <t>Moscow, Russia</t>
  </si>
  <si>
    <t>https://a0.muscache.com/im/pictures/c45fb366-f025-4dc1-8083-2fdb9b0ada12.jpg?aki_policy=profile_small</t>
  </si>
  <si>
    <t>https://a0.muscache.com/im/pictures/c45fb366-f025-4dc1-8083-2fdb9b0ada12.jpg?aki_policy=profile_x_medium</t>
  </si>
  <si>
    <t>41.40189</t>
  </si>
  <si>
    <t>{TV,Wifi,"Air conditioning",Pool,Kitchen,"Free parking on premises","Smoking allowed","Free street parking",Heating,"Family/kid friendly",Washer,Essentials,Shampoo,Hangers,"Hair dryer",Iron,"Laptop friendly workspace","Private living room","Hot water","Bed linens",Microwave,"Coffee maker",Refrigerator,"Dishes and silverware","Cooking basics",Oven,Stove,"Patio or balcony","Luggage dropoff allowed","Long term stays allowed",Beachfront}</t>
  </si>
  <si>
    <t>https://www.airbnb.com/rooms/20146211</t>
  </si>
  <si>
    <t>https://a0.muscache.com/im/pictures/8a4243e8-8711-49f8-b510-857a5003e42c.jpg?aki_policy=large</t>
  </si>
  <si>
    <t>https://www.airbnb.com/users/show/137949177</t>
  </si>
  <si>
    <t>Tomeu</t>
  </si>
  <si>
    <t>https://a0.muscache.com/im/pictures/7203d344-d74f-4b85-b625-710a29273400.jpg?aki_policy=profile_small</t>
  </si>
  <si>
    <t>https://a0.muscache.com/im/pictures/7203d344-d74f-4b85-b625-710a29273400.jpg?aki_policy=profile_x_medium</t>
  </si>
  <si>
    <t>2.13729</t>
  </si>
  <si>
    <t>{TV,Wifi,"Air conditioning","Wheelchair accessible",Kitchen,"Smoking allowed",Doorman,Elevator,"Buzzer/wireless intercom",Heating,Washer,Essentials,Shampoo,Hangers,"Laptop friendly workspace"}</t>
  </si>
  <si>
    <t>https://www.airbnb.com/rooms/20146905</t>
  </si>
  <si>
    <t>HABITACION ASEO PRIVADO HOSP SANT PAU/S. FAMILIA</t>
  </si>
  <si>
    <t>Bien comunicado por metro y bus.</t>
  </si>
  <si>
    <t>https://a0.muscache.com/im/pictures/5810a8c8-0520-4cc6-9998-613409e3d6f5.jpg?aki_policy=large</t>
  </si>
  <si>
    <t>https://www.airbnb.com/users/show/143315820</t>
  </si>
  <si>
    <t>https://a0.muscache.com/im/pictures/user/eca7ff4a-ad1e-4f8c-8a22-1b93989b86a1.jpg?aki_policy=profile_small</t>
  </si>
  <si>
    <t>https://a0.muscache.com/im/pictures/user/eca7ff4a-ad1e-4f8c-8a22-1b93989b86a1.jpg?aki_policy=profile_x_medium</t>
  </si>
  <si>
    <t>41.40952</t>
  </si>
  <si>
    <t>{Wifi,Kitchen,Elevator,Heating,Washer,Dryer,"First aid kit",Essentials,Shampoo,Hangers,"Hair dryer",Iron,"Laptop friendly workspace","Hot water","Bed linens","Extra pillows and blankets"}</t>
  </si>
  <si>
    <t>https://www.airbnb.com/rooms/20148643</t>
  </si>
  <si>
    <t>CCIB Room and Barcelona Beach</t>
  </si>
  <si>
    <t>Todos los que tienen acseso al apartamento tienen llaves. NO ABRIR LA PUERTA A NADIE.</t>
  </si>
  <si>
    <t>Suelo parket se ruega caminar descalzo.</t>
  </si>
  <si>
    <t>https://a0.muscache.com/im/pictures/835be54f-ca4a-4fb6-b84a-55cb61e1fef0.jpg?aki_policy=large</t>
  </si>
  <si>
    <t>41.41442</t>
  </si>
  <si>
    <t>2.21099</t>
  </si>
  <si>
    <t>{TV,Wifi,Kitchen,Elevator,"Free street parking",Washer,Essentials,Shampoo,Hangers,"Hair dryer","Private entrance","Hot water","Host greets you"}</t>
  </si>
  <si>
    <t>https://www.airbnb.com/rooms/20151610</t>
  </si>
  <si>
    <t>Spacious flat in the center of Barcelona</t>
  </si>
  <si>
    <t>The flat is situated in the heart of Barcelona, close to shops, bakeries, museums and bars. The Rambla, important stations and the market are 5 min. walking away.The check in after 18 pm cost 35 euros and after midnight 50 euros .Drugs and Party is NOT permitte</t>
  </si>
  <si>
    <t>The beautiful apartment is newly renovated and has 2 bedrooms with rooms with a double bed and an open kitchen. The flat has air-conditioning in the living room and fans in the bedrooms .</t>
  </si>
  <si>
    <t>The flat is situated in the heart of Barcelona, close to shops, bakeries, museums and bars. The Rambla, important stations and the market are 5 min. walking away.The check in after 18 pm cost 35 euros and after midnight 50 euros .Drugs and Party is NOT permitte The beautiful apartment is newly renovated and has 2 bedrooms with rooms with a double bed and an open kitchen. The flat has air-conditioning in the living room and fans in the bedrooms . Wifi Fully equipped American kitchen Whole body mirror Large, shared bathroom, fully remodeled with shower &amp; bathtub Bed linens &amp; towels provided AC in the living room</t>
  </si>
  <si>
    <t>Wifi Fully equipped American kitchen Whole body mirror Large, shared bathroom, fully remodeled with shower &amp; bathtub Bed linens &amp; towels provided AC in the living room</t>
  </si>
  <si>
    <t>- Drugs and Party is NOT permitted.  The Check In later than 18 pm cost 30 euros</t>
  </si>
  <si>
    <t>https://a0.muscache.com/im/pictures/859cde72-85c2-40dd-8aec-fdfb82b3b562.jpg?aki_policy=large</t>
  </si>
  <si>
    <t>{TV,Wifi,"Air conditioning",Kitchen,Elevator,Heating,Washer,Essentials,Shampoo,"Lock on bedroom door",Hangers,"Hair dryer",Iron,"Hot water","Bed linens","Extra pillows and blankets",Microwave,"Coffee maker",Refrigerator,"Dishes and silverware","Cooking basics",Stove,"Long term stays allowed","No stairs or steps to enter","Wide entrance","Extra space around bed","Accessible-height bed","No stairs or steps to enter","No stairs or steps to enter","Host greets you"}</t>
  </si>
  <si>
    <t>HUTB003208</t>
  </si>
  <si>
    <t>https://www.airbnb.com/rooms/20153700</t>
  </si>
  <si>
    <t>Room with a fantastic view</t>
  </si>
  <si>
    <t>Views of the Sagrada Familia, next to the metro. Living room, separate bedroom, kitchen, bathroom. big windows . The apartment is clean, bright, there is in the center. Gaudi's beautiful boulevard with typical Spanish cafe.</t>
  </si>
  <si>
    <t xml:space="preserve">In my apartment there is one big free bedroom which I offer you. The bedroom is suitable for 2 people. In the apartment I live as well. The flat has also a big dining room, equipped kitchen, a balcony, there are 2 WCs and 1 showera bathroom with a shower and a bidet.  In the room: Comfortable double bed with fresh towels and sheets, a case where you can hang your clothes and a window. The flat is located in Ð° quiet place. You need only 2 minutes to the metro station "Sagrada Familia". You can reach the city center in 6 minutes by metro and the beach in 15 minutes by metro. The house is located in a quiet area with beautiful views: there are 2 minutes to walk to "Sagrada Familia" and 30 minutes to the "Bunker del Carmel", where you can enjoy wonderful views over the city. From there you have a city of Barcelona at you feet. The flat is an ideal place to have a rest after the walking through the city or after the sunny beach. If you want to come to Barcelona, you will feel at home, feel </t>
  </si>
  <si>
    <t xml:space="preserve">Views of the Sagrada Familia, next to the metro. Living room, separate bedroom, kitchen, bathroom. big windows . The apartment is clean, bright, there is in the center. Gaudi's beautiful boulevard with typical Spanish cafe. In my apartment there is one big free bedroom which I offer you. The bedroom is suitable for 2 people. In the apartment I live as well. The flat has also a big dining room, equipped kitchen, a balcony, there are 2 WCs and 1 showera bathroom with a shower and a bidet.  In the room: Comfortable double bed with fresh towels and sheets, a case where you can hang your clothes and a window. The flat is located in Ð° quiet place. You need only 2 minutes to the metro station "Sagrada Familia". You can reach the city center in 6 minutes by metro and the beach in 15 minutes by metro. The house is located in a quiet area with beautiful views: there are 2 minutes to walk to "Sagrada Familia" and 30 minutes to the "Bunker del Carmel", where you can enjoy wonderful views over the </t>
  </si>
  <si>
    <t>You need only 2 minutes to the metro station "Sagrada Familia". To visit the sights outside of Barcelona I can offer a car for rent. The car is not included in the apartment price.</t>
  </si>
  <si>
    <t>https://a0.muscache.com/im/pictures/7dc1cdec-3a3e-4de8-b712-7a6f48246379.jpg?aki_policy=large</t>
  </si>
  <si>
    <t>https://www.airbnb.com/users/show/5173200</t>
  </si>
  <si>
    <t>Lenard</t>
  </si>
  <si>
    <t>I am making sports and live in Barcelona. I invite you all to visit this wonderful city - with a stay at my place ;)))_x000D_
_x000D_
Ich treibe Sport und lebe in Barcelona. Willkommen in diese wundervolle Stadt! - mit einem Aufenthalt bei mir ;)))_x000D_
_x000D_
Ð—Ð°Ð½Ð¸Ð¼Ð°ÑŽÑÑŒ ÑÐ¿Ð¾Ñ€Ñ‚Ð¾Ð¼, Ð¶Ð¸Ð²Ñƒ Ð² Ð‘Ð°Ñ€ÑÐµÐ»Ð¾Ð½Ðµ - Ð¿Ñ€Ð¸Ð³Ð»Ð°ÑˆÐ°ÑŽ Ð²ÑÐµÑ… Ð¿Ð¾ÑÐµÑ‚Ð¸Ñ‚ÑŒ ÑÑ‚Ð¾Ñ‚ Ð¿Ñ€ÐµÐºÑ€Ð°ÑÐ½Ñ‹Ð¹ Ð³Ð¾Ñ€Ð¾Ð´ Ñ Ð¾ÑÑ‚Ð°Ð½Ð¾Ð²ÐºÐ¾Ð¹ Ñƒ Ð¼ÐµÐ½Ñ.  ;)))</t>
  </si>
  <si>
    <t>https://a0.muscache.com/im/pictures/user/c37ae16d-d4b3-400c-bf5f-5d920bfa99c5.jpg?aki_policy=profile_small</t>
  </si>
  <si>
    <t>https://a0.muscache.com/im/pictures/user/c37ae16d-d4b3-400c-bf5f-5d920bfa99c5.jpg?aki_policy=profile_x_medium</t>
  </si>
  <si>
    <t>41.40562</t>
  </si>
  <si>
    <t>{Wifi,"Air conditioning",Kitchen,Elevator,Heating,Washer,Essentials,Shampoo,Hangers,"Hair dryer",Iron,"Private living room",Refrigerator,"Dishes and silverware",Stove,"EV charger"}</t>
  </si>
  <si>
    <t>https://www.airbnb.com/rooms/20160810</t>
  </si>
  <si>
    <t>Single room - Very well located</t>
  </si>
  <si>
    <t>Near from: Arc Triunf, Beach, Sagrada Familia, Poblenou, Parque Ciutalella, 22@, Glories and El Born  Further, there are supermarkets, pharmacy, restaurants and bars in the neighborhood Transportation: subways stations: L1-red (Marina) and L4-yellow (Bogatell)  also bus station and train station Beautiful and silent dormitory with good view and sunny in the morning</t>
  </si>
  <si>
    <t>https://a0.muscache.com/im/pictures/460bfd10-7e5c-48fd-96f6-bc11c0b10592.jpg?aki_policy=large</t>
  </si>
  <si>
    <t>2.18808</t>
  </si>
  <si>
    <t>{TV,Wifi,Kitchen,"Paid parking off premises",Elevator,Heating,Washer,Essentials,Hangers,"Hair dryer",Iron,"Laptop friendly workspace","Private living room","Hot water","Host greets you","Paid parking on premises"}</t>
  </si>
  <si>
    <t>https://www.airbnb.com/rooms/20164125</t>
  </si>
  <si>
    <t>Confortable space with balcony</t>
  </si>
  <si>
    <t>The room is located very closed to Sagrada Familia, Arco del Triunfo and Paseo de San Joan. It is 15 minutes away from the beach taking the subway or 20 minutes on a bike. Very quiet building and area. Many restaurants and monuments around. Bathroom and kitchen are to be shared but there is space for everybody. I wish you a nice stay in Barcelona.</t>
  </si>
  <si>
    <t>Very nice and open flat where you can feel very relax.</t>
  </si>
  <si>
    <t>The room is located very closed to Sagrada Familia, Arco del Triunfo and Paseo de San Joan. It is 15 minutes away from the beach taking the subway or 20 minutes on a bike. Very quiet building and area. Many restaurants and monuments around. Bathroom and kitchen are to be shared but there is space for everybody. I wish you a nice stay in Barcelona. Very nice and open flat where you can feel very relax. Living room, bathroom and kitchen are to be shared with other guests. It is a location where you can go walking to Sagrada Familia, to Arco del triunfo and supermark and subway stations are very closed. Subway is very closed, 1 min. walking. Line 5 to the airport and to the train and Line 4 to the Barcelona beach 1 min. walking. Bike renting 5 min. closed to the flat.  In the corner there is a public parking. If you arrive too late, after midnight I will charge twenty box, but touristic rate is not charge at all.</t>
  </si>
  <si>
    <t>It is a location where you can go walking to Sagrada Familia, to Arco del triunfo and supermark and subway stations are very closed.</t>
  </si>
  <si>
    <t>If you arrive too late, after midnight I will charge twenty box, but touristic rate is not charge at all.</t>
  </si>
  <si>
    <t>Subway is very closed, 1 min. walking. Line 5 to the airport and to the train and Line 4 to the Barcelona beach 1 min. walking. Bike renting 5 min. closed to the flat.  In the corner there is a public parking.</t>
  </si>
  <si>
    <t>Living room, bathroom and kitchen are to be shared with other guests.</t>
  </si>
  <si>
    <t>Visits are not allowed in the flat. Please, do not use the shower nor the hair dryer after midnight because neighbors are sleeping and the noise bothers them.</t>
  </si>
  <si>
    <t>https://a0.muscache.com/im/pictures/bb2a77a5-d5ca-4276-bab3-d63582398eb8.jpg?aki_policy=large</t>
  </si>
  <si>
    <t>https://www.airbnb.com/users/show/143497107</t>
  </si>
  <si>
    <t>Niurka</t>
  </si>
  <si>
    <t>Hello 
I am a Superhost in Airbnb but I also love traveling and enjoying life.
I enjoy being happy and spreading happiness around me.
We are beautiful :)</t>
  </si>
  <si>
    <t>https://a0.muscache.com/im/pictures/4d5e08b7-b922-425e-aa17-649ea64098da.jpg?aki_policy=profile_small</t>
  </si>
  <si>
    <t>https://a0.muscache.com/im/pictures/4d5e08b7-b922-425e-aa17-649ea64098da.jpg?aki_policy=profile_x_medium</t>
  </si>
  <si>
    <t>{TV,Wifi,Kitchen,Breakfast,Elevator,"Free street parking",Heating,Washer,Essentials,Shampoo,"Lock on bedroom door",Hangers,"Hair dryer",Iron,"Laptop friendly workspace","Self check-in","Building staff","Hot water","Bed linens","Pocket wifi",Microwave,"Coffee maker",Refrigerator,Dishwasher,"Dishes and silverware","Cooking basics",Oven,Stove,"Patio or balcony","Long term stays allowed","Wide hallways","Wide entrance for guests","Flat path to guest entrance","Well-lit path to entrance","No stairs or steps to enter","Wide entrance","Extra space around bed","Accessible-height bed","No stairs or steps to enter","Paid parking on premises"}</t>
  </si>
  <si>
    <t>https://www.airbnb.com/rooms/20168348</t>
  </si>
  <si>
    <t>https://a0.muscache.com/im/pictures/1659be40-f29f-4fc4-8b0e-32a979ada5fa.jpg?aki_policy=large</t>
  </si>
  <si>
    <t>41.38364</t>
  </si>
  <si>
    <t>{Wifi,Kitchen,"Paid parking off premises",Elevator,Essentials,Shampoo,"Lock on bedroom door",Hangers,"Hair dryer",Iron,"Laptop friendly workspace","Hot water","Bed linens","Extra pillows and blankets",Microwave,Refrigerator,"Dishes and silverware","Cooking basics",Oven,Stove,"Luggage dropoff allowed","Long term stays allowed"}</t>
  </si>
  <si>
    <t>https://www.airbnb.com/rooms/20170296</t>
  </si>
  <si>
    <t>https://a0.muscache.com/im/pictures/60ee5c53-253f-44ee-9867-5e78a982cafc.jpg?aki_policy=large</t>
  </si>
  <si>
    <t>{TV,Wifi,"Smoking allowed",Elevator,Heating,Essentials,Hangers,"Hair dryer","Laptop friendly workspace","Hot water"}</t>
  </si>
  <si>
    <t>https://www.airbnb.com/rooms/20171562</t>
  </si>
  <si>
    <t>Economic and comfortable double room</t>
  </si>
  <si>
    <t>Room of 10 m2, without kitchen right, but in a hall there is a zone for a breakfast, with the refrigerator, a teapot and the microwave oven. It has closet, bed, commode, a folding table and a chair. This one in an apartment of 1 plant, without elevator. It has a shared bath.</t>
  </si>
  <si>
    <t>https://a0.muscache.com/im/pictures/2a0977a6-c642-45f7-bde3-fd71e83cd015.jpg?aki_policy=large</t>
  </si>
  <si>
    <t>https://www.airbnb.com/users/show/91308090</t>
  </si>
  <si>
    <t>https://a0.muscache.com/im/pictures/5658f15e-5df0-4f9a-a99e-72e546615ccf.jpg?aki_policy=profile_small</t>
  </si>
  <si>
    <t>https://a0.muscache.com/im/pictures/5658f15e-5df0-4f9a-a99e-72e546615ccf.jpg?aki_policy=profile_x_medium</t>
  </si>
  <si>
    <t>41.44104</t>
  </si>
  <si>
    <t>{Wifi,Essentials,Shampoo,"Lock on bedroom door",Hangers,"Hair dryer","Laptop friendly workspace","Private living room"}</t>
  </si>
  <si>
    <t>https://www.airbnb.com/rooms/20172831</t>
  </si>
  <si>
    <t>Greatplace</t>
  </si>
  <si>
    <t>https://a0.muscache.com/im/pictures/22a9a1d9-b238-49b0-8f70-e414e3e59b16.jpg?aki_policy=large</t>
  </si>
  <si>
    <t>https://www.airbnb.com/users/show/63947879</t>
  </si>
  <si>
    <t>https://a0.muscache.com/im/pictures/54527dd9-c398-47ea-a89c-b4cc56467ec6.jpg?aki_policy=profile_small</t>
  </si>
  <si>
    <t>https://a0.muscache.com/im/pictures/54527dd9-c398-47ea-a89c-b4cc56467ec6.jpg?aki_policy=profile_x_medium</t>
  </si>
  <si>
    <t>41.44501</t>
  </si>
  <si>
    <t>2.18839</t>
  </si>
  <si>
    <t>{TV,Wifi,"Air conditioning","Wheelchair accessible","Smoking allowed",Doorman,Elevator,"Buzzer/wireless intercom",Heating,"Smoke detector","Carbon monoxide detector","First aid kit","Safety card","Fire extinguisher",Essentials,Shampoo,Hangers,"Hair dryer","Host greets you"}</t>
  </si>
  <si>
    <t>https://www.airbnb.com/rooms/20173661</t>
  </si>
  <si>
    <t>Mi alojamiento es perfecto para parejas.</t>
  </si>
  <si>
    <t>https://a0.muscache.com/im/pictures/b4333867-dbe8-4b73-92fa-6fed215f71be.jpg?aki_policy=large</t>
  </si>
  <si>
    <t>https://www.airbnb.com/users/show/143593760</t>
  </si>
  <si>
    <t>https://a0.muscache.com/im/pictures/be632226-fd96-456f-a1bf-974911920455.jpg?aki_policy=profile_small</t>
  </si>
  <si>
    <t>https://a0.muscache.com/im/pictures/be632226-fd96-456f-a1bf-974911920455.jpg?aki_policy=profile_x_medium</t>
  </si>
  <si>
    <t>{TV,Wifi,Kitchen,"Smoking allowed","First aid kit",Essentials,"Lock on bedroom door",Hangers,"Laptop friendly workspace","Private living room"}</t>
  </si>
  <si>
    <t>https://www.airbnb.com/rooms/20179373</t>
  </si>
  <si>
    <t>Beautiful double room, in the middle of the charming neighborhood of Villa de Gracia. The room has two beds, wardrobe and bedside table. The apartment is very bright and spacious, has air conditioning, plenty of ventilation and wifi. ItÂ´s in the heart of Villa de Gracia, 1 min. walking from the metro, banks, shops, supermarkets and multiple services. You can enjoy the famous traditional parties of the neighborhood, itÂ´s wonderful gastronomic services and designer shops. Welcome everyone!</t>
  </si>
  <si>
    <t>https://a0.muscache.com/im/pictures/c415e0df-46f4-4382-98ba-c6c2415a7c01.jpg?aki_policy=large</t>
  </si>
  <si>
    <t>https://www.airbnb.com/users/show/65525158</t>
  </si>
  <si>
    <t>Antofagasta, Antofagasta Region, Chile</t>
  </si>
  <si>
    <t>https://a0.muscache.com/im/pictures/53acfbee-10a5-4b2e-aa97-8f242fd19735.jpg?aki_policy=profile_small</t>
  </si>
  <si>
    <t>https://a0.muscache.com/im/pictures/53acfbee-10a5-4b2e-aa97-8f242fd19735.jpg?aki_policy=profile_x_medium</t>
  </si>
  <si>
    <t>{Wifi,"Air conditioning",Kitchen,Breakfast,Washer,Essentials,Hangers,"Hair dryer",Iron,"Private living room"}</t>
  </si>
  <si>
    <t>https://www.airbnb.com/rooms/20182353</t>
  </si>
  <si>
    <t>Blue Fantastic View</t>
  </si>
  <si>
    <t>Fantastic room, with directly amazing view, in a 4 bedroom share flat in the Great Eixample! FULL of ligth and air circulation:D We are a couple of artist and friendly people and decided to rent the room for holidays. It is our home, we live here, soo the comun areas are to share. It is located in the Eixample, 2 bloqs from Sagrada Familia Church. In an ancient bulding, no lift, soo the workout is for free in the stairs ;) Be lovely, greatfull, peacefull :D</t>
  </si>
  <si>
    <t>Fantastic room, with directly amazing view, in a 4 bedroom share flat in the Great Eixample! FULL of ligth and air circulation:D We are a couple of artist and friendly people and decided to rent the room for holidays. It is our home, we live here, soo the comun areas are to share. It is located in the Eixample, 2 bloqs from Sagrada Familia Church. In an ancient bulding, no lift, soo the workout is for free in the stairs ;) Be lovely, greatfull, peacefull :D Parking is public (not ours, but this is at the foot of the building) the price varies according to the days that you reserve it. One day is 30, two days 50, 3 days 70, etc and there is other one at 3 streets that cost 18 per day.</t>
  </si>
  <si>
    <t>Parking is public (not ours, but this is at the foot of the building) the price varies according to the days that you reserve it. One day is 30, two days 50, 3 days 70, etc and there is other one at 3 streets that cost 18 per day.</t>
  </si>
  <si>
    <t>- - From 10 pm no make noise - Be clean and respect the other guest - check out it is 11 am. For security, isent posible to leave the bags, late check out will be charged half day. - Is not allow to come with friends, only the people of the reservation.</t>
  </si>
  <si>
    <t>https://a0.muscache.com/im/pictures/9d876d0e-ae49-4270-a05c-0c53a0846680.jpg?aki_policy=large</t>
  </si>
  <si>
    <t>https://www.airbnb.com/users/show/143684756</t>
  </si>
  <si>
    <t>https://a0.muscache.com/im/pictures/94cb6d7c-8e0a-4062-b32f-23f57aedb090.jpg?aki_policy=profile_small</t>
  </si>
  <si>
    <t>https://a0.muscache.com/im/pictures/94cb6d7c-8e0a-4062-b32f-23f57aedb090.jpg?aki_policy=profile_x_medium</t>
  </si>
  <si>
    <t>{Wifi,Kitchen,"Free parking on premises","Smoking allowed",Breakfast,Heating,Washer,Dryer,Essentials,Shampoo,Hangers,"Hair dryer","Laptop friendly workspace","Private living room","Hot water","Bed linens","Extra pillows and blankets","Coffee maker",Refrigerator,"Dishes and silverware","Cooking basics",Oven,"Patio or balcony"}</t>
  </si>
  <si>
    <t>https://www.airbnb.com/rooms/20183259</t>
  </si>
  <si>
    <t>https://a0.muscache.com/4ea/air/v2//pictures/19cc3964-39e6-49dc-945d-bf6e66896a6a.jpg?t=r:w1200-h720-sfit,e:fjpg-c85</t>
  </si>
  <si>
    <t>2.16336</t>
  </si>
  <si>
    <t>{TV,Internet,Wifi,"Air conditioning",Kitchen,"Paid parking off premises",Elevator,Heating,"Family/kid friendly",Washer,Dryer,"Smoke detector","Carbon monoxide detector","First aid kit","Safety card","Fire extinguisher",Essentials,Shampoo,"Lock on bedroom door",Hangers,"Hair dryer",Iron,"Laptop friendly workspace","Private entrance","High chair",Crib,"Hot water","Body soap","Bath towel","Toilet paper","Bed linens","Extra pillows and blankets",Microwave,"Coffee maker",Refrigerator,Dishwasher,"Dishes and silverware","Cooking basics",Oven,Stove,"Patio or balcony","Long term stays allowed","Host greets you","Hot water kettle","Central air conditioning","Bedroom comforts","Bathroom essentials"}</t>
  </si>
  <si>
    <t>$547.00</t>
  </si>
  <si>
    <t>HUTB-011095</t>
  </si>
  <si>
    <t>https://www.airbnb.com/rooms/20184309</t>
  </si>
  <si>
    <t>Habitacion privada arco de triumfo</t>
  </si>
  <si>
    <t>Appartamento nuovo e pulito a pochi passi dal l'arco de trionfo e a 5 min dal mare</t>
  </si>
  <si>
    <t>https://a0.muscache.com/im/pictures/1ea52efe-971e-4ed5-94e5-5655b730565d.jpg?aki_policy=large</t>
  </si>
  <si>
    <t>https://www.airbnb.com/users/show/137328855</t>
  </si>
  <si>
    <t>Vict</t>
  </si>
  <si>
    <t>https://a0.muscache.com/im/pictures/082796cb-74ea-4471-8b32-7a2f49c02c5b.jpg?aki_policy=profile_small</t>
  </si>
  <si>
    <t>https://a0.muscache.com/im/pictures/082796cb-74ea-4471-8b32-7a2f49c02c5b.jpg?aki_policy=profile_x_medium</t>
  </si>
  <si>
    <t>{Wifi,Kitchen,"Smoking allowed",Elevator,Washer,Essentials}</t>
  </si>
  <si>
    <t>https://www.airbnb.com/rooms/20185175</t>
  </si>
  <si>
    <t>Perfect Central Location in Barcelona Old Town</t>
  </si>
  <si>
    <t>Located in El Born, the trendy area of the old town with some of the best boutiques and cocktail bars. Right in the centre of the city, it's the perfect place to explore the gorgeous old town areas of Barcelona. Main attractions, such as Las Ramblas and the beach, are a 10 minute walk away.  TRANSPORT: The nearest metro stop is a 5 minute walk from the flat. NO LUGGUAGE DROP OFF: Early luggage drop off is not available, and bags cannot be left after checkout.</t>
  </si>
  <si>
    <t>The flat is just myself and the spare bedroom</t>
  </si>
  <si>
    <t>Located in El Born, the trendy area of the old town with some of the best boutiques and cocktail bars. Right in the centre of the city, it's the perfect place to explore the gorgeous old town areas of Barcelona. Main attractions, such as Las Ramblas and the beach, are a 10 minute walk away.  TRANSPORT: The nearest metro stop is a 5 minute walk from the flat. NO LUGGUAGE DROP OFF: Early luggage drop off is not available, and bags cannot be left after checkout. The flat is just myself and the spare bedroom All areas of the flat, excluding other bedrooms The El Born area is the trendy young professional area of the old town. Great bars, boutiques and gorgeous plazas are right on the doorstep! METRO: The nearest metro stop is Jaume I, a 5 - 10 min walk from the flat. BUSES: There are many bus stops dotted within a 5 min radius of the flat. I recommend using (Hidden by Airbnb) maps to find which bus will take you where you want to go. WALKING: The best mode of transport for exploring the ol</t>
  </si>
  <si>
    <t>The El Born area is the trendy young professional area of the old town. Great bars, boutiques and gorgeous plazas are right on the doorstep!</t>
  </si>
  <si>
    <t>The flat is a 10 min walk to the beach and right in the heart of the old town</t>
  </si>
  <si>
    <t>METRO: The nearest metro stop is Jaume I, a 5 - 10 min walk from the flat. BUSES: There are many bus stops dotted within a 5 min radius of the flat. I recommend using (Hidden by Airbnb) maps to find which bus will take you where you want to go. WALKING: The best mode of transport for exploring the old town to get lost down its streets and admire the beauty of the area.</t>
  </si>
  <si>
    <t>All areas of the flat, excluding other bedrooms</t>
  </si>
  <si>
    <t>https://a0.muscache.com/im/pictures/bb2b884e-e167-44c6-85b1-f3b77d212f75.jpg?aki_policy=large</t>
  </si>
  <si>
    <t>https://www.airbnb.com/users/show/117774135</t>
  </si>
  <si>
    <t>https://a0.muscache.com/im/pictures/583beadb-05e8-4a6f-a391-6dc5c2c3b929.jpg?aki_policy=profile_small</t>
  </si>
  <si>
    <t>https://a0.muscache.com/im/pictures/583beadb-05e8-4a6f-a391-6dc5c2c3b929.jpg?aki_policy=profile_x_medium</t>
  </si>
  <si>
    <t>2.18095</t>
  </si>
  <si>
    <t>{Wifi,Kitchen,Heating,"Carbon monoxide detector",Essentials,Hangers,"Hair dryer","Laptop friendly workspace","Hot water","Bed linens",Refrigerator,"Dishes and silverware","Cooking basics",Oven,Stove}</t>
  </si>
  <si>
    <t>https://www.airbnb.com/rooms/20185533</t>
  </si>
  <si>
    <t>4min walking to Park del Putxet (unknown lovely park with amazing views of the city)</t>
  </si>
  <si>
    <t>- Respect the neighbours</t>
  </si>
  <si>
    <t>https://a0.muscache.com/im/pictures/43e992fb-d724-4180-b39d-454e9f1d8446.jpg?aki_policy=large</t>
  </si>
  <si>
    <t>https://www.airbnb.com/users/show/2974447</t>
  </si>
  <si>
    <t>I'm a social and environmental committed guy who enjoys doing many cultural things and sharing time with nice people._x000D_
_x000D_
If I can, and it's not too cold (hate cold), I would love being "outside", better on the country side, under the sun, on the mountain or beside the sea..._x000D_
_x000D_
I have been living 5 years away from Barcelona in 2 periods: Napoli (Italy) and Dublin &amp; Galway (Ireland) first, and then: San Salvador (El Salvador), Dakar (Senegal) and Nouadhibou (Mauritania). I thinks I'm quite easy going and obviously, I love to have fun! ;-)_x000D_
_x000D_
Before being in AirBnB I've been using an other website of apartment sharing (not by money) for a few years._x000D_
_x000D_
Thanks, health and happines to everybody</t>
  </si>
  <si>
    <t>https://a0.muscache.com/im/pictures/2e19193a-d06c-4100-95fb-ae7040028bf5.jpg?aki_policy=profile_small</t>
  </si>
  <si>
    <t>https://a0.muscache.com/im/pictures/2e19193a-d06c-4100-95fb-ae7040028bf5.jpg?aki_policy=profile_x_medium</t>
  </si>
  <si>
    <t>2.14746</t>
  </si>
  <si>
    <t>{TV,Wifi,Kitchen,"Smoking allowed",Elevator,Heating,"Family/kid friendly",Washer,Essentials,Shampoo,"Lock on bedroom door",Hangers,"Hair dryer",Iron,"Laptop friendly workspace","Private living room"}</t>
  </si>
  <si>
    <t>https://www.airbnb.com/rooms/20185942</t>
  </si>
  <si>
    <t>TWO BEDS ROOM in a MODERNIST APARTMENT</t>
  </si>
  <si>
    <t>Two beds room with a balcony in a nice and confortable modernist apartment. Two bathrooms and shared kitchen. Mosaic floor and moulding in the ceilings. In the L'Eixample neighborhood, very close to the city centre (10'). Underground, bus and many shops in the area.</t>
  </si>
  <si>
    <t>Silence is important for community from 10pm to 8am</t>
  </si>
  <si>
    <t>https://a0.muscache.com/im/pictures/ebb0cfd3-3c2b-4eaa-95b2-df02029bf4d3.jpg?aki_policy=large</t>
  </si>
  <si>
    <t>https://www.airbnb.com/users/show/73960853</t>
  </si>
  <si>
    <t>https://a0.muscache.com/im/pictures/8b7eae21-9805-4a6d-a001-24e0915fcb49.jpg?aki_policy=profile_small</t>
  </si>
  <si>
    <t>https://a0.muscache.com/im/pictures/8b7eae21-9805-4a6d-a001-24e0915fcb49.jpg?aki_policy=profile_x_medium</t>
  </si>
  <si>
    <t>['email', 'phone', 'facebook', 'google', 'jumio', 'government_id']</t>
  </si>
  <si>
    <t>2.15269</t>
  </si>
  <si>
    <t>{Wifi,Kitchen,Elevator,"Buzzer/wireless intercom",Heating,Essentials}</t>
  </si>
  <si>
    <t>https://www.airbnb.com/rooms/20186594</t>
  </si>
  <si>
    <t>2 Lovely ROOMS !!!</t>
  </si>
  <si>
    <t>The are 2 rooms: You can choose one of 2 rooms if you book for ONE . IF you book for 2 or 3 guests you USE 2 rooms the are 3 beds</t>
  </si>
  <si>
    <t>The are 2 rooms: You can choose one of 2 rooms if you book for ONE . IF you book for 2 or 3 guests you USE 2 rooms the are 3 beds Kitchen, balcon,bathroom,shower JUST 5 min walking of metro stations LA PAU or SANT Marti LaPau : can go to the beach  and center Sant Marti: Sagrada familia and center city Passeig de Gracia is too close to Ramblas and Placa Catalunya We are in middle of 2 metro stations   La Pau and Sant marti</t>
  </si>
  <si>
    <t>JUST 5 min walking of metro stations LA PAU or SANT Marti LaPau : can go to the beach  and center Sant Marti: Sagrada familia and center city Passeig de Gracia is too close to Ramblas and Placa Catalunya</t>
  </si>
  <si>
    <t>We are in middle of 2 metro stations   La Pau and Sant marti</t>
  </si>
  <si>
    <t>Kitchen, balcon,bathroom,shower</t>
  </si>
  <si>
    <t>https://a0.muscache.com/im/pictures/ee651c0e-36ef-4f76-84d2-d1fb791b475a.jpg?aki_policy=large</t>
  </si>
  <si>
    <t>https://www.airbnb.com/users/show/143723707</t>
  </si>
  <si>
    <t>https://a0.muscache.com/im/pictures/e2677096-8cd3-4a3b-b795-5ac2c8b0eafd.jpg?aki_policy=profile_small</t>
  </si>
  <si>
    <t>https://a0.muscache.com/im/pictures/e2677096-8cd3-4a3b-b795-5ac2c8b0eafd.jpg?aki_policy=profile_x_medium</t>
  </si>
  <si>
    <t>41.42281</t>
  </si>
  <si>
    <t>2.20268</t>
  </si>
  <si>
    <t>{Wifi,Kitchen,"Free parking on premises","Smoking allowed",Elevator,Washer,"First aid kit",Essentials,Shampoo,Hangers,Iron,"Laptop friendly workspace"}</t>
  </si>
  <si>
    <t>https://www.airbnb.com/rooms/20188011</t>
  </si>
  <si>
    <t>les corts es un barrio tranquilo y de alto nivel donde encontraras supermercados , farmacia y todo tipo de comercios  y un gran centro comercial 6 minutos caminando ( LA ILLA) .</t>
  </si>
  <si>
    <t>puende cocinar usar el microondas , neveva . como si estuvieres en tu casa</t>
  </si>
  <si>
    <t>estamos dispuestos a ayudarlos y giarlos en lo que haga falta.</t>
  </si>
  <si>
    <t>https://a0.muscache.com/im/pictures/1f7a6754-18bb-4591-8232-c26959462e71.jpg?aki_policy=large</t>
  </si>
  <si>
    <t>https://www.airbnb.com/users/show/139702230</t>
  </si>
  <si>
    <t>Adrin</t>
  </si>
  <si>
    <t>https://a0.muscache.com/im/pictures/user/ad90b8fd-4985-4522-bf4a-bc0c462600be.jpg?aki_policy=profile_small</t>
  </si>
  <si>
    <t>https://a0.muscache.com/im/pictures/user/ad90b8fd-4985-4522-bf4a-bc0c462600be.jpg?aki_policy=profile_x_medium</t>
  </si>
  <si>
    <t>{Wifi,Kitchen,"Family/kid friendly","First aid kit",Essentials,Shampoo,Hangers,"Hair dryer",Iron,"Private entrance","Hot water","Bed linens"}</t>
  </si>
  <si>
    <t>19.2</t>
  </si>
  <si>
    <t>https://www.airbnb.com/rooms/20189360</t>
  </si>
  <si>
    <t>Apartamento / Penthouse in the heart of Barcelona</t>
  </si>
  <si>
    <t>Luxury Penthouse in the heart of Barcelona.</t>
  </si>
  <si>
    <t>The appartment is in the heart of L'eixample in a beautiful building. Eixample is one of the top premium areas of Barcelona.  El apartamento esta situado en el centro de lÂ´Eixample en un precioso edificio. La Eixamples es uno de los barrios mas preimums de Barcelona.</t>
  </si>
  <si>
    <t>https://a0.muscache.com/im/pictures/3a67c885-0fb0-4bdc-8252-1ad0b85ed0f5.jpg?aki_policy=large</t>
  </si>
  <si>
    <t>https://www.airbnb.com/users/show/143691902</t>
  </si>
  <si>
    <t>https://a0.muscache.com/im/pictures/aacbd6b0-5808-450b-82a5-c9eec3d2ee56.jpg?aki_policy=profile_small</t>
  </si>
  <si>
    <t>https://a0.muscache.com/im/pictures/aacbd6b0-5808-450b-82a5-c9eec3d2ee56.jpg?aki_policy=profile_x_medium</t>
  </si>
  <si>
    <t>{TV,Wifi,"Air conditioning",Kitchen,"Paid parking off premises",Breakfast,Elevator,Heating,"Family/kid friendly",Washer,Dryer,Essentials,Hangers,"Hot water","Host greets you","Paid parking on premises"}</t>
  </si>
  <si>
    <t>https://www.airbnb.com/rooms/20193305</t>
  </si>
  <si>
    <t>Single room in atico flat with great terrace view</t>
  </si>
  <si>
    <t>Nice single room in atico flat with great view from terrace over Nord Barcelona. Flat is located in 5 min walk from metro L1 (Red Line) station Trinitat Vella or L3 (Green Line) station Trinitat Nova - approx. 20 min by metro to the city center and 30 min to the beach.</t>
  </si>
  <si>
    <t>https://a0.muscache.com/im/pictures/ca31e7ed-3a21-465f-9340-4c27e4c156e3.jpg?aki_policy=large</t>
  </si>
  <si>
    <t>https://www.airbnb.com/users/show/2325874</t>
  </si>
  <si>
    <t>Egor</t>
  </si>
  <si>
    <t>I am nice guy from Latvia, love to travel and meet new people. Love Barcelona!_x000D_
I speak english, spanish, russian, latvian.</t>
  </si>
  <si>
    <t>https://a0.muscache.com/im/users/2325874/profile_pic/1336523884/original.jpg?aki_policy=profile_small</t>
  </si>
  <si>
    <t>https://a0.muscache.com/im/users/2325874/profile_pic/1336523884/original.jpg?aki_policy=profile_x_medium</t>
  </si>
  <si>
    <t>41.452</t>
  </si>
  <si>
    <t>2.19008</t>
  </si>
  <si>
    <t>{TV,Wifi,Kitchen,"Free street parking",Essentials,Shampoo,Hangers,"Private living room","Hot water","Host greets you"}</t>
  </si>
  <si>
    <t>https://www.airbnb.com/rooms/20200957</t>
  </si>
  <si>
    <t>ROOM IN VIBRANT SAN ANTONI NEIGHBORHOOD</t>
  </si>
  <si>
    <t>Make yourself at home! YouÂ´ll also can use the living/dining room and kitchen.</t>
  </si>
  <si>
    <t>- - No hacer fiestas. - Mantener el volumen adecuado. - No zapatos, ofrecemos zapatillas de estar en casa.</t>
  </si>
  <si>
    <t>https://a0.muscache.com/im/pictures/7a2aae75-e13c-4d29-be44-8d8923492520.jpg?aki_policy=large</t>
  </si>
  <si>
    <t>{TV,"Cable TV",Wifi,"Air conditioning",Kitchen,"Paid parking off premises",Breakfast,Elevator,Heating,"Family/kid friendly",Washer,Dryer,"First aid kit","Safety card",Essentials,Shampoo,Hangers,"Hair dryer",Iron,"Babysitter recommendations","Pack â€™n Play/travel crib","Room-darkening shades","Game console","Hot water","Bed linens","Extra pillows and blankets","Pocket wifi",Microwave,"Coffee maker",Refrigerator,"Dishes and silverware","Cooking basics",Oven,Stove,"Single level home","Patio or balcony","Beach essentials","Luggage dropoff allowed","No stairs or steps to enter","No stairs or steps to enter","Host greets you"}</t>
  </si>
  <si>
    <t>https://www.airbnb.com/rooms/20201280</t>
  </si>
  <si>
    <t>Bright room in TOP LOCATION in Barcelona</t>
  </si>
  <si>
    <t>A comfortable bedroom in the center of Barcelona. The apartment is shared with other airbnb guests! Located in an excellent location, in a safe and lively area, walking distance from the beach (10mins), the nightclubs (15mins), the park (2mins) and the Ramblas (15mins). Filtered water and clean towels are available. We have a fully equipped kitchen and an open living area. Check-in time is 1pm but you can come earlier to drop off your bags.</t>
  </si>
  <si>
    <t>The apartment has lots of light, it's clean and has modern features. The bedroom is private. The living room, kitchen and badroom are shared. Kitchen appliances: fridge, freezer, oven, Italian coffee maker, nespresso machine (no capsules), washing machine, electric stove + cooking basics: olive oil, salt &amp; pepper, spices. Bathroom: clean towels, hair dryer &amp; soap. Living room: cosy sit corner, dining table and balcony with street view where you can smoke. There are three bedrooms in total. The apartment is shared with other airbnb guests. No airconditioning but a ventilator is provided. Beach towel available for you to take to the beach (just ask).</t>
  </si>
  <si>
    <t>A comfortable bedroom in the center of Barcelona. The apartment is shared with other airbnb guests! Located in an excellent location, in a safe and lively area, walking distance from the beach (10mins), the nightclubs (15mins), the park (2mins) and the Ramblas (15mins). Filtered water and clean towels are available. We have a fully equipped kitchen and an open living area. Check-in time is 1pm but you can come earlier to drop off your bags. The apartment has lots of light, it's clean and has modern features. The bedroom is private. The living room, kitchen and badroom are shared. Kitchen appliances: fridge, freezer, oven, Italian coffee maker, nespresso machine (no capsules), washing machine, electric stove + cooking basics: olive oil, salt &amp; pepper, spices. Bathroom: clean towels, hair dryer &amp; soap. Living room: cosy sit corner, dining table and balcony with street view where you can smoke. There are three bedrooms in total. The apartment is shared with other airbnb guests. No aircond</t>
  </si>
  <si>
    <t>The ideal location, walking distance from the beach, the nightclubs, the park, the main sights and the famous Las Ramblas. Located on the edge of the artistic area 'El Born'. It is a save and lively area full of bars, restaurants, art galleries, fashionable boutiques, musea, crafts,...</t>
  </si>
  <si>
    <t>Check-in after 10pm is only available on request and comes with an extra fee of â‚¬20</t>
  </si>
  <si>
    <t>Clean bathroom with shower and small bath tub. Fully equipped kitchen. Cosy living room with balcony and street view where you can smoke.</t>
  </si>
  <si>
    <t>I am social and love to meet new people. I do work full-time so won't be available to party or explore the city together. The house is clean, quiet and peaceful. It is shared with other airbnb guests.</t>
  </si>
  <si>
    <t>- Smoking is only allowed on the balcony outside. - Inviting friends or xtra guests are not allowed unless approved by the host. An extra guest is â‚¬30 extra per night.  - The common areas need to stay clean and organized at all time. Personal stuff and belongings need to be kept in the room.  - Guests must sleep in their allocated bedroom. Sleeping on the couch in the common area is not allowed.  - Dishes need to be done immediately after use.  - If the guests loses the keys, a â‚¬20 surcharge will be asked.  - If the guest breaks something, they need to pay for it.  - Quiet time after 10pm.</t>
  </si>
  <si>
    <t>https://a0.muscache.com/im/pictures/26ada731-351b-45e3-a17b-1d382ce666d1.jpg?aki_policy=large</t>
  </si>
  <si>
    <t>https://www.airbnb.com/users/show/143872590</t>
  </si>
  <si>
    <t>Farah</t>
  </si>
  <si>
    <t xml:space="preserve">Enjoying life and the sun in Barcelona. I love surfing, traveling and meeting people from all over the world. </t>
  </si>
  <si>
    <t>https://a0.muscache.com/im/pictures/user/caadf15f-6bb4-42f5-93cc-5eb48db6738a.jpg?aki_policy=profile_small</t>
  </si>
  <si>
    <t>https://a0.muscache.com/im/pictures/user/caadf15f-6bb4-42f5-93cc-5eb48db6738a.jpg?aki_policy=profile_x_medium</t>
  </si>
  <si>
    <t>2.18407</t>
  </si>
  <si>
    <t>{Wifi,Kitchen,"Paid parking off premises","Smoking allowed",Heating,Washer,"First aid kit",Essentials,Shampoo,"Lock on bedroom door","Hair dryer","Private living room","Hot water","Coffee maker",Refrigerator,"Dishes and silverware","Cooking basics",Oven,Stove,"Patio or balcony","Beach essentials","Luggage dropoff allowed","Wide entrance for guests","Well-lit path to entrance","Host greets you","Handheld shower head"}</t>
  </si>
  <si>
    <t>https://www.airbnb.com/rooms/20201524</t>
  </si>
  <si>
    <t>Apartamento cerca del Arco del triunfo *Bcn*</t>
  </si>
  <si>
    <t>https://a0.muscache.com/im/pictures/69873c5c-3005-49e5-b742-b420fbaf00ed.jpg?aki_policy=large</t>
  </si>
  <si>
    <t>2.17027</t>
  </si>
  <si>
    <t>{TV,Wifi,"Air conditioning",Kitchen,"Family/kid friendly",Washer,"Smoke detector",Essentials,Hangers,Iron}</t>
  </si>
  <si>
    <t>46.0</t>
  </si>
  <si>
    <t>https://www.airbnb.com/rooms/20201831</t>
  </si>
  <si>
    <t>Cosy and beautiful flat in the heart of Barcelona</t>
  </si>
  <si>
    <t>- Hora de llegada: Hasta las 16h</t>
  </si>
  <si>
    <t>https://a0.muscache.com/im/pictures/240be20a-eae4-4b99-9c15-cdf56d616ebe.jpg?aki_policy=large</t>
  </si>
  <si>
    <t>https://www.airbnb.com/users/show/12981701</t>
  </si>
  <si>
    <t>https://a0.muscache.com/im/pictures/6a7fce2d-8558-4002-850b-0bcee22b02c3.jpg?aki_policy=profile_small</t>
  </si>
  <si>
    <t>https://a0.muscache.com/im/pictures/6a7fce2d-8558-4002-850b-0bcee22b02c3.jpg?aki_policy=profile_x_medium</t>
  </si>
  <si>
    <t>{Wifi,"Air conditioning",Kitchen,Elevator,Heating,Washer,"Fire extinguisher",Essentials,Shampoo,Hangers,Iron,"Laptop friendly workspace"}</t>
  </si>
  <si>
    <t>https://www.airbnb.com/rooms/20203034</t>
  </si>
  <si>
    <t>Elegant design 3bed with balcony in Eixample</t>
  </si>
  <si>
    <t>This is a three bedroom, one bathroom apartment, providing wireless internet, air conditioning/heating, with a cozy living room, private balcony and a small kitchen. The balcony is perfect to enjoy the mediterranean weather all year long.</t>
  </si>
  <si>
    <t>You will have the whole place to yourself. The apartment has three bedrooms, one bathroom, living room with sofa, small kitchen and a balcony. There is also a washing machine in the apartment that you can use. We will provide you with the products needed for the washing machine. The whole place is available.</t>
  </si>
  <si>
    <t>https://a0.muscache.com/im/pictures/0dc1872c-ed6d-4b68-b46a-c5c69c3e0fad.jpg?aki_policy=large</t>
  </si>
  <si>
    <t>HUTB-003199</t>
  </si>
  <si>
    <t>https://www.airbnb.com/rooms/20206282</t>
  </si>
  <si>
    <t>ES UN BARRIO MUY COMERCIAL DONDE ENCONTRARAS, BARES, SUPERMERCADOS, FARMACIAS , GYM , EL CORTE INGLES Y  CINES TODO MUY CERCA.</t>
  </si>
  <si>
    <t>DESDE CASA ANDANDO HASTA EL METRO 5 MINUTOS ENCONTRARAS  LA  LINEA 1 ROJA Y LINEA  5 AZUL  Y TRENES RENFE, CERCANÃAS MUY CERCA  TAMBIÃ‰N , BUSES  Y BICIS Y TAN SOLO  A 15 MINUTOS EN METRO HASTA PLAZA CATALUYA Y  RAMBLAS DE LAS FLORES  Y TODO EL CENTRO DE BARCELONA.</t>
  </si>
  <si>
    <t>No traer visitas</t>
  </si>
  <si>
    <t>https://a0.muscache.com/im/pictures/9a4ea47f-5f9f-48b3-b85d-0e5fc7047115.jpg?aki_policy=large</t>
  </si>
  <si>
    <t>https://www.airbnb.com/users/show/139410558</t>
  </si>
  <si>
    <t>Devora</t>
  </si>
  <si>
    <t>https://a0.muscache.com/im/pictures/user/8b2beb82-b21b-408d-b68d-c694e6ebd39d.jpg?aki_policy=profile_small</t>
  </si>
  <si>
    <t>https://a0.muscache.com/im/pictures/user/8b2beb82-b21b-408d-b68d-c694e6ebd39d.jpg?aki_policy=profile_x_medium</t>
  </si>
  <si>
    <t>41.42679</t>
  </si>
  <si>
    <t>{TV,Wifi,"Pets live on this property",Dog(s),Elevator,Heating,"Smoke detector","First aid kit",Essentials,Shampoo,Hangers,"Laptop friendly workspace","Hot water",Microwave,"Coffee maker",Refrigerator,"Host greets you"}</t>
  </si>
  <si>
    <t>https://www.airbnb.com/rooms/20207899</t>
  </si>
  <si>
    <t>Little Art Room</t>
  </si>
  <si>
    <t>El barrio del raval es muy movido, tienes de todo cerca y hay algunas tiendas las 24h abiertas si te entran ganas de comer alguna cosa.</t>
  </si>
  <si>
    <t>https://a0.muscache.com/im/pictures/c58c6526-14a2-4236-a81c-cfadee4b2f47.jpg?aki_policy=large</t>
  </si>
  <si>
    <t>https://www.airbnb.com/users/show/11620077</t>
  </si>
  <si>
    <t>D. Maximiliano</t>
  </si>
  <si>
    <t>https://a0.muscache.com/im/users/11620077/profile_pic/1390651678/original.jpg?aki_policy=profile_small</t>
  </si>
  <si>
    <t>https://a0.muscache.com/im/users/11620077/profile_pic/1390651678/original.jpg?aki_policy=profile_x_medium</t>
  </si>
  <si>
    <t>{Wifi,"Buzzer/wireless intercom","Smoke detector","Carbon monoxide detector","First aid kit",Essentials,Shampoo,"Hair dryer","Coffee maker",Refrigerator,"Dishes and silverware","Cooking basics","Host greets you","Paid parking on premises"}</t>
  </si>
  <si>
    <t>https://www.airbnb.com/rooms/20208646</t>
  </si>
  <si>
    <t>Double Room close to Beach &amp; Breakfast &amp; 2 Bikes</t>
  </si>
  <si>
    <t>Floor with a positive atmosphere. Lots of light in common spaces. Private room with private bathroom. Apartment very well located, 10 minutes to the center by metro and 10 minutes to marbella beach walking. Apartment well located to take transport by day and night. The flat is close to shopping centers such as "Diagonal Mar" (Strores ZARA, PRIMARK, DESIGUAL) and Super Market "Mercadona" for food and beverage purchases. 2 Bicycles to know everything in Barcelona</t>
  </si>
  <si>
    <t>The whole house has natural light</t>
  </si>
  <si>
    <t>Close to Diagonal Mar shopping center and close to Mercadona, Dia and Lidel supermarket for food shopping. Close to the rambla de Poblenou where there are many bars and restaurants. The Barrio Poblenou is celebrated from 8/09 to 17/09 with many activities and concerts on the street to enjoy.</t>
  </si>
  <si>
    <t>In your stay in Barcelona you have the opportunity of free classes of salsa and bachata. Sundays free flamenco show. I can get tickets to see the team Barcelona at a good price. Alert me in advance. 2 Bicycles to know everything in Barcelona</t>
  </si>
  <si>
    <t>metro L2 Morada, Tranvia T5 y T6, Bus H12, N2 all the day</t>
  </si>
  <si>
    <t>Kitchen, balcony, laundry room, main living room.</t>
  </si>
  <si>
    <t>https://a0.muscache.com/im/pictures/fb019eb6-c175-42cb-8413-49b57542fea4.jpg?aki_policy=large</t>
  </si>
  <si>
    <t>https://www.airbnb.com/users/show/36449179</t>
  </si>
  <si>
    <t>Carloncho</t>
  </si>
  <si>
    <t>we are 4 guys from
barcelona</t>
  </si>
  <si>
    <t>https://a0.muscache.com/im/users/36449179/profile_pic/1434997139/original.jpg?aki_policy=profile_small</t>
  </si>
  <si>
    <t>https://a0.muscache.com/im/users/36449179/profile_pic/1434997139/original.jpg?aki_policy=profile_x_medium</t>
  </si>
  <si>
    <t>41.41327</t>
  </si>
  <si>
    <t>{TV,Wifi,Kitchen,"Smoking allowed",Breakfast,Elevator,"Free street parking",Heating,Washer,"First aid kit","Fire extinguisher",Essentials,Shampoo,"Lock on bedroom door",Hangers,"Hair dryer",Iron,"Laptop friendly workspace","Private living room","Hot water","Extra pillows and blankets",Microwave,"Coffee maker",Refrigerator,"Dishes and silverware","Cooking basics",Oven,"Patio or balcony","Beach essentials","Luggage dropoff allowed","Long term stays allowed","Wide entrance for guests","Well-lit path to entrance","No stairs or steps to enter","Wide entrance","Extra space around bed","No stairs or steps to enter","Wide doorway to guest bathroom","Accessible-height toilet","Wide clearance to shower, toilet","No stairs or steps to enter","Wide entryway","Host greets you"}</t>
  </si>
  <si>
    <t>https://www.airbnb.com/rooms/20209669</t>
  </si>
  <si>
    <t>Cheap room near Port Vell and La Rambla</t>
  </si>
  <si>
    <t>My place is in a quiet area near the city centre. It just takes you about 10 mins walk to Colombus Monument and Port Vell, 3 mins to bus and Metro L2, L3 station, and very convenient to go to Montjuic Castle. With metro L2 and L3, you could get to almost attractive places of Barcelona.</t>
  </si>
  <si>
    <t>https://a0.muscache.com/im/pictures/407b7d2b-5e2e-474f-a2b5-92fdde2fdd81.jpg?aki_policy=large</t>
  </si>
  <si>
    <t>https://www.airbnb.com/users/show/36622252</t>
  </si>
  <si>
    <t>My</t>
  </si>
  <si>
    <t>Hanoi, Hanoi, Vietnam</t>
  </si>
  <si>
    <t>https://a0.muscache.com/im/pictures/cdf94e60-5d5c-48b4-bc7c-777741aabb48.jpg?aki_policy=profile_small</t>
  </si>
  <si>
    <t>https://a0.muscache.com/im/pictures/cdf94e60-5d5c-48b4-bc7c-777741aabb48.jpg?aki_policy=profile_x_medium</t>
  </si>
  <si>
    <t>{Wifi,Kitchen,"Smoking allowed",Elevator,"Hot tub",Heating,Washer,Essentials,Shampoo,"Hair dryer","Laptop friendly workspace"}</t>
  </si>
  <si>
    <t>https://www.airbnb.com/rooms/20209929</t>
  </si>
  <si>
    <t>Nice and comfortable apartment with capacity for 6 people at the very heart of the old town. With two balconies on each side of the flat that provides the apartment with lots of sun light and makes it really worm. The apartment has three double bedrooms. One has a double bed and the other two, two single beds each. Full equipped kitchen. Big Bathroom. There is Lift in the building.</t>
  </si>
  <si>
    <t>Late Check In In case you arrive to the apartment after 8pm, you will also be required to pay her a late Arrival Fee, which goes as follows: From 20:00 to 22:00â€¦â€¦.. 20 Euros From 22:00 to 00:00â€¦â€¦.. 30 Euros From 00:00 to 02:00â€¦â€¦.. 50 Euros After 02:00â€¦â€¦â€¦â€¦â€¦â€¦.. Need Authorization Car Park This apartment has a special rate with a car park company.  More details upon arrival.</t>
  </si>
  <si>
    <t>Just 200m away from the Famous Liceo Theatre by Las Ramblas. There is also just in front the Metro station of Liceu of the green Line which is the more central in town.</t>
  </si>
  <si>
    <t>https://a0.muscache.com/im/pictures/12f5499e-45b6-47ad-b00d-6f2639458ccd.jpg?aki_policy=large</t>
  </si>
  <si>
    <t>https://www.airbnb.com/users/show/138009034</t>
  </si>
  <si>
    <t>https://a0.muscache.com/im/pictures/c7dbaddd-d855-44f5-b96e-86d60edea245.jpg?aki_policy=profile_small</t>
  </si>
  <si>
    <t>https://a0.muscache.com/im/pictures/c7dbaddd-d855-44f5-b96e-86d60edea245.jpg?aki_policy=profile_x_medium</t>
  </si>
  <si>
    <t>{TV,Wifi,Kitchen,Elevator,Heating,"Family/kid friendly",Washer,Essentials,Shampoo,Hangers,"Hair dryer",Iron,"Laptop friendly workspace",Crib,"Hot water","Bed linens","Extra pillows and blankets","Ethernet connection",Microwave,"Coffee maker",Refrigerator,Dishwasher,"Dishes and silverware","Cooking basics",Oven,Stove,"Patio or balcony","Long term stays allowed","Host greets you","Paid parking on premises"}</t>
  </si>
  <si>
    <t>https://www.airbnb.com/rooms/20211447</t>
  </si>
  <si>
    <t>Explore BCN from a Stylish Room in Paseo de Gracia</t>
  </si>
  <si>
    <t>Great room with a king bed 35 SQM,  Shared bathroom  with an excellent location in the hear of Paseo de Gracia at the main center of the gold triangle of Barcelona were all the height in stores Are located like Chanel ,Dior,Louis Vuitton,Cartier Etc.one step from Paseo de Gracia  Metro station. Located in one of most chic area of Barcelona, between La Pedrera and Casa Batllo ,of Gaudiâ€™s This design Flat is in an excellent quiet place, walking distance from all interesting and touristic places.</t>
  </si>
  <si>
    <t>I have one dog so you need to be a dog lover he's very well educated. This is not negotiable.  I will provide you clean and fresh sheets and towels , toilet amenities  during your stay.</t>
  </si>
  <si>
    <t>Great room with a king bed 35 SQM,  Shared bathroom  with an excellent location in the hear of Paseo de Gracia at the main center of the gold triangle of Barcelona were all the height in stores Are located like Chanel ,Dior,Louis Vuitton,Cartier Etc.one step from Paseo de Gracia  Metro station. Located in one of most chic area of Barcelona, between La Pedrera and Casa Batllo ,of Gaudiâ€™s This design Flat is in an excellent quiet place, walking distance from all interesting and touristic places. I have one dog so you need to be a dog lover he's very well educated. This is not negotiable.  I will provide you clean and fresh sheets and towels , toilet amenities  during your stay. The Guest room, Bathroom. Living room, Dinning room, Kitchen just for preparing small things like coffee or tea or serve food you bring from outside and want it to eat it at home. Ones again please note you should be a dog lover. Laundry Services and pressing are available for a extra Fee. I will be at home during</t>
  </si>
  <si>
    <t>1 block from La Pedrera and Casa Batlo of Gaudi. /2 in Paseo de Gracia street were all main brands store are located.  One block from las Ramblas and 20 minutes walk to the Beach barceloneta or 4 metro stops or 10 minutes cab.</t>
  </si>
  <si>
    <t>You must be a dog Lover I do have one dog so if your are not a Dog lover my place its not a good fit. The room only rented for one person only at times , no overnight or visitor who is not the original guest.  If you traveling with someone please advise before booking so I can know depends on how busy my house is I my not be able to accommodate the extra guest so please always advise me about so I can confirmed to you if the extra guest is ok. Also know a â‚¬30euros fee will be apply daily for the extra guest. Must love dogs I have one very friendly and big he's  very well educated.  No smoking , No Drugs or parties. No loud music during the day and none after 21hrs.  Visitors are not permitted for security and privacy reasons.  In order to respect the silent at night, both for the host and other neighbors after 21:30hrs it's not allowed to make use of hair dryer or other sounds instrument.  It's strictly forbidden to bring strangers inside the flat or inside the building.  No dirty plat</t>
  </si>
  <si>
    <t>Metro Station Paseo de Gracia  one step from the door of the building. 3 garages for car parking are 25 metres away from the front door of the building.</t>
  </si>
  <si>
    <t>The Guest room, Bathroom. Living room, Dinning room, Kitchen just for preparing small things like coffee or tea or serve food you bring from outside and want it to eat it at home. Ones again please note you should be a dog lover. Laundry Services and pressing are available for a extra Fee.</t>
  </si>
  <si>
    <t>I will be at home during your stay so if is anything I can do to help I'm more then happy. Please not hesitated to ask.</t>
  </si>
  <si>
    <t>- The room only rented for one person only at times, no overnight or visitor who is not the original guest. Must love dogs I have one very friendly and big dog very well educated. No smoking , No Drugs or parties. No loud music during the day and none after 21hrs. Visitors are not permitted for security and privacy reasons. Chill place. It's absolutely forbidden eating inside the room and use of the kitchen. In order to respect the silent at night, both for the host and other neighbors after 21:30hrs it's not allowed to make use of hair dryer or other sounds instrument. The house it's clean everyday and your room to so please remember to leave if from 13 hrs to 15 hours. It's strictly forbidden to bring strangers inside the flat or inside the building. There is also no need to message me to ask me about pricing. Once you enter your dates , airbnb Will give you an accurate quote. No Shoes Inside the House</t>
  </si>
  <si>
    <t>https://a0.muscache.com/im/pictures/8550466c-9b10-4d07-8ea9-50b83095520b.jpg?aki_policy=large</t>
  </si>
  <si>
    <t>https://www.airbnb.com/users/show/21751095</t>
  </si>
  <si>
    <t>Logan</t>
  </si>
  <si>
    <t xml:space="preserve">- Mexican- Costa Rica  professional with footing in  USA, Canada, Spain, France, England, Japan, China, Singapore and Hong Kong. _x000D_
- Phd Law &amp;  Economics from YALE _x000D_
- Work for Goldman Sachs  _x000D_
- Always looking  for a new opportunity _x000D_
- Likes to be neat (e.g. loathe undone dishes, organizing closet as typically first thing I do at a new place/hotel) _x000D_
- Eats clean + likes vegetarian for culinary / eco-friendly rationales _x000D_
- Disciplined in green-living: non-clustered + 3R's (Reduce, Reuse, Recycle), hates the bottled-water culture _x000D_
- Likes jazz / alternatives / "good" classic rock (Rod Stewart ,Jaimee Paul, Feist, Keane, The Shins, Weezer, Phil Colins, Julie London, Chicago, Diana Krall, Matt Simons , Fleetwood Mac) _x000D_
- Plays a little Piano , Love to cook &amp;  host._x000D_
- Non-smoking, non-doping, non-planking, non-religious, non-homophobic, non-heavy/-solo drinking _x000D_
- Appreciates arts, crafts, design over sports _x000D_
- Keen on pets but I also receives lots of love from them for some divine reason (especially dogs)As you will see my dogs at home as well on the pics. </t>
  </si>
  <si>
    <t>https://a0.muscache.com/im/pictures/user/e8d1ea02-e6cb-4721-ab81-f46777e6bf5b.jpg?aki_policy=profile_small</t>
  </si>
  <si>
    <t>https://a0.muscache.com/im/pictures/user/e8d1ea02-e6cb-4721-ab81-f46777e6bf5b.jpg?aki_policy=profile_x_medium</t>
  </si>
  <si>
    <t>['email', 'phone', 'google', 'reviews', 'manual_offline', 'jumio', 'government_id', 'work_email']</t>
  </si>
  <si>
    <t>{TV,"Cable TV",Wifi,"Air conditioning",Kitchen,"Paid parking off premises",Elevator,"Indoor fireplace",Heating,"Smoke detector","Carbon monoxide detector","First aid kit","Fire extinguisher",Essentials,Shampoo,"Lock on bedroom door",Hangers,"Hair dryer",Iron,"Laptop friendly workspace","Private entrance",Bathtub,"Room-darkening shades","Hot water","Bed linens","Extra pillows and blankets","Ethernet connection","Coffee maker",Refrigerator,"Dishes and silverware","Cooking basics","Patio or balcony","Luggage dropoff allowed","Long term stays allowed","Wide hallways","Wide entrance for guests","Flat path to guest entrance","Wide entrance","Extra space around bed","Accessible-height bed","Host greets you","Full kitchen","Paid parking on premises"}</t>
  </si>
  <si>
    <t>https://www.airbnb.com/rooms/20212481</t>
  </si>
  <si>
    <t>Double room with charm !!</t>
  </si>
  <si>
    <t>The area is a quiet, and very familiar, with all services very close supermarkets and shops, very commercial area, is very close to only 5m the metro line 5 blue, we have the park guell, bunkers, labyrinth park, Holy family very close to the apartment!</t>
  </si>
  <si>
    <t>From the airport take the metro and get off at the station of coll blanc, tranship to the blue line, and then get off at Horta exit,</t>
  </si>
  <si>
    <t>I do not accept parties or noise, smoking is not allowed, the service of washing machine has a cost of 4e per service.</t>
  </si>
  <si>
    <t>https://a0.muscache.com/im/pictures/d01d1333-df28-4c94-9dc0-011d3278252f.jpg?aki_policy=large</t>
  </si>
  <si>
    <t>41.42796</t>
  </si>
  <si>
    <t>{Wifi,Kitchen,"Pets live on this property",Elevator,"Buzzer/wireless intercom",Washer,Essentials,Shampoo,Hangers,"Hair dryer",Iron}</t>
  </si>
  <si>
    <t>https://www.airbnb.com/rooms/20213095</t>
  </si>
  <si>
    <t>GOTIC BOT/Double bedroom for solo traveler</t>
  </si>
  <si>
    <t>This room is a nice double bedroom in really private and quite street in heart of Barcelona, and It's suitable to spend some days in Barcelona. We will be very happy to have you at our home and give you some advices about the city and activities. Barcelona is an amazing city to visit all the year...Excellent location!!. Our double bedroom is provided for single traveler and unfortunately not for couples.</t>
  </si>
  <si>
    <t>Very comfy big interior double bedroom in heart of Barcelona to have very good experience in this lovely city. This bedroom is provided for solo travelers and unfortunately not for couples. With a double bed (140*190), a drawer and desk. The location is perfect and we will try to make you feel as comfortable as possible.</t>
  </si>
  <si>
    <t xml:space="preserve">This room is a nice double bedroom in really private and quite street in heart of Barcelona, and It's suitable to spend some days in Barcelona. We will be very happy to have you at our home and give you some advices about the city and activities. Barcelona is an amazing city to visit all the year...Excellent location!!. Our double bedroom is provided for single traveler and unfortunately not for couples. Very comfy big interior double bedroom in heart of Barcelona to have very good experience in this lovely city. This bedroom is provided for solo travelers and unfortunately not for couples. With a double bed (140*190), a drawer and desk. The location is perfect and we will try to make you feel as comfortable as possible. Kitchen, refrigerator, oven, microwave, toaster, kettle, coffee machine, shared bathroom, big living room with lovely balcony. We offer you any help and information about how to move in Barcelona. We're also willing to give you touristic advises and recommendations :) </t>
  </si>
  <si>
    <t>Extra guests are not accepted.</t>
  </si>
  <si>
    <t>Kitchen, refrigerator, oven, microwave, toaster, kettle, coffee machine, shared bathroom, big living room with lovely balcony.</t>
  </si>
  <si>
    <t>We offer you any help and information about how to move in Barcelona. We're also willing to give you touristic advises and recommendations :)</t>
  </si>
  <si>
    <t>https://a0.muscache.com/im/pictures/f21515d2-7839-453b-a09f-c948459b94b9.jpg?aki_policy=large</t>
  </si>
  <si>
    <t>{Wifi,Kitchen,Washer,Essentials,Shampoo,Hangers,"Hair dryer",Iron,"Laptop friendly workspace",Microwave,"Coffee maker",Refrigerator,"Dishes and silverware","Cooking basics",Oven,Stove}</t>
  </si>
  <si>
    <t>https://www.airbnb.com/rooms/20215214</t>
  </si>
  <si>
    <t>https://a0.muscache.com/im/pictures/ba4a2a99-a063-402f-87b9-c9bccab9df42.jpg?aki_policy=large</t>
  </si>
  <si>
    <t>41.40492</t>
  </si>
  <si>
    <t>https://www.airbnb.com/rooms/20215639</t>
  </si>
  <si>
    <t>https://a0.muscache.com/im/pictures/ee97ef3f-ed34-4234-933e-e48d3fa1895f.jpg?aki_policy=large</t>
  </si>
  <si>
    <t>2.17346</t>
  </si>
  <si>
    <t>https://www.airbnb.com/rooms/20217450</t>
  </si>
  <si>
    <t>Room in Barcelona - Gracia.</t>
  </si>
  <si>
    <t>Metro, o bus. Barrio acogedor para recorrer andando,</t>
  </si>
  <si>
    <t>Amplia sala, con sofa, y mesa comedor.</t>
  </si>
  <si>
    <t>Totalmente disponible para ayudar.</t>
  </si>
  <si>
    <t>No se aceptan invitados, Mantener el orden, no se puede fumar dentro del piso. Horario de llegada: de las 18:00 a las 00:00</t>
  </si>
  <si>
    <t>https://a0.muscache.com/im/pictures/a7b98980-5d51-4655-aa27-cc2a911cf2ce.jpg?aki_policy=large</t>
  </si>
  <si>
    <t>https://www.airbnb.com/users/show/39051241</t>
  </si>
  <si>
    <t>https://a0.muscache.com/im/pictures/2fc461bf-4edc-491c-a02a-5b2898212af4.jpg?aki_policy=profile_small</t>
  </si>
  <si>
    <t>https://a0.muscache.com/im/pictures/2fc461bf-4edc-491c-a02a-5b2898212af4.jpg?aki_policy=profile_x_medium</t>
  </si>
  <si>
    <t>{TV,Wifi,Elevator,"Free street parking",Heating,Washer,"First aid kit",Essentials,Shampoo,Iron,"Laptop friendly workspace","Hot water","Pocket wifi","Host greets you","Paid parking on premises"}</t>
  </si>
  <si>
    <t>https://www.airbnb.com/rooms/20219503</t>
  </si>
  <si>
    <t>Nice Room near the Beach(MarBella).Gayfriendly! :)</t>
  </si>
  <si>
    <t>Very nice room in furnished apartment 5 minutes from La MarBella beach, totally exterior, living room, fully equipped kitchen, bathroom, 2 bedrooms and finca with elevator. That is 2 minutes the metro Selva de Mar and near Diagonal de Mar Shopping Center, very well connected with transport and supermarkets.</t>
  </si>
  <si>
    <t>https://a0.muscache.com/im/pictures/c55b907d-947b-4608-97b2-16ae5ff3c6d5.jpg?aki_policy=large</t>
  </si>
  <si>
    <t>https://www.airbnb.com/users/show/144047631</t>
  </si>
  <si>
    <t>https://a0.muscache.com/im/pictures/13c56c38-b6d0-4cc3-acec-52b7abbb7be7.jpg?aki_policy=profile_small</t>
  </si>
  <si>
    <t>https://a0.muscache.com/im/pictures/13c56c38-b6d0-4cc3-acec-52b7abbb7be7.jpg?aki_policy=profile_x_medium</t>
  </si>
  <si>
    <t>2.20906</t>
  </si>
  <si>
    <t>{TV,"Cable TV",Wifi,Kitchen,"Free parking on premises","Smoking allowed",Elevator,Washer,Essentials,Shampoo,Hangers,Iron,"Laptop friendly workspace","Private living room","Hot water","Bed linens","Extra pillows and blankets","Ethernet connection","Pocket wifi"}</t>
  </si>
  <si>
    <t>https://www.airbnb.com/rooms/20219754</t>
  </si>
  <si>
    <t>New stylish apartment up to 3</t>
  </si>
  <si>
    <t>This cozy apartment has been lovingly renovated and beautifully restored. It is a quiet place to stay for vacation or business trip. Free Wifi. CITY TAX: compulsory to pay upon arrival (2,50 euros per day/person). No elevator.License: HUTB-011284.Late checkin fee: 30 euros from 21:00, 40 euros from 23:00, 50 euros from 24:00.By law all guests have to be registered with the Mossos de Escuadra within 24 hours therefore we are requesting your Passport or ID, date of birth and full name.</t>
  </si>
  <si>
    <t>This apartment has been lovingly renovated and beautifully restored. It is a quiet place to stay for vacation or business trip located in the Eixample, an area of the city close to everywhere. Just a stone's throw away you will be at the Basilica of the Sagrada Familia, one of the most universal signs of identity of the city and the country. The apartment has a double bed and a single bed.The living room access to an exterior balcony. Living room with a sofa and plasma TV. Open fully equipped kitchen (ceramic hob, oven, coffee maker, frigde, microwave, kettle, toaster). Stylish bathroom with shower The apartment comes equipped with everything needed: Wi-fi,  Air conditioning/ Heating in the living room, Washer, iron and iron board, hairdryer). Bed lines and towels provided. Cosy apartment ideal for those wishing to share the good spirit of the Catalan capital.</t>
  </si>
  <si>
    <t>This cozy apartment has been lovingly renovated and beautifully restored. It is a quiet place to stay for vacation or business trip. Free Wifi. CITY TAX: compulsory to pay upon arrival (2,50 euros per day/person). No elevator.License: HUTB-011284.Late checkin fee: 30 euros from 21:00, 40 euros from 23:00, 50 euros from 24:00.By law all guests have to be registered with the Mossos de Escuadra within 24 hours therefore we are requesting your Passport or ID, date of birth and full name. This apartment has been lovingly renovated and beautifully restored. It is a quiet place to stay for vacation or business trip located in the Eixample, an area of the city close to everywhere. Just a stone's throw away you will be at the Basilica of the Sagrada Familia, one of the most universal signs of identity of the city and the country. The apartment has a double bed and a single bed.The living room access to an exterior balcony. Living room with a sofa and plasma TV. Open fully equipped kitchen (cera</t>
  </si>
  <si>
    <t>https://a0.muscache.com/im/pictures/7e17a726-7136-4bc4-8d01-d0e5049b2099.jpg?aki_policy=large</t>
  </si>
  <si>
    <t>{TV,Wifi,"Air conditioning",Kitchen,"Paid parking off premises","Smoking allowed",Heating,"Family/kid friendly",Washer,"Fire extinguisher",Essentials,Shampoo,Hangers,"Hair dryer",Iron,"High chair","Room-darkening shades","Hot water","Bed linens","Extra pillows and blankets",Microwave,"Coffee maker",Refrigerator,"Dishes and silverware","Cooking basics",Oven,Stove,"No stairs or steps to enter","No stairs or steps to enter","Host greets you"}</t>
  </si>
  <si>
    <t>HUTB-011284</t>
  </si>
  <si>
    <t>https://www.airbnb.com/rooms/20220009</t>
  </si>
  <si>
    <t>Beautiful room only girls</t>
  </si>
  <si>
    <t>En pleno centro de barcelona, a dos minutos de la parada del metro de liceo. Zona peatonal, barrio tranquilo y muy bien comunicado.  Double room in the center of barcelona, two minutes from the subway station of Lyceum. Pedestrian area, quiet neighborhood and very well connected.</t>
  </si>
  <si>
    <t>El piso esta al lado de la parada de metro de liceo</t>
  </si>
  <si>
    <t>https://a0.muscache.com/im/pictures/d57cf263-5995-46e5-b017-0974754b96d5.jpg?aki_policy=large</t>
  </si>
  <si>
    <t>https://www.airbnb.com/users/show/36156529</t>
  </si>
  <si>
    <t>Guiomar</t>
  </si>
  <si>
    <t>https://a0.muscache.com/im/pictures/0650efcf-042d-4ed3-9679-d004e3519319.jpg?aki_policy=profile_small</t>
  </si>
  <si>
    <t>https://a0.muscache.com/im/pictures/0650efcf-042d-4ed3-9679-d004e3519319.jpg?aki_policy=profile_x_medium</t>
  </si>
  <si>
    <t>{TV,Wifi,Kitchen,"Paid parking off premises",Elevator,Heating,Essentials,Shampoo,Hangers,"Laptop friendly workspace","Hot water","Bed linens","Extra pillows and blankets","Pocket wifi",Microwave,Refrigerator,"Dishes and silverware","Cooking basics",Oven,Stove,"Patio or balcony","Flat path to guest entrance","No stairs or steps to enter","Host greets you"}</t>
  </si>
  <si>
    <t>https://www.airbnb.com/rooms/20220480</t>
  </si>
  <si>
    <t>https://a0.muscache.com/im/pictures/2a95af7e-996b-4285-a1b5-1121a5518aec.jpg?aki_policy=large</t>
  </si>
  <si>
    <t>2.16324</t>
  </si>
  <si>
    <t>{TV,Wifi,Kitchen,Washer,Essentials,Shampoo,Hangers,"Hair dryer",Iron,"Laptop friendly workspace","Bed linens"}</t>
  </si>
  <si>
    <t>https://www.airbnb.com/rooms/20220840</t>
  </si>
  <si>
    <t>BWH Gracia 2 3</t>
  </si>
  <si>
    <t>LIVING AREA  You get to the living area through an entrance equipped with a mirror and a coat rack. In the lounge there is a sleeper sofa, lounge chair, coffee table, TV table and lamps. The dining suite has a table with seating for 4 persons (2 chairs and 2 stools)  BEDROOM AND BATHROOM  The master bedroom has one double bed (62.9 x 78.7 inches), side tables, reading lamps, wardrobe and a shelf. In the lounge, the sofa can be converted into 1 double bed (suitable for 1 adult or 2 children). The bathroom has a full bath/shower, washbasin, bidet and WC.  KITCHEN  The kitchen is fully equipped with: Ceramic-plate cooker and oven, microwave, refrigerator, freezer, dishwasher, toaster, coffee-maker and Kettle. Apart from providing a complete set of kitchenware.</t>
  </si>
  <si>
    <t>In the city of Barcelona there is a tourist tax equivalent to 2.48 â‚¬ per person per night that the guest will have to pay at the time of their entry. Please remember that there is no reception in the building so it is essential that on arrival in the city, call us on the phone + (PHONE NUMBER HIDDEN) so that our check-in team can move to the apartment to give you welcome. Check in time: Standard check-in between 15 and 21 hours.  If you would like to check in outside of these hours and we can accommodate your request there will be an additional surcharge: 21h -24h + 30â‚¬, 24h-02h + 40â‚¬, 02- 08h + 50â‚¬.</t>
  </si>
  <si>
    <t>EXTRAS  The price includes a weekly cleaning service (change of towels/sheets and overall cleaning) for reservations of over 7 days. Airport service upon request. Amenities â€¢Fully Equipped Kitchen â€¢Coffee-maker â€¢Lounge-Dining Room â€¢Divan Bed in Lounge â€¢Freezer â€¢TV/ DVD/ IPOD â€¢Wi-Fi Internet â€¢Ironing Equipment â€¢Ceramic-plate cooker and Oven â€¢Washing-Drying Machine â€¢Dishwasher â€¢Refrigerator â€¢Hairdryer â€¢Bed linens and towels â€¢Kettle â€¢Double glazing â€¢Microwave â€¢Hot/Cold AC â€¢Toaster â€¢Elevator â€¢Complete set of kitchenware â€¢Balcony</t>
  </si>
  <si>
    <t>https://a0.muscache.com/im/pictures/24bf8985-4d11-4615-a7b3-996997f4bfba.jpg?aki_policy=large</t>
  </si>
  <si>
    <t>{"Air conditioning",Kitchen,"Hair dryer","High chair",Crib,"Bed linens",Refrigerator,"Patio or balcony","Host greets you"}</t>
  </si>
  <si>
    <t>HUTB-002336</t>
  </si>
  <si>
    <t>https://www.airbnb.com/rooms/20221136</t>
  </si>
  <si>
    <t>BWH Gracia 2 4</t>
  </si>
  <si>
    <t>LIVING AREA  You get to the living area through an entrance equipped with a mirror and a coat rack. In the lounge there is a sleeper sofa, lounge chair, coffee table, TV table and lamps. The dining suite has a table with seating for 4 persons (2 chairs and 2 stools)  BEDROOM AND BATHROOM  The master bedroom has one double bed (62.9 x 78.7 inches), side tables, reading lamps, wardrobe and a shelf. In the lounge, the sofa can be converted into 1 double bed (suitable for 1 adult or 2 children). The bathroom has a full bath/shower, washbasin, bidet and WC.  KITCHEN  The kitchen is fully equipped with: Ceramic-plate cooker and oven, microwave, refrigerator, freezer, toaster, coffee-maker and Kettle. Apart from providing a complete set of kitchenware.</t>
  </si>
  <si>
    <t>https://a0.muscache.com/im/pictures/f4ef2826-3c3a-4566-9099-36b523cccec2.jpg?aki_policy=large</t>
  </si>
  <si>
    <t>41.40615</t>
  </si>
  <si>
    <t>2.15242</t>
  </si>
  <si>
    <t>{Wifi,Kitchen,Elevator,"Hair dryer","High chair",Crib,"Bed linens",Refrigerator,"Patio or balcony","Host greets you"}</t>
  </si>
  <si>
    <t>HUTB-002327</t>
  </si>
  <si>
    <t>https://www.airbnb.com/rooms/20221638</t>
  </si>
  <si>
    <t>Blackandwhitehome Gracia 1 1</t>
  </si>
  <si>
    <t>LIVING AREA  You get to the living room through an entrance equipped with a mirror, coat rack and a cabinet drawer. In the lounge there is a sleeper sofa, lounge chair, coffee table, TV table and lamps. The dining suite has a table with seating for 6 persons (4 chairs and 2 stools)  BEDROOM AND BATHROOM  The master bedroom has 2 combinable single beds (35,4 x 78,7 inches), an open wardrobe, side tables and reading lamps. The twin bedroom has 2 single beds (35,4 x 78,7 inches) in a loft bunk bed style, side tables, reading lamps and wardrobe. In the lounge, the sofa can be converted into 1 double bed (suitable for 1 adult or 2 children) The bathroom has a bath/shower, washbasin, bidet and WC.  KITCHEN  The kitchen is fully equipped with: Ceramic-plate cooker and oven, microwave, refrigerator, freezer, dishwasher, toaster, coffee-maker and Kettle. Apart from providing a complete set of kitchenware.</t>
  </si>
  <si>
    <t>EXTRAS  The price includes a weekly cleaning service (change of towels/sheets and overall cleaning) for reservations of over 7 days. Airport service upon request. Amenities â€¢	Fully Equipped Kitchen â€¢	Coffee-maker â€¢	Lounge-Dining Room â€¢	Divan Bed in Lounge â€¢	Freezer â€¢	TV/ DVD/ IPOD â€¢	Wi-Fi Internet â€¢	Ironing Equipment â€¢	Ceramic-plate cooker and Oven â€¢	Washing-Drying Machine â€¢	Dishwasher â€¢	Refrigerator â€¢	Hairdryer â€¢	Bed linens and towels â€¢	Kettle â€¢	Double glazing â€¢	Microwave â€¢	Hot/Cold AC â€¢	Toaster â€¢	Elevator â€¢	Complete set of kitchenware â€¢	balcony</t>
  </si>
  <si>
    <t>https://a0.muscache.com/im/pictures/86c52f59-3d0c-4421-bb7d-7e80c1e22fe4.jpg?aki_policy=large</t>
  </si>
  <si>
    <t>{Wifi,"Air conditioning",Kitchen,Elevator,"Hair dryer","High chair",Crib,"Bed linens",Refrigerator,"Dishes and silverware","Patio or balcony","Host greets you"}</t>
  </si>
  <si>
    <t>HUTB-002331</t>
  </si>
  <si>
    <t>https://www.airbnb.com/rooms/20225704</t>
  </si>
  <si>
    <t>Near Camp Nou Stadium</t>
  </si>
  <si>
    <t>Walking distance from the emblematic Camp Nou Stadium. Metro and buses around. Supermarkets. Room with double bed, ample space to place things. Window with exterior view.</t>
  </si>
  <si>
    <t>Comfortable room for 1 or 2 people. Especially after a day of sightseeing around the city. Relaxed atmosphere within walking distance of the emblematic places of Barcelona.</t>
  </si>
  <si>
    <t>Walking distance from the emblematic Camp Nou Stadium. Metro and buses around. Supermarkets. Room with double bed, ample space to place things. Window with exterior view. Comfortable room for 1 or 2 people. Especially after a day of sightseeing around the city. Relaxed atmosphere within walking distance of the emblematic places of Barcelona. The kitchen, bathroom, living room and balcony are common places. Smoking is ony allowed on the balcony. Use services responsibly. The use of the washing machine has a charge of 5 euros per laundry. Arrival Time must be after 7 in the afternoon so that the hostess can receive you with no rush. Points of interest and basic information will be offered upon arrival to move around the city. Telephone numbers will be at your disposal in case you have specific doubts. The Room is on Riera Blanca street near the Badal metro and the Collblanc area. It is the preferred part of the city for football lovers as the Camp Nou Stadium is only a 3-minute walk away</t>
  </si>
  <si>
    <t>The Room is on Riera Blanca street near the Badal metro and the Collblanc area. It is the preferred part of the city for football lovers as the Camp Nou Stadium is only a 3-minute walk away. The rest of the tourist attractions are only a metro ride away</t>
  </si>
  <si>
    <t>We have a kitten named Professor Miverva McGonagall but you can call her "Mine". She is very quiet but we would appreciate it if you treat her with love if you choose to interact with her. The cost of using the washing machine is 5 euros the load. Please use water and electricity responsibly when you are at home. Smoking is only allowed in the Balcony area.</t>
  </si>
  <si>
    <t>Badal and CollBlanc stations Metro L5 (blue line) only 3 minutes away. Santa Eulaia Metro station L1 (red line) 10 minutes away. Several bus lines around the area.</t>
  </si>
  <si>
    <t>The kitchen, bathroom, living room and balcony are common places. Smoking is ony allowed on the balcony. Use services responsibly. The use of the washing machine has a charge of 5 euros per laundry.</t>
  </si>
  <si>
    <t>Arrival Time must be after 7 in the afternoon so that the hostess can receive you with no rush. Points of interest and basic information will be offered upon arrival to move around the city. Telephone numbers will be at your disposal in case you have specific doubts.</t>
  </si>
  <si>
    <t>https://a0.muscache.com/im/pictures/12686420-58bb-46da-8d8a-a5c3b6f59b13.jpg?aki_policy=large</t>
  </si>
  <si>
    <t>https://www.airbnb.com/users/show/144107038</t>
  </si>
  <si>
    <t>Gladis</t>
  </si>
  <si>
    <t>https://a0.muscache.com/im/pictures/0d1dfedc-a47e-4d4e-a051-d1ef45f1a837.jpg?aki_policy=profile_small</t>
  </si>
  <si>
    <t>https://a0.muscache.com/im/pictures/0d1dfedc-a47e-4d4e-a051-d1ef45f1a837.jpg?aki_policy=profile_x_medium</t>
  </si>
  <si>
    <t>2.12292</t>
  </si>
  <si>
    <t>{Wifi,Kitchen,"Smoking allowed","Pets live on this property",Elevator,Washer,"Smoke detector","Carbon monoxide detector","First aid kit",Essentials,Hangers,"Hair dryer","Laptop friendly workspace","Private entrance","Hot water",Microwave,"Coffee maker",Refrigerator,Dishwasher,"Dishes and silverware","Cooking basics",Oven,"Patio or balcony","Host greets you","Paid parking on premises"}</t>
  </si>
  <si>
    <t>https://www.airbnb.com/rooms/20226033</t>
  </si>
  <si>
    <t>A private terrace is the apartmentâ€™s main feature, meaning you can enjoy the warm Catalan climate, sunbathing, reading or having evening drink al fresco. An additional communal terrace benefits from views of the Mediterranean Sea and the Plaza de Toros Monumental (a former bullring). The kitchen contains everything you need for a comfortable stay including a dishwasher, coffee machine, toaster, kettle and pots and pans. And a dining table and living area with TV and internet allows you to enjoy home-cooked meals and evening entertainment as you would at home. The apartment is also equipped with a washing machine, iron and ironing board, making longer stays or important work trips easy. Three bedrooms are equipped with homely furnishings and plenty of storage space and share two modern bathrooms with walk-in showers. A sofa bed allows plenty of room for guests, meaning the apartment can accommodate up to eight people in total. This apartment, equipped to be family friendly, is also fitt</t>
  </si>
  <si>
    <t>Licence number: HUTB-011558</t>
  </si>
  <si>
    <t>https://a0.muscache.com/im/pictures/234d93ac-1cf2-4500-90bf-e6b50c36dbaa.jpg?aki_policy=large</t>
  </si>
  <si>
    <t>{TV,Internet,Wifi,"Air conditioning",Kitchen,Elevator,Heating,Washer,"Safety card",Essentials,Shampoo,"24-hour check-in",Hangers,Iron,"Hot water",Microwave,"Coffee maker",Refrigerator,Dishwasher,"Dishes and silverware","Cooking basics","Luggage dropoff allowed"}</t>
  </si>
  <si>
    <t>HUTB-011558</t>
  </si>
  <si>
    <t>https://www.airbnb.com/rooms/20226221</t>
  </si>
  <si>
    <t>Nice Barcelona Views :D SR2</t>
  </si>
  <si>
    <t>Barrio muy tranquilo pero cerca del centro.</t>
  </si>
  <si>
    <t>https://a0.muscache.com/im/pictures/f6988618-8782-40e8-b883-42373dbb9722.jpg?aki_policy=large</t>
  </si>
  <si>
    <t>https://www.airbnb.com/users/show/115162541</t>
  </si>
  <si>
    <t>https://a0.muscache.com/im/pictures/d7fb6a2b-12f6-4b1b-b049-cd534988e5c2.jpg?aki_policy=profile_small</t>
  </si>
  <si>
    <t>https://a0.muscache.com/im/pictures/d7fb6a2b-12f6-4b1b-b049-cd534988e5c2.jpg?aki_policy=profile_x_medium</t>
  </si>
  <si>
    <t>{TV,Wifi,Kitchen,Elevator,Heating,Washer,Essentials,Shampoo,Hangers,"Hair dryer",Iron,"Laptop friendly workspace","Self check-in","Building staff","Hot water","Bed linens","Extra pillows and blankets","Ethernet connection","Pocket wifi"}</t>
  </si>
  <si>
    <t>https://www.airbnb.com/rooms/20228336</t>
  </si>
  <si>
    <t>Confortable room in quiet apartment</t>
  </si>
  <si>
    <t>- Be silent after 22:00  - Check in: after 13:00</t>
  </si>
  <si>
    <t>https://a0.muscache.com/im/pictures/aa6f0f0f-1368-4cf3-8bdf-2788b6f8832b.jpg?aki_policy=large</t>
  </si>
  <si>
    <t>https://www.airbnb.com/users/show/130300378</t>
  </si>
  <si>
    <t xml:space="preserve">We are a young couple enjoying living in this city , sharing a small and simple apartment but clean and with a good athmosfere, quiet and relaxed. Right in the center of Barcelona, 100 mts away form the beach, the most touristic area.  We are easygoing persons and we hope to be your hosts on your visit to this amazing city! </t>
  </si>
  <si>
    <t>https://a0.muscache.com/im/pictures/a375d4e7-efae-48c3-88d5-47661b7ff96f.jpg?aki_policy=profile_small</t>
  </si>
  <si>
    <t>https://a0.muscache.com/im/pictures/a375d4e7-efae-48c3-88d5-47661b7ff96f.jpg?aki_policy=profile_x_medium</t>
  </si>
  <si>
    <t>41.41923</t>
  </si>
  <si>
    <t>2.20192</t>
  </si>
  <si>
    <t>{TV,Wifi,"First aid kit",Essentials,Shampoo,"Lock on bedroom door",Hangers,"Hair dryer"}</t>
  </si>
  <si>
    <t>https://www.airbnb.com/rooms/20236994</t>
  </si>
  <si>
    <t>Apartment with amazing views</t>
  </si>
  <si>
    <t>Spacious room in a very light apartment. Access to a private terrace which gets the sun all day.</t>
  </si>
  <si>
    <t>https://a0.muscache.com/im/pictures/dcd06672-e580-43e7-a9f8-2553bac562a8.jpg?aki_policy=large</t>
  </si>
  <si>
    <t>https://www.airbnb.com/users/show/144217475</t>
  </si>
  <si>
    <t>https://a0.muscache.com/im/pictures/user/845d0808-2e1b-4e1b-9aa7-d92beb4d82b8.jpg?aki_policy=profile_small</t>
  </si>
  <si>
    <t>https://a0.muscache.com/im/pictures/user/845d0808-2e1b-4e1b-9aa7-d92beb4d82b8.jpg?aki_policy=profile_x_medium</t>
  </si>
  <si>
    <t>41.38177</t>
  </si>
  <si>
    <t>{Wifi,Kitchen,Washer,Dryer,"Smoke detector","Carbon monoxide detector",Essentials,"Hair dryer",Iron}</t>
  </si>
  <si>
    <t>https://www.airbnb.com/rooms/20239438</t>
  </si>
  <si>
    <t>Bedroom in large shared appartment</t>
  </si>
  <si>
    <t>1 bedroom in large shared appartment. Independent and shared dining-room. Located in the heart of the Sant Antoni quarter and market. NB: It's on the 5th floor without elevator.</t>
  </si>
  <si>
    <t>1 bedroom in large shared appartment. Independent and shared dining-room. Located in the heart of the Sant Antoni quarter and market. NB: It's on the 5th floor without elevator. This newly refurnished 3 bedroom apartment is in a historic building right in the square of Mercat de Sant Antoni. Sant Antoni metro station is 20m away from the entrance of the building while supermarkets, organic cafe and groceries store, artisanal shops are right at your doorstep. This location is the best in Barcelona as the hip restaurants, sightseeing locations, bars and shopping areas are all within walking distance or a few metro stops away, so you can have the peace and quiet at night.</t>
  </si>
  <si>
    <t>- Respect for the neighbours tranquility.</t>
  </si>
  <si>
    <t>https://a0.muscache.com/im/pictures/f1f43416-1fe7-4ecc-8998-191ddfcd88ec.jpg?aki_policy=large</t>
  </si>
  <si>
    <t>41.37938</t>
  </si>
  <si>
    <t>2.16387</t>
  </si>
  <si>
    <t>https://www.airbnb.com/rooms/20239670</t>
  </si>
  <si>
    <t>Apartment very close to Sagrada Familia - 1032</t>
  </si>
  <si>
    <t>The apartment includes linen (sheets, towels, etc), free internet Wi-Fi to be connected with your family and friends at all time. The apartment is very silent and located next to a public garden.</t>
  </si>
  <si>
    <t>This spacious apartment (115 m2) has two complete bathrooms and a modern home design allowing you to feel both fresh and comfortable in the middle of the traditional gardens of the city: located in between the buildings and away from traffic noise, they are usually a secret for tourists but the favourite for locals. It comes with three bedrooms â€“ one bedroom with double bed, and two bedrooms with two and three single beds. There are two complete bathrooms: one with bath and shower and the other with shower. The bright living room with sofa opens onto a dining area and a wide kitchen fully equipped for preparing your meals.</t>
  </si>
  <si>
    <t>The apartment includes linen (sheets, towels, etc), free internet Wi-Fi to be connected with your family and friends at all time. The apartment is very silent and located next to a public garden. This spacious apartment (115 m2) has two complete bathrooms and a modern home design allowing you to feel both fresh and comfortable in the middle of the traditional gardens of the city: located in between the buildings and away from traffic noise, they are usually a secret for tourists but the favourite for locals. It comes with three bedrooms â€“ one bedroom with double bed, and two bedrooms with two and three single beds. There are two complete bathrooms: one with bath and shower and the other with shower. The bright living room with sofa opens onto a dining area and a wide kitchen fully equipped for preparing your meals. It also offers its guests all the comfort and convenience of home away-from-home, from a fully equipped kitchen to all the amenities such as air-conditioning, TV, washing ma</t>
  </si>
  <si>
    <t>https://a0.muscache.com/im/pictures/4855b8f1-44d7-4683-8851-7a1b7c9fb10d.jpg?aki_policy=large</t>
  </si>
  <si>
    <t>41.40868</t>
  </si>
  <si>
    <t>{TV,Wifi,"Air conditioning",Kitchen,Elevator,Heating,Washer,Essentials,Hangers,"Hair dryer",Iron,"Laptop friendly workspace","Private entrance","Hot water","Bed linens",Microwave,"Coffee maker",Refrigerator,Dishwasher,"Dishes and silverware","Cooking basics",Oven,Stove,"Patio or balcony","Host greets you"}</t>
  </si>
  <si>
    <t>HUTB-005915</t>
  </si>
  <si>
    <t>https://www.airbnb.com/rooms/20239737</t>
  </si>
  <si>
    <t>PRIVATE ROOM WITH THE BEST UBICATION IN BARCELONA</t>
  </si>
  <si>
    <t>https://a0.muscache.com/im/pictures/e02150e1-0dc6-4511-ae00-3c37f7c5b008.jpg?aki_policy=large</t>
  </si>
  <si>
    <t>https://www.airbnb.com/users/show/58910739</t>
  </si>
  <si>
    <t>https://a0.muscache.com/im/pictures/user/59188b9d-c9c9-4ad5-9f52-4e1c438007df.jpg?aki_policy=profile_small</t>
  </si>
  <si>
    <t>https://a0.muscache.com/im/pictures/user/59188b9d-c9c9-4ad5-9f52-4e1c438007df.jpg?aki_policy=profile_x_medium</t>
  </si>
  <si>
    <t>{Wifi,Kitchen,Elevator,"Free street parking",Washer,"First aid kit",Essentials,Shampoo,"Lock on bedroom door",Hangers,Iron,"Laptop friendly workspace","Hot water",Refrigerator,"Dishes and silverware","Cooking basics",Oven,Stove,"Host greets you"}</t>
  </si>
  <si>
    <t>https://www.airbnb.com/rooms/20240330</t>
  </si>
  <si>
    <t>https://a0.muscache.com/im/pictures/9eda1db3-0634-45e5-82ad-e0cfeed588a1.jpg?aki_policy=large</t>
  </si>
  <si>
    <t>https://www.airbnb.com/users/show/73006377</t>
  </si>
  <si>
    <t>https://a0.muscache.com/im/pictures/b4092b87-23e7-4759-a008-49d6b8bb1bd3.jpg?aki_policy=profile_small</t>
  </si>
  <si>
    <t>https://a0.muscache.com/im/pictures/b4092b87-23e7-4759-a008-49d6b8bb1bd3.jpg?aki_policy=profile_x_medium</t>
  </si>
  <si>
    <t>2.14901</t>
  </si>
  <si>
    <t>{Kitchen,Essentials,Shampoo,Hangers,"Laptop friendly workspace","Private living room","Hot water","Host greets you"}</t>
  </si>
  <si>
    <t>https://www.airbnb.com/rooms/20240952</t>
  </si>
  <si>
    <t>estamos disponibles para ayudarlos guiarlos y atenderlos en lo que hago falta.</t>
  </si>
  <si>
    <t>https://a0.muscache.com/im/pictures/966d64d9-323d-44ab-8840-807e635232bd.jpg?aki_policy=large</t>
  </si>
  <si>
    <t>41.38619</t>
  </si>
  <si>
    <t>2.1388</t>
  </si>
  <si>
    <t>{Wifi,Kitchen,"Family/kid friendly","Fire extinguisher",Essentials,Shampoo,Hangers,"Hair dryer","Hot water","Bed linens","Ethernet connection"}</t>
  </si>
  <si>
    <t>16.8</t>
  </si>
  <si>
    <t>https://www.airbnb.com/rooms/20241152</t>
  </si>
  <si>
    <t>Double room Parque de la ciudadela</t>
  </si>
  <si>
    <t>https://a0.muscache.com/im/pictures/df342325-f59a-4e47-8126-a969db455d6b.jpg?aki_policy=large</t>
  </si>
  <si>
    <t>https://www.airbnb.com/users/show/144254973</t>
  </si>
  <si>
    <t>https://a0.muscache.com/im/pictures/fe9e9175-3a0b-4035-8a94-5dc5be0ed07e.jpg?aki_policy=profile_small</t>
  </si>
  <si>
    <t>https://a0.muscache.com/im/pictures/fe9e9175-3a0b-4035-8a94-5dc5be0ed07e.jpg?aki_policy=profile_x_medium</t>
  </si>
  <si>
    <t>41.39133</t>
  </si>
  <si>
    <t>2.18616</t>
  </si>
  <si>
    <t>{Wifi,Kitchen,"Smoking allowed",Elevator,Heating,"First aid kit",Essentials,Shampoo,Hangers,"Hair dryer",Iron,"Laptop friendly workspace","Private entrance","Hot water","Bed linens","Extra pillows and blankets","Ethernet connection","Pocket wifi",Microwave,"Coffee maker",Refrigerator,"Patio or balcony","Luggage dropoff allowed","Long term stays allowed","Cleaning before checkout","Wide hallways","Wide entrance for guests","Flat path to guest entrance","Well-lit path to entrance","Disabled parking spot","No stairs or steps to enter","Wide entrance","Extra space around bed","Accessible-height bed","No stairs or steps to enter","Wide doorway to guest bathroom","Accessible-height toilet","Wide clearance to shower, toilet","No stairs or steps to enter","Wide entryway","Paid parking on premises"}</t>
  </si>
  <si>
    <t>https://www.airbnb.com/rooms/20241497</t>
  </si>
  <si>
    <t>Es un espacio ordenado y limpio y  el trato es familiar</t>
  </si>
  <si>
    <t>Hay metro, autobuses, trenes y taxis</t>
  </si>
  <si>
    <t>No deben fumar</t>
  </si>
  <si>
    <t>https://a0.muscache.com/im/pictures/ce662393-91a6-41c1-8201-2d9191bea16d.jpg?aki_policy=large</t>
  </si>
  <si>
    <t>https://www.airbnb.com/users/show/139142540</t>
  </si>
  <si>
    <t>Gina</t>
  </si>
  <si>
    <t>https://a0.muscache.com/im/pictures/21676d3e-d9c0-45b7-b5be-1770e5fcc43f.jpg?aki_policy=profile_small</t>
  </si>
  <si>
    <t>https://a0.muscache.com/im/pictures/21676d3e-d9c0-45b7-b5be-1770e5fcc43f.jpg?aki_policy=profile_x_medium</t>
  </si>
  <si>
    <t>41.42714</t>
  </si>
  <si>
    <t>{TV,Wifi,Kitchen,"Paid parking off premises",Elevator,"Free street parking",Washer,"First aid kit",Essentials,Shampoo,Hangers,"Private entrance","Hot water","Host greets you"}</t>
  </si>
  <si>
    <t>https://www.airbnb.com/rooms/20243862</t>
  </si>
  <si>
    <t>Small room in the center</t>
  </si>
  <si>
    <t>Cheap room next to city center</t>
  </si>
  <si>
    <t>https://a0.muscache.com/im/pictures/ff99c928-9063-4b21-8dba-d4b496f7557d.jpg?aki_policy=large</t>
  </si>
  <si>
    <t>https://www.airbnb.com/users/show/133988801</t>
  </si>
  <si>
    <t>Teri</t>
  </si>
  <si>
    <t>https://a0.muscache.com/im/pictures/70591163-545e-4c58-a37f-dd6d74a3ea9d.jpg?aki_policy=profile_small</t>
  </si>
  <si>
    <t>https://a0.muscache.com/im/pictures/70591163-545e-4c58-a37f-dd6d74a3ea9d.jpg?aki_policy=profile_x_medium</t>
  </si>
  <si>
    <t>{Wifi,Kitchen,Elevator,Heating,"Smoke detector","Carbon monoxide detector","First aid kit","Fire extinguisher",Essentials,Shampoo,"Lock on bedroom door",Hangers,"Private living room"}</t>
  </si>
  <si>
    <t>https://www.airbnb.com/rooms/20244524</t>
  </si>
  <si>
    <t>Comfortable bedroom in EXCELLENT LOCATION</t>
  </si>
  <si>
    <t>A comfortable bedroom in the center of Barcelona. The apartment is shared with other airbnb guests! Located in an excellent location, in a safe and lively area, walking distance from the beach (10mins), the nightclubs (15mins), the park (2mins) and the Ramblas (15mins). Filtered water and clean towels are available. We have an open kitchen and living area. Ear plugs are available for light sleepers. Check-in: 1 pm but you can come earlier to drop off your bags.</t>
  </si>
  <si>
    <t>A comfortable bedroom in the center of Barcelona. The apartment is shared with other airbnb guests! Located in an excellent location, in a safe and lively area, walking distance from the beach (10mins), the nightclubs (15mins), the park (2mins) and the Ramblas (15mins). Filtered water and clean towels are available. We have an open kitchen and living area. Ear plugs are available for light sleepers. Check-in: 1 pm but you can come earlier to drop off your bags. The apartment has lots of light, it's clean and has modern features. The bedroom is private. The living room, kitchen and badroom are shared. Kitchen appliances: fridge, freezer, oven, Italian coffee maker, nespresso machine (no capsules), washing machine, electric stove + cooking basics: olive oil, salt &amp; pepper, spices. Bathroom: clean towels, hair dryer &amp; soap. Living room: cosy sit corner, dining table and balcony with street view where you can smoke. There are three bedrooms in total. The apartment is shared with other airb</t>
  </si>
  <si>
    <t>Earplugs are available for light sleepers. Check-in after 22h is possible only on request and comes with an extra fee of 20â‚¬.</t>
  </si>
  <si>
    <t>https://a0.muscache.com/im/pictures/737d6a66-20e6-4e2b-b41e-e84651f08207.jpg?aki_policy=large</t>
  </si>
  <si>
    <t>{Wifi,Kitchen,"Smoking allowed",Heating,Washer,"First aid kit",Essentials,Hangers,"Hair dryer","Laptop friendly workspace","Private living room","Hot water","Coffee maker",Refrigerator,Dishwasher,"Dishes and silverware","Cooking basics","Patio or balcony","Luggage dropoff allowed","Well-lit path to entrance","Host greets you"}</t>
  </si>
  <si>
    <t>https://www.airbnb.com/rooms/20245258</t>
  </si>
  <si>
    <t>https://a0.muscache.com/im/pictures/2aaa1e3d-c354-49cf-bc1b-7a6654921153.jpg?aki_policy=large</t>
  </si>
  <si>
    <t>41.4108</t>
  </si>
  <si>
    <t>{Wifi,Kitchen,Essentials,Shampoo,Hangers}</t>
  </si>
  <si>
    <t>https://www.airbnb.com/rooms/20247839</t>
  </si>
  <si>
    <t>Spacious and bright apartment - Sagrera Meridien</t>
  </si>
  <si>
    <t>This cozy Sagrera Meridien, located in a unique district of Barcelona, is the best option to your unforgettable long-stay in the Catalan capital or for business or studies. It will make you have the sensation of Â¨stay at home, far away from homeÂ¨.</t>
  </si>
  <si>
    <t>This apartment is 90 m2 long and has 4 rooms: one double room with king-sized bed, 2 individual rooms and one more with 2 individual beds that can be put together to form one big bed. The lounge area consists of a dining table for 6 persons, sofa, TV, air conditioning and central heating. Guests who book this apartment have access to 2 bathrooms: one with a shower and another one with a bathtub.  The apartment is located on the 4th floor of a building with elevator, accessible for disabled and is pet-friendly.</t>
  </si>
  <si>
    <t>This cozy Sagrera Meridien, located in a unique district of Barcelona, is the best option to your unforgettable long-stay in the Catalan capital or for business or studies. It will make you have the sensation of Â¨stay at home, far away from homeÂ¨. This apartment is 90 m2 long and has 4 rooms: one double room with king-sized bed, 2 individual rooms and one more with 2 individual beds that can be put together to form one big bed. The lounge area consists of a dining table for 6 persons, sofa, TV, air conditioning and central heating. Guests who book this apartment have access to 2 bathrooms: one with a shower and another one with a bathtub.  The apartment is located on the 4th floor of a building with elevator, accessible for disabled and is pet-friendly. Hairdryer, an iron, and a washing machine, ceramic hob, oven, microwave, kettle, toaster and coffee machine. Guests will be provided with an emergency number in case of a problem during your stay. This apartment has a minimum stay of 32</t>
  </si>
  <si>
    <t>It's worth it to highlight that nearby the visitors can find such historical building as Santa Creu i Sant Pau Hospital, created in 1401. It is a fascinating landmark, relevant in the architectural culture of Barcelona and World heritage for the UNESCO. The location of this Barcelona apartment is in a central area quite near Av. Meridiana. The nearest Metro stations are Navas (L1) and La Sagrera (L1, L5). It is also close to the train station â€˜La Sagreraâ€™ from which can bring you in 7 minutes towards the center of Barcelona: Plaza Catalonia, Las Ramblas, Paseo de Gracia.</t>
  </si>
  <si>
    <t>Hairdryer, an iron, and a washing machine, ceramic hob, oven, microwave, kettle, toaster and coffee machine.</t>
  </si>
  <si>
    <t>APARTMENT RULES  1. Once the guest has left the apartment, it will be revised. If no break or damage is found and the rules of the apartment have been respected we will refund the damage deposit to the same credit card number depending on the duration of the stay. This deposit serves against the damages that are paid with the credit card. The deposit will be reimbursed in the same credit card number within a maximum period of 30 days in accordance with the Law of urban leases 4/ (Phone number hidden by Airbnb) 2. Make sure you take the keys when you leave the apartment and lock the door from the outside. Losing or forgetting the apartment keys has a minimum charge of 50â‚¬. If you need to use the inter-phone make sure you ring the right number so you will not bother the neighbors. 3. Please turn off the lights and the electrical appliance when you leave the apartment. We have to appreciate and take care of our resources. If the guestÂ´s general supplies expenses are much higher than the s</t>
  </si>
  <si>
    <t>https://a0.muscache.com/im/pictures/b05ae768-03fa-42c6-a117-d16207167d2f.jpg?aki_policy=large</t>
  </si>
  <si>
    <t>41.41839</t>
  </si>
  <si>
    <t>{TV,Wifi,Kitchen,Heating,Dryer,Essentials,Shampoo,Hangers,"Hair dryer",Iron,"Laptop friendly workspace","Hot water","Bed linens",Microwave,"Coffee maker",Refrigerator,"Dishes and silverware","Cooking basics"}</t>
  </si>
  <si>
    <t>https://www.airbnb.com/rooms/20248766</t>
  </si>
  <si>
    <t>Lugar tranquilo para descansar.</t>
  </si>
  <si>
    <t>https://a0.muscache.com/im/pictures/0ed16ff3-5e82-4c62-9559-c61f6211e83e.jpg?aki_policy=large</t>
  </si>
  <si>
    <t>https://www.airbnb.com/users/show/46775981</t>
  </si>
  <si>
    <t>https://a0.muscache.com/im/pictures/630acdc7-9fcf-4f6e-af75-d39263b61a65.jpg?aki_policy=profile_small</t>
  </si>
  <si>
    <t>https://a0.muscache.com/im/pictures/630acdc7-9fcf-4f6e-af75-d39263b61a65.jpg?aki_policy=profile_x_medium</t>
  </si>
  <si>
    <t>2.17801</t>
  </si>
  <si>
    <t>{TV,Wifi,"Smoking allowed","Pets allowed",Breakfast,Elevator,Essentials,Shampoo,Hangers,"Hair dryer"}</t>
  </si>
  <si>
    <t>https://www.airbnb.com/rooms/20253352</t>
  </si>
  <si>
    <t>CHARMING FLAT IN THE HEART OF BORN, 2BDRS + WIFI!</t>
  </si>
  <si>
    <t>Welcome to my home! Located in the old city center area, my apartment is in the best neighborhood: Born.  The beach is 10 min away, the Ramblas is 5 min away, the Cathedral is at the corner, the Picasso Museum is 3 min away... You will just want to walk everywhere!</t>
  </si>
  <si>
    <t>Welcome to my home! Located in the old city center area, my apartment is in the best neighborhood: Born.  The beach is 10 min away, the Ramblas is 5 min away, the Cathedral is at the corner, the Picasso Museum is 3 min away... You will just want to walk everywhere! My apartment is a 3 bedrooms flat with a double bedroom + a twin bedrooms for you, and a third bedroom which is mine. I'm not going to be at home as I'm traveling a lot for work, so you'll have the whole place for yourself! It has a bright kitchen fully furnished, a spacious living room and a bathroom with a small bathtub &amp; toilets. Towels and linens are provided, shampoo and soap as well. Ladies, there is hair dryer too! My home is in the center of the old Barcelona, hidden in a narrow pedestrian street. You will just want to walk everywhere, all the beautiful monuments are around here! The Ramblas, the Picasso Museum, the Boqueria market, the Gaudi houses,  the Basilica of Santa Maria del mar, the Market del Born, the Pala</t>
  </si>
  <si>
    <t>You'll have access to all the spaces of my apartment: the kitchen, the bathroom, the living room, the balconiesâ€¦</t>
  </si>
  <si>
    <t>- Please turn off all lights/fans/heaters when you step outside - Please keep all windows closed when you step outside - This is not a hotel, but my home. So be respectful of my belongings! - No noise after 10pm. I have very sensitive neighbors who have babies and work early in the morning every day so be mindful of their resting hours. - Between 9pm and midnight, a late check-in charge of 20â‚¬ applies - After midnight, a late check-in charge of 40â‚¬ applies - My flat isn't adapted for babies/young children and elderly people because there is no elevator, 3 floors to go up and the stair case is quite narrow - Lost / stolen keys (new set of lock and keys) will be charged 200 â‚¬</t>
  </si>
  <si>
    <t>https://a0.muscache.com/im/pictures/d58531b1-6a99-4d97-8ff4-32fb923ed5a1.jpg?aki_policy=large</t>
  </si>
  <si>
    <t>https://www.airbnb.com/users/show/144265270</t>
  </si>
  <si>
    <t>Hello!_x000D_
I'm looking forward to meeting you and show you my favorite places around the city!_x000D_
See you soon,_x000D_
Jane</t>
  </si>
  <si>
    <t>https://a0.muscache.com/im/pictures/3fe0c485-1a70-4d80-871f-b91b5d1e80fe.jpg?aki_policy=profile_small</t>
  </si>
  <si>
    <t>https://a0.muscache.com/im/pictures/3fe0c485-1a70-4d80-871f-b91b5d1e80fe.jpg?aki_policy=profile_x_medium</t>
  </si>
  <si>
    <t>Santa Catarina</t>
  </si>
  <si>
    <t>{Wifi,Kitchen,Heating,"Family/kid friendly","Safety card",Essentials,Shampoo,Hangers,"Hair dryer","Laptop friendly workspace","Hot water","Host greets you","Paid parking on premises"}</t>
  </si>
  <si>
    <t>17.2</t>
  </si>
  <si>
    <t>https://www.airbnb.com/rooms/20258456</t>
  </si>
  <si>
    <t>Beautiful room in Eixample</t>
  </si>
  <si>
    <t>Metro and Bus</t>
  </si>
  <si>
    <t>https://a0.muscache.com/im/pictures/ab0c7c29-e09a-42eb-9535-b8bbf9233a5d.jpg?aki_policy=large</t>
  </si>
  <si>
    <t>https://www.airbnb.com/users/show/23099301</t>
  </si>
  <si>
    <t>Anderson Johann</t>
  </si>
  <si>
    <t>https://a0.muscache.com/im/pictures/2ad4b2ed-1ac0-47c3-b974-42142e5379a1.jpg?aki_policy=profile_small</t>
  </si>
  <si>
    <t>https://a0.muscache.com/im/pictures/2ad4b2ed-1ac0-47c3-b974-42142e5379a1.jpg?aki_policy=profile_x_medium</t>
  </si>
  <si>
    <t>{TV,Wifi,"Wheelchair accessible",Kitchen,Doorman,Elevator,"Buzzer/wireless intercom",Heating,"Family/kid friendly","Safety card",Essentials,Hangers,Iron,"Laptop friendly workspace"}</t>
  </si>
  <si>
    <t>https://www.airbnb.com/rooms/20259902</t>
  </si>
  <si>
    <t>Rustic, brand new close to Universitat</t>
  </si>
  <si>
    <t>Brand, recently renovated apartment for rent with all included! Minimum 1 month.</t>
  </si>
  <si>
    <t>3 bedrooms and 2 bathrooms, located in the center of Barcelona, next to the San Antoni market and very close to the Plaza Univeritat, in a building of 9 neighbours. It is exterior and very sunny, has 85 square meters and is on the fourth (last) floor without elevator. Fully furnished with three beds with bed linen (sheets and pillows), sofa, table and chairs, wardrobes, desks etc. Both bathrooms have large shower with 2 heads. The kitchen has ceramic hob, oven, microwave, refrigerator, dishwasher, extractor, toaster, kettle, Nespresso machine. We also provide dishes, glasses, cutlery and other kitchen utensils such as pots, pans, knives, cutting boards etc. and even hair dryer and iron! There is a gas heating for the winter and air conditioning for the summer and all supplies are included. All ready to move in and make a debut of this magnificent flat! we accept only short rentals of minimum 1 month and maximum 1 year.</t>
  </si>
  <si>
    <t>Brand, recently renovated apartment for rent with all included! Minimum 1 month. 3 bedrooms and 2 bathrooms, located in the center of Barcelona, next to the San Antoni market and very close to the Plaza Univeritat, in a building of 9 neighbours. It is exterior and very sunny, has 85 square meters and is on the fourth (last) floor without elevator. Fully furnished with three beds with bed linen (sheets and pillows), sofa, table and chairs, wardrobes, desks etc. Both bathrooms have large shower with 2 heads. The kitchen has ceramic hob, oven, microwave, refrigerator, dishwasher, extractor, toaster, kettle, Nespresso machine. We also provide dishes, glasses, cutlery and other kitchen utensils such as pots, pans, knives, cutting boards etc. and even hair dryer and iron! There is a gas heating for the winter and air conditioning for the summer and all supplies are included. All ready to move in and make a debut of this magnificent flat! we accept only short rentals of minimum 1 month and ma</t>
  </si>
  <si>
    <t>All the supplies are included in the price up to 200â‚¬ per month so we ask you to switch off the air conditioning and heating every time you leave the flat. Thank you. We want to highlight that the flat is located on the 4th floor with NO lift.</t>
  </si>
  <si>
    <t>Metro L2 (Sant Antoni) is only 1 minute walking from the flat.</t>
  </si>
  <si>
    <t>Our standard check-in time is from 3 pm but we always try to adapt to our guests if we can. One of us will be waiting for you in the flat at the time previously agreed to give  you the keys and help you with anything you may need. There is no 24 hours reception so it's very important for us to know your exact arrival time and your flight number. There is an extra fee for late check-in: from 9 pm to 11 pm - 20â‚¬, after 11 pm - 50â‚¬ to be paid when you arrive to the apartment. The check-out time should be before 12 pm. You don't have to wait for us, just leave the keys on the table and shut the door, that's all. All the supplies are included in the price up to 200â‚¬ per month so we ask you to switch off the air conditioning and heating every time you leave the flat. Thank you. At least one person of the group should be of legal age (over 18). Don't worry if you break something or lose the key (we know accidents can happen and for that the security deposit is) but please let us know about it</t>
  </si>
  <si>
    <t>https://a0.muscache.com/im/pictures/aa670a82-ed10-48f4-837b-434e5cf47afb.jpg?aki_policy=large</t>
  </si>
  <si>
    <t>{Internet,Wifi,"Air conditioning",Kitchen,"Paid parking off premises",Heating,Washer,Dryer,Essentials,Hangers,"Hair dryer",Iron,"Laptop friendly workspace","Hot water","Bed linens","Ethernet connection","Pocket wifi",Microwave,"Coffee maker",Refrigerator,Dishwasher,"Dishes and silverware","Cooking basics",Oven,Stove,"Long term stays allowed","Host greets you","Paid parking on premises"}</t>
  </si>
  <si>
    <t>$3,100.00</t>
  </si>
  <si>
    <t>https://www.airbnb.com/rooms/20260320</t>
  </si>
  <si>
    <t>A Private Room for 4 People</t>
  </si>
  <si>
    <t>Hello! We are Meeting Point Hostels, a brand new youth hostel in Barcelona with friendly, relaxed and international atmosphere. Here you will find all necessary services and facilities to make your stay comfortable.</t>
  </si>
  <si>
    <t>Our 4 private room is a great choice if you are looking for a quieter environment or if you come to Barcelona with a small group of friends. The room has 2 standard bunk beds (190cm long), ensuite bathroom and shower facilities. Each bed has a reading light, a small shelf and a power socket. To keep your personal belongings safe there are individual lockers with keycard locks at your disposal. Bed linen is included in the price and towels can be rented at a surcharge. Hairdryers are available at the front desk upon request. Please note that we do not serve breakfasts.</t>
  </si>
  <si>
    <t>Hello! We are Meeting Point Hostels, a brand new youth hostel in Barcelona with friendly, relaxed and international atmosphere. Here you will find all necessary services and facilities to make your stay comfortable. Our 4 private room is a great choice if you are looking for a quieter environment or if you come to Barcelona with a small group of friends. The room has 2 standard bunk beds (190cm long), ensuite bathroom and shower facilities. Each bed has a reading light, a small shelf and a power socket. To keep your personal belongings safe there are individual lockers with keycard locks at your disposal. Bed linen is included in the price and towels can be rented at a surcharge. Hairdryers are available at the front desk upon request. Please note that we do not serve breakfasts. Fully equipped shared kitchen, cosy courtyard, common room (satellite TV, guests computers with internet, foosball, board games, books), self-service laundry (fee). Friendly and helpful staff, tourist informat</t>
  </si>
  <si>
    <t>â€¢	All guests are required to show a valid ID upon check-in.  â€¢	Young guests older than 16 and under 18 traveling alone must have a notarized authorization signed by an adult relative or legal tutor to be allowed to stay in the hostel. â€¢	Smoking is allowed in designated areas only (courtyard). â€¢	Alcohol consumption within all of the hostel areas is strictly prohibited due local laws. â€¢	No pets allowed.</t>
  </si>
  <si>
    <t>Fully equipped shared kitchen, cosy courtyard, common room (satellite TV, guests computers with internet, foosball, board games, books), self-service laundry (fee).</t>
  </si>
  <si>
    <t>https://a0.muscache.com/im/pictures/c79c55ce-23c6-404b-945d-450a6a895f13.jpg?aki_policy=large</t>
  </si>
  <si>
    <t>41.37756</t>
  </si>
  <si>
    <t>2.13697</t>
  </si>
  <si>
    <t>{TV,"Cable TV",Wifi,"Air conditioning",Kitchen,Elevator,Heating,"Family/kid friendly",Washer,Dryer,"Smoke detector","Carbon monoxide detector","First aid kit","Safety card","Fire extinguisher","Lock on bedroom door","Hair dryer",Iron,"Laptop friendly workspace","Self check-in","Building staff","Hot water","Bed linens",Microwave,Refrigerator,"Dishes and silverware","Cooking basics",Oven,Stove,"Patio or balcony","Luggage dropoff allowed","Wide hallways","Wide entrance for guests","Flat path to guest entrance","No stairs or steps to enter","Wide entrance","No stairs or steps to enter","Wide entryway"}</t>
  </si>
  <si>
    <t>https://www.airbnb.com/rooms/20261506</t>
  </si>
  <si>
    <t>Beautiful flat with huge private bathroom</t>
  </si>
  <si>
    <t>Big double bedroom with huge private bathroom. The flat is a classic, charming apartment in the heart of Gotico, center of the old quarters in Barcelona. The flat has very high ceilings and big windows, with two balconies in the living room. Barceloneta beach is 10 minutes walk away, Las Ramblas 5 minutes walk and the closest metro, Jaume I (yellow line) 2 minutes walk away. All in all, an old  authentic Barcelona flat in top location.</t>
  </si>
  <si>
    <t>Guests are welcome to use the common space such as the kitchen and living room.</t>
  </si>
  <si>
    <t>Jaume I is the closest metro station 2 minutes walk away. It's on the line 4 (yellow) and goes along the beach, through the city center and up to Gracia, La Sagrera area. Furthermore there are plenty of buses going from the streets Via Laietana and Passeig de Colon which are both a couple of minutes walk away.</t>
  </si>
  <si>
    <t>In the flat there's a big tv for use, sound system, laundry machine and a dishwasher.</t>
  </si>
  <si>
    <t>https://a0.muscache.com/im/pictures/a4a4bc6b-2a3f-4371-8250-3ef584dcecb9.jpg?aki_policy=large</t>
  </si>
  <si>
    <t>https://www.airbnb.com/users/show/40304388</t>
  </si>
  <si>
    <t>Patrik</t>
  </si>
  <si>
    <t>https://a0.muscache.com/im/pictures/7a123df3-2341-4eba-a41e-1d05bd57be9d.jpg?aki_policy=profile_small</t>
  </si>
  <si>
    <t>https://a0.muscache.com/im/pictures/7a123df3-2341-4eba-a41e-1d05bd57be9d.jpg?aki_policy=profile_x_medium</t>
  </si>
  <si>
    <t>{TV,Wifi,Kitchen,"Smoking allowed",Breakfast,Elevator,"Family/kid friendly","Suitable for events",Washer,Shampoo,Hangers,Iron}</t>
  </si>
  <si>
    <t>https://www.airbnb.com/rooms/20262929</t>
  </si>
  <si>
    <t>A Bed in a 6-Bed Female-only Dormitory</t>
  </si>
  <si>
    <t>Our 6 bed female-only dormitory is a great choice for female guests, who are looking for more privacy. The room has 3 standard bunk beds (190cm long), ensuite bathroom and shower facilities. Each bed has a reading light, a small shelf and a power socket. To keep your personal belongings safe there are individual lockers with keycard locks at your disposal. Bed linen is included in the price and towels can be rented at a surcharge. Hairdryers are available at the front desk upon request. Please note that we do not serve breakfasts.</t>
  </si>
  <si>
    <t xml:space="preserve">Hello! We are Meeting Point Hostels, a modern youth hostel in Barcelona with friendly and international atmosphere. Here you will find all necessary services and facilities to make your stay comfortable. Our 6 bed female-only dormitory is a great choice for female guests, who are looking for more privacy. The room has 3 standard bunk beds (190cm long), ensuite bathroom and shower facilities. Each bed has a reading light, a small shelf and a power socket. To keep your personal belongings safe there are individual lockers with keycard locks at your disposal. Bed linen is included in the price and towels can be rented at a surcharge. Hairdryers are available at the front desk upon request. Please note that we do not serve breakfasts. Fully equipped shared kitchen, cosy courtyard, common room (satellite TV, guests computers with internet, foosball, board games, books), self-service laundry (extra fee). Friendly and helpful staff, tourist information, free city maps and useful insider tips </t>
  </si>
  <si>
    <t>â€¢	Female-only dormitory. â€¢	You will be sharing the room with other people.  â€¢	All guests are required to show a valid ID upon check-in.  â€¢	Minors under 16 are not allowed to stay in shared dorms. â€¢	Young guests older than 16 and under 18 traveling alone must have a notarized authorization signed by an adult relative or legal tutor to be allowed to stay in the hostel. â€¢	Smoking is allowed in designated areas only (courtyard). â€¢	Alcohol consumption within all of the hostel areas is strictly prohibited due local laws. â€¢	No pets allowed.</t>
  </si>
  <si>
    <t>https://a0.muscache.com/im/pictures/4e80e64b-6c68-42fe-97eb-a15ff90d1732.jpg?aki_policy=large</t>
  </si>
  <si>
    <t>2.13865</t>
  </si>
  <si>
    <t>{TV,"Cable TV",Wifi,"Air conditioning",Kitchen,"Smoking allowed",Elevator,Heating,Washer,Dryer,"Smoke detector","Carbon monoxide detector","First aid kit","Fire extinguisher","Hair dryer",Iron,"Laptop friendly workspace","Self check-in","Building staff","Hot water","Bed linens",Microwave,Refrigerator,"Dishes and silverware","Cooking basics",Oven,Stove,"Patio or balcony","Luggage dropoff allowed","Wide hallways","Wide entrance for guests","Flat path to guest entrance","No stairs or steps to enter","Wide entrance","No stairs or steps to enter","Wide entryway"}</t>
  </si>
  <si>
    <t>https://www.airbnb.com/rooms/20263115</t>
  </si>
  <si>
    <t>Double Room; Barceloneta near the beach</t>
  </si>
  <si>
    <t>Barceloneta;  beautiful beach neighborhood</t>
  </si>
  <si>
    <t>Access to the entire apartment...Acceso a todo el apartamento</t>
  </si>
  <si>
    <t>Silence after 22:30</t>
  </si>
  <si>
    <t>https://a0.muscache.com/im/pictures/4ffd09a3-76fa-4298-ba11-be0471188b75.jpg?aki_policy=large</t>
  </si>
  <si>
    <t>https://www.airbnb.com/users/show/6618781</t>
  </si>
  <si>
    <t>Jhosaidy</t>
  </si>
  <si>
    <t>https://a0.muscache.com/im/pictures/user/b939a1b1-1720-46fa-a340-00cdef4c0d94.jpg?aki_policy=profile_small</t>
  </si>
  <si>
    <t>https://a0.muscache.com/im/pictures/user/b939a1b1-1720-46fa-a340-00cdef4c0d94.jpg?aki_policy=profile_x_medium</t>
  </si>
  <si>
    <t>2.1876</t>
  </si>
  <si>
    <t>{TV,Wifi,Kitchen,Washer,Dryer,"First aid kit",Essentials,Shampoo,Hangers,"Hair dryer",Iron,"Hot water","Host greets you","Paid parking on premises"}</t>
  </si>
  <si>
    <t>https://www.airbnb.com/rooms/20263584</t>
  </si>
  <si>
    <t>Wonderful duplex with large terrace and views</t>
  </si>
  <si>
    <t>This is a amazing apartment wiht 3 big bedrooms  and 2 full bathrooms Has capacity for 9 people. Has a large terrace with amazing views to  Barcelona A good place to stay and discover the city</t>
  </si>
  <si>
    <t>This is a amazing apartment wiht 3 big bedrooms  and 2 full bathrooms Has capacity for 9 people. Has a large terrace with amazing views to  Barcelona A good place to stay and discover the city metro of Vallcarca Sation please confimr your planning arrival check out it's at 11.00 am  if need late check out ass me</t>
  </si>
  <si>
    <t>please confimr your planning arrival check out it's at 11.00 am  if need late check out ass me</t>
  </si>
  <si>
    <t>metro of Vallcarca Sation</t>
  </si>
  <si>
    <t>You can't smoke inside only it's allowed in the terrace Any kind of party it's allowed  Please respect rest of the neighbors  is not allowed noise after 11.00 pm If don't respect the rules we have to call the police and put a claim and have to leave immediately</t>
  </si>
  <si>
    <t>https://a0.muscache.com/im/pictures/bd98f33b-3bd1-49b3-873c-5f012fb8dde8.jpg?aki_policy=large</t>
  </si>
  <si>
    <t>41.4127</t>
  </si>
  <si>
    <t>{TV,Wifi,"Air conditioning",Kitchen,"Paid parking off premises",Elevator,Heating,Washer,"Fire extinguisher",Essentials,Shampoo,Hangers,"Hair dryer",Iron,"Laptop friendly workspace","Self check-in","Building staff","High chair",Crib,"Pack â€™n Play/travel crib","Hot water","Bed linens","Extra pillows and blankets",Microwave,"Coffee maker",Refrigerator,Dishwasher,"Dishes and silverware","Cooking basics",Oven,Stove,"Patio or balcony","Long term stays allowed","Extra space around bed","No stairs or steps to enter","Wide doorway to guest bathroom","Paid parking on premises"}</t>
  </si>
  <si>
    <t>HUTB-013043</t>
  </si>
  <si>
    <t>https://www.airbnb.com/rooms/20264044</t>
  </si>
  <si>
    <t>https://a0.muscache.com/im/pictures/9df167b3-45dc-4cba-86be-bc26217bf707.jpg?aki_policy=large</t>
  </si>
  <si>
    <t>https://www.airbnb.com/users/show/144446408</t>
  </si>
  <si>
    <t>Belu</t>
  </si>
  <si>
    <t>https://a0.muscache.com/im/pictures/79f57b9e-d0fb-4f9c-ba83-3065dc6d2584.jpg?aki_policy=profile_small</t>
  </si>
  <si>
    <t>https://a0.muscache.com/im/pictures/79f57b9e-d0fb-4f9c-ba83-3065dc6d2584.jpg?aki_policy=profile_x_medium</t>
  </si>
  <si>
    <t>{TV,Wifi,Kitchen,"Pets allowed",Elevator,"Free street parking",Heating,Washer,"Fire extinguisher",Essentials,Shampoo,Hangers,Iron,"Laptop friendly workspace","Hot water",Refrigerator,"Dishes and silverware","Cooking basics",Oven,Stove,"Luggage dropoff allowed","Cleaning before checkout","Wide hallways","Well-lit path to entrance","No stairs or steps to enter","Accessible-height bed","No stairs or steps to enter","Host greets you","Handheld shower head"}</t>
  </si>
  <si>
    <t>https://www.airbnb.com/rooms/20264472</t>
  </si>
  <si>
    <t>https://a0.muscache.com/im/pictures/601642d8-f681-49cf-85e3-eab5a2e1bee9.jpg?aki_policy=large</t>
  </si>
  <si>
    <t>https://www.airbnb.com/users/show/3561447</t>
  </si>
  <si>
    <t>https://a0.muscache.com/im/users/3561447/profile_pic/1347569369/original.jpg?aki_policy=profile_small</t>
  </si>
  <si>
    <t>https://a0.muscache.com/im/users/3561447/profile_pic/1347569369/original.jpg?aki_policy=profile_x_medium</t>
  </si>
  <si>
    <t>41.39964</t>
  </si>
  <si>
    <t>{Wifi,Kitchen,Washer,Essentials,Hangers,"Laptop friendly workspace","Hot water","Long term stays allowed","Cleaning before checkout","Host greets you","Paid parking on premises"}</t>
  </si>
  <si>
    <t>https://www.airbnb.com/rooms/20264909</t>
  </si>
  <si>
    <t>Apartamento luminoso y tranquilo.</t>
  </si>
  <si>
    <t>https://a0.muscache.com/im/pictures/9f37d7c2-a031-4bce-beb6-cd17a273c8f2.jpg?aki_policy=large</t>
  </si>
  <si>
    <t>https://www.airbnb.com/users/show/144456213</t>
  </si>
  <si>
    <t>https://a0.muscache.com/im/pictures/cc964ea4-ea00-4d53-902d-2da8163c222d.jpg?aki_policy=profile_small</t>
  </si>
  <si>
    <t>https://a0.muscache.com/im/pictures/cc964ea4-ea00-4d53-902d-2da8163c222d.jpg?aki_policy=profile_x_medium</t>
  </si>
  <si>
    <t>{TV,"Air conditioning",Kitchen,Elevator,Heating,Washer,Dryer,"Smoke detector",Essentials,Shampoo,Hangers,"Hair dryer",Iron,"Laptop friendly workspace","Hot water","Bed linens",Oven,"Luggage dropoff allowed","Long term stays allowed","Host greets you","Paid parking on premises"}</t>
  </si>
  <si>
    <t>https://www.airbnb.com/rooms/20265359</t>
  </si>
  <si>
    <t>Quiet apartment in the heart of the old town of Barcelona, located next to the Gaudi Palace and next to the famous Ramblas of Barcelona. A street with atmosphere and given the height of the house very quiet and very clear. The beach is about 20 minutes walk and the metro and bus are next to the apartment. Current and fresh decoration giving priority to space.</t>
  </si>
  <si>
    <t>- Prohibido hacer ruidos a partir de las 22 horas</t>
  </si>
  <si>
    <t>https://a0.muscache.com/im/pictures/744cda25-4479-4a86-beaf-bf1f21e51998.jpg?aki_policy=large</t>
  </si>
  <si>
    <t>{TV,Wifi,"Air conditioning",Kitchen,"Pets allowed",Heating,Washer,Essentials,"Hair dryer",Iron,"Laptop friendly workspace","Coffee maker",Refrigerator,Dishwasher,"Dishes and silverware","Cooking basics",Oven,Stove,"Patio or balcony","Long term stays allowed","No stairs or steps to enter","Accessible-height bed","No stairs or steps to enter","Accessible-height toilet"}</t>
  </si>
  <si>
    <t>https://www.airbnb.com/rooms/20266749</t>
  </si>
  <si>
    <t>Wonderful room</t>
  </si>
  <si>
    <t>Ð”Ð¾Ð¼ Ð½Ð°Ñ…Ð¾Ð´Ð¸Ñ‚ÑÑ Ð² 5 Ð¼Ð¸Ð½ÑƒÑ‚Ð°Ñ…  Ñ…Ð¾Ð´ÑŒÐ±Ñ‹ Ð¾Ñ‚ Ð¼ÐµÑ‚Ñ€Ð¾ el maresme forum (linia4).  7 Ð¼Ð¸Ð½ÑƒÑ‚ Ð´Ð¾ Ñ‚Ð¾Ñ€Ð³Ð¾Ð²Ð¾Ð³Ð¾ Ñ†ÐµÐ½Ñ‚Ñ€Ð° Diagonal Mar.10 Ð¼Ð¸Ð½ÑƒÑ‚ Ð´Ð¾ Ð¿Ð»ÑÐ¶Ð°.Ð´Ð¾ Ñ†ÐµÐ½Ñ‚Ñ€Ð° Ð³Ð¾Ñ€Ð¾Ð´Ð° Ð¼Ð¾Ð¶Ð½Ð° Ð´Ð¾ÐµÑ…Ð°Ñ‚ÑŒ Ð½Ð° Ð¼ÐµÑ‚Ñ€Ð¾ Ð·Ð° 12 Ð¼Ð¸Ð½ÑƒÑ‚.</t>
  </si>
  <si>
    <t>https://a0.muscache.com/im/pictures/edb95c59-f13d-467a-890f-4a521525c45a.jpg?aki_policy=large</t>
  </si>
  <si>
    <t>https://www.airbnb.com/users/show/144468463</t>
  </si>
  <si>
    <t>Gia</t>
  </si>
  <si>
    <t>Ð¯ Ð³Ð¾ÑÑ‚ÐµÐ¿Ñ€Ð¸Ð¸Ð¼Ð½Ñ‹Ð¹.Ð¾Ð±Ñ‰Ð¸Ñ‚ÐµÐ»ÑŒÐ½Ñ‹.   Ð»ÑŽÐ±Ð»ÑŽ Ð»ÑŽÐ´ÐµÐ¹.   Ð»ÑŽÐ±Ð»ÑŽ ÐºÐ½Ð¸Ð³Ð¸</t>
  </si>
  <si>
    <t>https://a0.muscache.com/im/pictures/58f4f209-d0a6-49be-aa6d-5a7acd4f3251.jpg?aki_policy=profile_small</t>
  </si>
  <si>
    <t>https://a0.muscache.com/im/pictures/58f4f209-d0a6-49be-aa6d-5a7acd4f3251.jpg?aki_policy=profile_x_medium</t>
  </si>
  <si>
    <t>41.41518</t>
  </si>
  <si>
    <t>2.21079</t>
  </si>
  <si>
    <t>{TV,Wifi,Kitchen,"Smoking allowed",Heating,Washer,"First aid kit",Essentials,Shampoo,Hangers,"Hair dryer",Iron,"Hot water"}</t>
  </si>
  <si>
    <t>https://www.airbnb.com/rooms/20266994</t>
  </si>
  <si>
    <t>SINGLE ROOM CLOSE TO SAGRADA FAMILIA</t>
  </si>
  <si>
    <t>https://a0.muscache.com/im/pictures/d54407a2-5bc2-4e03-9ecd-40ea9f559d31.jpg?aki_policy=large</t>
  </si>
  <si>
    <t>https://www.airbnb.com/users/show/144478262</t>
  </si>
  <si>
    <t>https://a0.muscache.com/im/pictures/bff1cbcb-d981-457a-b024-8501250d9fc2.jpg?aki_policy=profile_small</t>
  </si>
  <si>
    <t>https://a0.muscache.com/im/pictures/bff1cbcb-d981-457a-b024-8501250d9fc2.jpg?aki_policy=profile_x_medium</t>
  </si>
  <si>
    <t>2.16848</t>
  </si>
  <si>
    <t>{TV,Elevator,Heating,Essentials,Hangers,"Laptop friendly workspace"}</t>
  </si>
  <si>
    <t>https://www.airbnb.com/rooms/20271222</t>
  </si>
  <si>
    <t>Large bedroom</t>
  </si>
  <si>
    <t>The apartment is located near the metro station Besos mar, the yellow line. (3 min.) The room is light, large, with a large bed. Closes to the key. The apartment has 3 bedrooms and a living room combined with a kitchen. The living room has air conditioning. Near the house is free parking, tram and bus stop. To the sea 15 minutes on foot. Near shopping center Diagonal.  By metro17 minutes to the center (plaza Catalunia) or 20 minutes to Sagrada Familia.</t>
  </si>
  <si>
    <t>3 bedrooms,living room. kitchen. bathroom. balcony</t>
  </si>
  <si>
    <t>The apartment is located near the metro station Besos mar, the yellow line. (3 min.) The room is light, large, with a large bed. Closes to the key. The apartment has 3 bedrooms and a living room combined with a kitchen. The living room has air conditioning. Near the house is free parking, tram and bus stop. To the sea 15 minutes on foot. Near shopping center Diagonal.  By metro17 minutes to the center (plaza Catalunia) or 20 minutes to Sagrada Familia. 3 bedrooms,living room. kitchen. bathroom. balcony living room. kitchen. bathroom. balcony I prefer not to bother guests, but I will always answer questions and help than I can. The house is located on a beautiful wide street with palm trees and parrots. In the minute accessibility of the metro, bus, many shops. Beach:  You can go by food to the beach, it takes about 15 minutes, just go down by the Rambla Prim up to the Diagonal Mar  shoping center and after you must turn right and go to the next street, Carrer de Josep Pla, turn left an</t>
  </si>
  <si>
    <t>living room. kitchen. bathroom. balcony</t>
  </si>
  <si>
    <t>I prefer not to bother guests, but I will always answer questions and help than I can.</t>
  </si>
  <si>
    <t>https://a0.muscache.com/im/pictures/22636705-92f0-4764-8292-9b4b3fa655ca.jpg?aki_policy=large</t>
  </si>
  <si>
    <t>41.41624</t>
  </si>
  <si>
    <t>2.21462</t>
  </si>
  <si>
    <t>{TV,Wifi,"Air conditioning",Kitchen,"Paid parking off premises",Elevator,"Free street parking",Heating,Washer,Dryer,"First aid kit",Essentials,Shampoo,"Lock on bedroom door",Hangers,"Hair dryer",Iron,"Hot water","Bed linens",Microwave,Refrigerator,"Dishes and silverware","Cooking basics",Oven,Stove,"Host greets you"}</t>
  </si>
  <si>
    <t>https://www.airbnb.com/rooms/20273799</t>
  </si>
  <si>
    <t>Private room and balcony for 2 near Plaza Espanya</t>
  </si>
  <si>
    <t>Nice private room perfect for couples with double bed in a flat with a small balcony, very close to the tourist spot of "Plaza Espanya" where magic fountains of Montjuic show takes place, 20 minutes from the center, 10 minutes from Sants Railway Station and 20-30 minutes from El Prat Airport. Nice and calm neighbourhood at night. Please make a consultation before confirming a reservation and be aware it's on a 3rd floor with no elevator. Thanks!</t>
  </si>
  <si>
    <t>Flat will be shared with one person. Guests can make full use of all the commodities in the apartment: - Oven  - Kettle (tea &amp; coffee) - Fridge - Washing machine  - Plates and dishes  - Towels  - Fast WiFi  The room has an access to a tiny balcony so if you really need to smoke, you can go outside</t>
  </si>
  <si>
    <t>Nice private room perfect for couples with double bed in a flat with a small balcony, very close to the tourist spot of "Plaza Espanya" where magic fountains of Montjuic show takes place, 20 minutes from the center, 10 minutes from Sants Railway Station and 20-30 minutes from El Prat Airport. Nice and calm neighbourhood at night. Please make a consultation before confirming a reservation and be aware it's on a 3rd floor with no elevator. Thanks! Flat will be shared with one person. Guests can make full use of all the commodities in the apartment: - Oven  - Kettle (tea &amp; coffee) - Fridge - Washing machine  - Plates and dishes  - Towels  - Fast WiFi  The room has an access to a tiny balcony so if you really need to smoke, you can go outside Living room with TV. Very close to Plaza Espanya rail and metro station with 2 metro lines, plenty of buses and rail lines.</t>
  </si>
  <si>
    <t>Very close to Plaza Espanya rail and metro station with 2 metro lines, plenty of buses and rail lines.</t>
  </si>
  <si>
    <t>Living room with TV.</t>
  </si>
  <si>
    <t>https://a0.muscache.com/im/pictures/e68b7345-119c-4dbb-b149-0befc076a5e6.jpg?aki_policy=large</t>
  </si>
  <si>
    <t>https://www.airbnb.com/users/show/6818422</t>
  </si>
  <si>
    <t>I'm Hundred percent Colombian... born in Bogota but currently living in Barcelona where I'm working as a medical doctor with a specialization in radiology and diagnostic imaging. _x000D_
I enjoy sharing with ppl from different countries and cultures... sometimes I wish I could leave it all behind and be a world traveler for the rest of my life, going everywhere, meeting lots of people and learning languages :)</t>
  </si>
  <si>
    <t>https://a0.muscache.com/im/users/6818422/profile_pic/1399225119/original.jpg?aki_policy=profile_small</t>
  </si>
  <si>
    <t>https://a0.muscache.com/im/users/6818422/profile_pic/1399225119/original.jpg?aki_policy=profile_x_medium</t>
  </si>
  <si>
    <t>2.14676</t>
  </si>
  <si>
    <t>{TV,Wifi,Kitchen,Washer,Essentials,Shampoo,Hangers,"Hair dryer",Iron}</t>
  </si>
  <si>
    <t>https://www.airbnb.com/rooms/20274512</t>
  </si>
  <si>
    <t>Sunny =:Doubleroom in modern&amp;centric Flat</t>
  </si>
  <si>
    <t>If you come to enjoy your vacation to Barcelona either to know the real city or to enjoy its culture and events this is your perfect accommodation. In the  neighborhood description below you will find the list of upcoming events in Barcelona. For common touristic places I can also help.  Please consider that these are free and kind tips for guests and is not intended to be a professional service.</t>
  </si>
  <si>
    <t>6 minutos  caminando a Sant Antoni, linia morada 5min a Paralel, linea verde 20min a plaza catalunya 12 minutos a plaza universitat Purple line  Sant Antoni 6min Green line  Paralel 5min 20min walk to plaza catalunya 12min walk to plaza universitat</t>
  </si>
  <si>
    <t>https://a0.muscache.com/im/pictures/3e8ba28d-ba5e-4a73-941f-fcde21dbaced.jpg?aki_policy=large</t>
  </si>
  <si>
    <t>https://www.airbnb.com/users/show/3901572</t>
  </si>
  <si>
    <t>Open-minded, gayfriendly, respectful and with young spirit! I love traveling, meeting nice people and learning useful things.    _x000D_
I live with my partner in this apartment, we don't smoke.</t>
  </si>
  <si>
    <t>https://a0.muscache.com/im/pictures/fc86679c-5fb3-49f1-9fbc-5978c954d6c8.jpg?aki_policy=profile_small</t>
  </si>
  <si>
    <t>https://a0.muscache.com/im/pictures/fc86679c-5fb3-49f1-9fbc-5978c954d6c8.jpg?aki_policy=profile_x_medium</t>
  </si>
  <si>
    <t>{TV,Wifi,"Air conditioning",Kitchen,"Smoking allowed",Elevator,"Free street parking",Heating,Essentials,Shampoo,Hangers,"Hair dryer",Iron,"Laptop friendly workspace","Hot water","Bed linens","Extra pillows and blankets","Ethernet connection",Microwave,Refrigerator,Dishwasher,"Dishes and silverware","Cooking basics",Oven,Stove,"Luggage dropoff allowed","No stairs or steps to enter","Well-lit path to entrance","No stairs or steps to enter","Extra space around bed","Host greets you"}</t>
  </si>
  <si>
    <t>https://www.airbnb.com/rooms/20276107</t>
  </si>
  <si>
    <t>https://a0.muscache.com/im/pictures/46f68bdf-8a8f-4f38-9da9-b8ef478ac42c.jpg?aki_policy=large</t>
  </si>
  <si>
    <t>https://www.airbnb.com/users/show/143043596</t>
  </si>
  <si>
    <t>https://a0.muscache.com/im/pictures/user/a3d16d1f-6dde-49d8-bb25-a6fc6e738115.jpg?aki_policy=profile_small</t>
  </si>
  <si>
    <t>https://a0.muscache.com/im/pictures/user/a3d16d1f-6dde-49d8-bb25-a6fc6e738115.jpg?aki_policy=profile_x_medium</t>
  </si>
  <si>
    <t>2.18826</t>
  </si>
  <si>
    <t>{Wifi,Kitchen,"Paid parking off premises",Gym,Elevator,"Free street parking",Heating,Washer,Dryer,"First aid kit","Fire extinguisher",Essentials,Shampoo,"Lock on bedroom door",Hangers,"Hair dryer",Iron,"Laptop friendly workspace",Bathtub,"Baby bath","Changing table","Childrenâ€™s books and toys","Babysitter recommendations","Hot water","Bed linens","Extra pillows and blankets","Ethernet connection","Coffee maker",Refrigerator,"Dishes and silverware","Cooking basics",Oven,Stove,"Patio or balcony","Beach essentials","Luggage dropoff allowed","Long term stays allowed","Wide hallways","Flat path to guest entrance","Well-lit path to entrance","No stairs or steps to enter","Accessible-height bed","No stairs or steps to enter","Accessible-height toilet","No stairs or steps to enter","Host greets you",Waterfront,Beachfront,"Handheld shower head"}</t>
  </si>
  <si>
    <t>88.2</t>
  </si>
  <si>
    <t>https://www.airbnb.com/rooms/20276192</t>
  </si>
  <si>
    <t>Piso tranquilo en una zona cerca de centros comerciales y un minutos del metro</t>
  </si>
  <si>
    <t>Barrio muy tranquilo aunque cerca de centros comerciales y tiendas</t>
  </si>
  <si>
    <t>Cerca del barrio hay un parking que pertenece a los vecinos por costumbre con lo cual es posible aparcar sin tener que pagar</t>
  </si>
  <si>
    <t>Ser respetuosos con los vecinos</t>
  </si>
  <si>
    <t>https://a0.muscache.com/im/pictures/57bc91c1-c816-4f49-ab17-a3fcc0e73141.jpg?aki_policy=large</t>
  </si>
  <si>
    <t>https://www.airbnb.com/users/show/144577567</t>
  </si>
  <si>
    <t>https://a0.muscache.com/im/pictures/920eeb74-2c1d-4a60-a836-7ed81a36bad5.jpg?aki_policy=profile_small</t>
  </si>
  <si>
    <t>https://a0.muscache.com/im/pictures/920eeb74-2c1d-4a60-a836-7ed81a36bad5.jpg?aki_policy=profile_x_medium</t>
  </si>
  <si>
    <t>41.43616</t>
  </si>
  <si>
    <t>{TV,Wifi,"Air conditioning",Kitchen,Elevator,"Free street parking","Buzzer/wireless intercom",Heating,Washer,Essentials,Hangers,"Hair dryer",Iron,"Hot water","Bed linens","Extra pillows and blankets","Pocket wifi",Microwave,"Coffee maker",Refrigerator,Dishwasher,"Dishes and silverware","Cooking basics",Stove,"Patio or balcony","Long term stays allowed","No stairs or steps to enter","Host greets you",Ski-in/Ski-out}</t>
  </si>
  <si>
    <t>https://www.airbnb.com/rooms/20276718</t>
  </si>
  <si>
    <t>Piso tranquilo cerca del centro de Barcelona Zona muy tranquila cerca de centros comerciales y autobuses  Playa a 30 minutos aprox. En metro  o tren</t>
  </si>
  <si>
    <t>Aparcamiento A unos pocos pasos del alojamiento que pertenece a la comunidad de vecinos</t>
  </si>
  <si>
    <t>https://a0.muscache.com/im/pictures/fc21173f-7dee-483e-902a-a953529eee10.jpg?aki_policy=large</t>
  </si>
  <si>
    <t>41.4376</t>
  </si>
  <si>
    <t>{TV,Wifi,Kitchen,Elevator,"Buzzer/wireless intercom",Heating,Washer,Hangers,"Hair dryer",Iron,"Bed linens","Extra pillows and blankets"}</t>
  </si>
  <si>
    <t>https://www.airbnb.com/rooms/20278477</t>
  </si>
  <si>
    <t>El Borne</t>
  </si>
  <si>
    <t>https://a0.muscache.com/im/pictures/c9133a58-0128-41ab-a02b-e9f1bb2bcc77.jpg?aki_policy=large</t>
  </si>
  <si>
    <t>https://www.airbnb.com/users/show/29329052</t>
  </si>
  <si>
    <t>Lales</t>
  </si>
  <si>
    <t>https://a0.muscache.com/im/users/29329052/profile_pic/1426356918/original.jpg?aki_policy=profile_small</t>
  </si>
  <si>
    <t>https://a0.muscache.com/im/users/29329052/profile_pic/1426356918/original.jpg?aki_policy=profile_x_medium</t>
  </si>
  <si>
    <t>{TV,Kitchen,"Smoking allowed","Pets allowed",Washer,Essentials,Shampoo,Hangers,"Hair dryer"}</t>
  </si>
  <si>
    <t>https://www.airbnb.com/rooms/20279496</t>
  </si>
  <si>
    <t>small room close to the beach</t>
  </si>
  <si>
    <t>Simple small bedroom in a sunny apartment very close to the beach, including Wi-fi</t>
  </si>
  <si>
    <t>Simple small bedroom in a sunny apartment very close to the beach, including Wi-fi Ciutat Vella</t>
  </si>
  <si>
    <t>Evitar traer demasiado equipaje</t>
  </si>
  <si>
    <t>https://a0.muscache.com/im/pictures/c0bc9388-7098-4945-bae1-51c603585f70.jpg?aki_policy=large</t>
  </si>
  <si>
    <t>{Wifi,"Smoking allowed","First aid kit",Essentials,Shampoo,"Lock on bedroom door",Hangers,"Hair dryer",Iron}</t>
  </si>
  <si>
    <t>https://www.airbnb.com/rooms/20279754</t>
  </si>
  <si>
    <t>High-end Super Centric Double Flat &amp; Big Terrace</t>
  </si>
  <si>
    <t>Are you a family or a group o friends? Wanna be together but have privacy and independence? Wish you could enjoy meals at a private terrace, but stay in the heart of town too? My flat is for you! My place can be divided into 2 independent spaces or shared as one. It's airconditioned/heated and full of details: books, art, towels, linens, Netflix able TV and Nespresso coffee-maker I'm a Super Host &amp; take pride in offering the best possible service! I can only host 31+ days.</t>
  </si>
  <si>
    <t>The rental includes the terrace, living rooms, a couple kitchens a couple bathrooms with showers (unlimited hot water) and two bedrooms. Also two sofa beds. You also get towels, fresh linens, free Netflix, house-wide aircon, 300mb fiber optics wireless internet, complimentary coffee pods, a selection of my favorite books and a couple safes to store your valuables.  The flat is protected by an exterior camera, a double entry door and cameras in the stairs.</t>
  </si>
  <si>
    <t>Are you a family or a group o friends? Wanna be together but have privacy and independence? Wish you could enjoy meals at a private terrace, but stay in the heart of town too? My flat is for you! My place can be divided into 2 independent spaces or shared as one. It's airconditioned/heated and full of details: books, art, towels, linens, Netflix able TV and Nespresso coffee-maker I'm a Super Host &amp; take pride in offering the best possible service! I can only host 31+ days. The rental includes the terrace, living rooms, a couple kitchens a couple bathrooms with showers (unlimited hot water) and two bedrooms. Also two sofa beds. You also get towels, fresh linens, free Netflix, house-wide aircon, 300mb fiber optics wireless internet, complimentary coffee pods, a selection of my favorite books and a couple safes to store your valuables.  The flat is protected by an exterior camera, a double entry door and cameras in the stairs. You will have exclusive, private access to all of my flat whic</t>
  </si>
  <si>
    <t>The flat is located in Raval, which is edgy, and up and coming. It's not unsafe: it's full of tourists and students. Unfortunately, however, this also includes colorful, weird people and sometimes prostitutes. Please, ask me about this or read about it more here on Airbnb Neighbourhood guides, my own reviews or on other nearby listings.</t>
  </si>
  <si>
    <t xml:space="preserve">I list here a couple drawbacks about my unit and a couple important things to note. Please read carefully:  1. Maybe Raval (the neighborhood) is not for you. It's edgy, up and coming and alternative. It's colorful, intense &amp; very multicultural. Not unsafe though: it's full of tourists 24/7, students and artists. You might spot prostitutes in it though, sometimes. See my reviews about it. 2. Although the terrace is for your exclusive use only, it's still an interior terrace, meaning other buildings tower around it. This means you won't have absolute privacy while outside, and neighbours will complain if you're too loud. 3. There is a camera recording the entrance door to the apartment. The rest of the flat is out of sight and remains private. I keep the camera for security reasons and to avoid extra guests staying overnight (it has happened).  Finally, unfortunately, my flat is not suitable for: - Kids younger than 12 and - People under 25. In both cases, it's part of an agreement with </t>
  </si>
  <si>
    <t>Getting around couldn't be easier as you will be at the actual center of town. That means, that plenty of tourist highlights are just next door. Unlimited options of restaurants, pubs and shops just couple of meters away from the door step, in fact! You will be a couple of short blocks away from the popular Las Ramblas area. For those who enjoy exploring new cities on foot, rest assured you will have plenty of must-see places nearby: the La Boqueria central market, Plaza Catalunya, the Gothic Neighbourhood, the Museum of Contemporary Art (MACBA) and CCCB museums, the Teatre Liceu and many, many more. The famous Sagrada Familia and other Gaudi architectural masterpieces of the Modernist school are also easily accessible. One caveat: Parking on the street could take you a long time or in some areas is not even allowed, as this is the center. Example prices for underground parking: 1-2 days 43â‚¬ per day 3 days 45,20â‚¬ total 4 days 57â‚¬ total etc. There's one underground parking less than 2 m</t>
  </si>
  <si>
    <t>You will have exclusive, private access to all of my flat which can be used as a single space or divided into lockable separate &amp; independent units.</t>
  </si>
  <si>
    <t>About check-in times: I'm flexible. You can come whenever you wish, 24/7. However, there is one limitation. If I have guests checking out the day you arrive, you might have to wait until they leave (noon, at the latest) and the flat is clean (15:00 at the latest). If that's the case, you could still drop your bags in a secure location indoors, anytime. I can check you in or you can do a self-check-in, your choice! If I'm working and out and about I'm always reachable via instant messaging, phone and email, 24/7. I speak Catalan, Spanish, English and a tiny bit of French.  I love cooking, reading &amp; I'm a writer. I would love to point out to you to the best places in town for food &amp; literature. I'll always be around for help or if you need me to!</t>
  </si>
  <si>
    <t>- - Smoking is allowed, but only outside, at the terrace. - - You must keep quiet on all shared spaces: namely the stairs. - - Feel free to have dinners at home, but no parties, loud music and the such after 22 and before 8.</t>
  </si>
  <si>
    <t>https://a0.muscache.com/im/pictures/f1f04a4b-9127-4679-b5f9-4380e2295fb1.jpg?aki_policy=large</t>
  </si>
  <si>
    <t>https://www.airbnb.com/users/show/2952555</t>
  </si>
  <si>
    <t>Hello! Welcome to Barcelona! 
I'm a 40 year old born &amp; raised in Barcelona. I  love my city and I'd love you to experience it the way I do!
I love food. From cooking to eating to drinking, exploring reading and talking about it. Food! My favorite spot, in town? It's markets. Both of my flats are close to a market.
I love reading &amp; watching TV series. I'm also newbie writer. In both of my listings, you'll be able to enjoy such activities, as they are a central part of my life. Renting my flat (and managing some others that aren't mine) allows me to write.
I also enjoy going out for drinks with friends, and I absolutely love night long, interesting &amp; funny conversations. Then again, cozy home parties are great too. My places are great and perfectly located for any of these.
Finally, I'm a super experienced Couchsurfer &amp; flat exchanger. Now with AirBnB I get to take it to the next level, allowing you to immerse yourself in my own lifestyle!</t>
  </si>
  <si>
    <t>https://a0.muscache.com/im/pictures/user/63f6e78a-02d3-4a09-a222-8e37a84eee8f.jpg?aki_policy=profile_small</t>
  </si>
  <si>
    <t>https://a0.muscache.com/im/pictures/user/63f6e78a-02d3-4a09-a222-8e37a84eee8f.jpg?aki_policy=profile_x_medium</t>
  </si>
  <si>
    <t>{TV,Internet,Wifi,"Air conditioning",Kitchen,"Paid parking off premises","Smoking allowed",Heating,"Family/kid friendly",Washer,Dryer,"Smoke detector","Carbon monoxide detector","First aid kit","Safety card","Fire extinguisher",Essentials,Shampoo,"Lock on bedroom door",Hangers,"Hair dryer",Iron,"Laptop friendly workspace","Self check-in","Smart lock","Hot water","Luggage dropoff allowed","Long term stays allowed"}</t>
  </si>
  <si>
    <t>https://www.airbnb.com/rooms/20280330</t>
  </si>
  <si>
    <t>Barrio residencial muy tranquilo muchas personas mayores. No puede hacerse ruido alto. No fiestas ni musica. Mucha paz y tranquilidad</t>
  </si>
  <si>
    <t>Hay mascota muy tranquilo</t>
  </si>
  <si>
    <t>trenes y metros muy cerca. 1 cuadra. estacion padua y plaza molina</t>
  </si>
  <si>
    <t>Trabajo. No puedo compartir mucho</t>
  </si>
  <si>
    <t>No fumadores. No drogas. No licor. No fiestas. No visitantes. No ruidos molestos.</t>
  </si>
  <si>
    <t>https://a0.muscache.com/im/pictures/2fc42996-85df-41f0-8f14-fa934ddb146d.jpg?aki_policy=large</t>
  </si>
  <si>
    <t>https://www.airbnb.com/users/show/144627045</t>
  </si>
  <si>
    <t>We are adult people, tranquility and a clean space.</t>
  </si>
  <si>
    <t>https://a0.muscache.com/im/pictures/user/b97e9b73-b05c-4b07-80d8-70e80c10bb81.jpg?aki_policy=profile_small</t>
  </si>
  <si>
    <t>https://a0.muscache.com/im/pictures/user/b97e9b73-b05c-4b07-80d8-70e80c10bb81.jpg?aki_policy=profile_x_medium</t>
  </si>
  <si>
    <t>41.39689</t>
  </si>
  <si>
    <t>2.15204</t>
  </si>
  <si>
    <t>{Wifi,Elevator,Heating,Essentials,Shampoo,Hangers,"Hot water",Microwave,"Coffee maker","Luggage dropoff allowed","Wide entrance for guests","Well-lit path to entrance"}</t>
  </si>
  <si>
    <t>https://www.airbnb.com/rooms/20281579</t>
  </si>
  <si>
    <t>Private room close to Sagrada Familia</t>
  </si>
  <si>
    <t>Interior room with window. Location is 100m from metro L5 Sant Pau and 400m from Sagrada Familia (metro L5 and L2). Very well connected with metro and buses.</t>
  </si>
  <si>
    <t>It's a first floor flat with elevator.</t>
  </si>
  <si>
    <t>Interior room with window. Location is 100m from metro L5 Sant Pau and 400m from Sagrada Familia (metro L5 and L2). Very well connected with metro and buses. It's a first floor flat with elevator. The guests can access the private bedroom and the bathroom. We live here, so we are gonna be here in case you need something. The flat is located in a pedestrian street with all kinds of services and restaurants, shops, etc. Metro L5 Sant Pau is at 100m. Also metro station Sagrada Familia (L2-L5) is at 400m.  Several bus lines (H8, 45, 92 and others) are very close by (less than 50m). You can find public parkings in the sourrounding area. The hosts smoke. You can smoke in the room. The window has no views. During the day there is building work at the moment. We can store your luggage at the flat if you need to.</t>
  </si>
  <si>
    <t>The flat is located in a pedestrian street with all kinds of services and restaurants, shops, etc.</t>
  </si>
  <si>
    <t>The hosts smoke. You can smoke in the room. The window has no views. During the day there is building work at the moment. We can store your luggage at the flat if you need to.</t>
  </si>
  <si>
    <t>Metro L5 Sant Pau is at 100m. Also metro station Sagrada Familia (L2-L5) is at 400m.  Several bus lines (H8, 45, 92 and others) are very close by (less than 50m). You can find public parkings in the sourrounding area.</t>
  </si>
  <si>
    <t>The guests can access the private bedroom and the bathroom.</t>
  </si>
  <si>
    <t>We live here, so we are gonna be here in case you need something.</t>
  </si>
  <si>
    <t>https://a0.muscache.com/im/pictures/070f5686-f032-47bc-b651-7921dd1ad047.jpg?aki_policy=large</t>
  </si>
  <si>
    <t>https://www.airbnb.com/users/show/23736138</t>
  </si>
  <si>
    <t>We are an English/Spanish couple.</t>
  </si>
  <si>
    <t>https://a0.muscache.com/im/pictures/d6af35d0-a8cf-4310-a2f1-09209939bede.jpg?aki_policy=profile_small</t>
  </si>
  <si>
    <t>https://a0.muscache.com/im/pictures/d6af35d0-a8cf-4310-a2f1-09209939bede.jpg?aki_policy=profile_x_medium</t>
  </si>
  <si>
    <t>41.40701</t>
  </si>
  <si>
    <t>{Wifi,"Smoking allowed",Elevator,Washer,Dryer,Essentials,Shampoo,Hangers,"Hair dryer",Iron,"Hot water","Luggage dropoff allowed","Wide hallways","Host greets you"}</t>
  </si>
  <si>
    <t>https://www.airbnb.com/rooms/20281676</t>
  </si>
  <si>
    <t>https://a0.muscache.com/im/pictures/7f030103-d26a-438a-af6e-c8df780ad8b1.jpg?aki_policy=large</t>
  </si>
  <si>
    <t>{TV,Wifi,"Air conditioning",Kitchen,"Paid parking off premises",Elevator,Heating,Washer,Essentials,Shampoo,"Lock on bedroom door",Hangers,"Hair dryer",Iron,"Laptop friendly workspace","Hot water","Bed linens",Microwave,"Coffee maker",Refrigerator,Dishwasher,"Dishes and silverware","Cooking basics",Oven,Stove,"Patio or balcony","Luggage dropoff allowed","Host greets you"}</t>
  </si>
  <si>
    <t>https://www.airbnb.com/rooms/20283593</t>
  </si>
  <si>
    <t>Centric room in Sagrada Familia</t>
  </si>
  <si>
    <t>Parada de bus a la vuelta de casa, Metro Sagrada Familia, Monumental y Verdaguer a 5 minutos</t>
  </si>
  <si>
    <t>https://a0.muscache.com/im/pictures/a8f6412d-8b31-4a22-85f8-144799fc3221.jpg?aki_policy=large</t>
  </si>
  <si>
    <t>https://www.airbnb.com/users/show/144662801</t>
  </si>
  <si>
    <t>Alex And Iryna</t>
  </si>
  <si>
    <t>https://a0.muscache.com/im/pictures/84d4ad3c-81b5-47cf-9050-bad8bc051151.jpg?aki_policy=profile_small</t>
  </si>
  <si>
    <t>https://a0.muscache.com/im/pictures/84d4ad3c-81b5-47cf-9050-bad8bc051151.jpg?aki_policy=profile_x_medium</t>
  </si>
  <si>
    <t>{Wifi,"Air conditioning",Kitchen,"Smoking allowed",Elevator,Essentials,"Hair dryer",Iron}</t>
  </si>
  <si>
    <t>https://www.airbnb.com/rooms/20291336</t>
  </si>
  <si>
    <t>The apartement consists of a wide living room with a sofa, TV, a dining table and the kitchen. The bathroom is comfortable. This apartment has two bedrooms: two of which have double bedrooms and the other two an individual. The flat can accomodate up to 6 people with its area of 85m2. The apartment offers all kinds of amenities: WiFi, TV, air conditioning, air vents among others. The area where the Gran Via White apartment is located is very well connected and offers many kinds of shops around.</t>
  </si>
  <si>
    <t>The apartment is close to the Glories shopping center where there is a wide range of shops and a cinema. Two steps away you can discover the Museum of design, the market of the Encants and many more interesting places as well as the beach. This area is very well located and offers all kinds of public transport, supermarkets, pharmacies, shops and everything you need to make this stay the most pleasurable.</t>
  </si>
  <si>
    <t>From the Plaza de Las Glories you can access all the central points of Barcelona with the Metro Glories (L1, red line), it is also located near the Clot station (L1 / L2) and the train station that will take you to the most beautiful beaches.</t>
  </si>
  <si>
    <t>Air conditioning, free Wi-Fi.</t>
  </si>
  <si>
    <t>https://a0.muscache.com/im/pictures/851e61ec-ad7c-48bb-84c6-883d6a2824ef.jpg?aki_policy=large</t>
  </si>
  <si>
    <t>2.19135</t>
  </si>
  <si>
    <t>{Wifi,"Air conditioning",Kitchen,Washer,Essentials,Hangers,"Laptop friendly workspace","Hot water","Bed linens","Host greets you"}</t>
  </si>
  <si>
    <t>https://www.airbnb.com/rooms/20291512</t>
  </si>
  <si>
    <t>Sagrada Familia Views SPB142388</t>
  </si>
  <si>
    <t>https://a0.muscache.com/im/pictures/f818fed3-4a86-4c1a-8155-1257b707f5f1.jpg?aki_policy=large</t>
  </si>
  <si>
    <t>2.17022</t>
  </si>
  <si>
    <t>{TV,"Cable TV",Wifi,"Air conditioning",Kitchen,"Smoking allowed","Pets allowed",Elevator,Heating,"Family/kid friendly",Washer,Dryer,"Safety card","Fire extinguisher",Essentials,Shampoo,"Lock on bedroom door",Hangers,"Hair dryer",Iron,"Laptop friendly workspace","Self check-in","Building staff",Bathtub,"High chair","Babysitter recommendations",Crib,"Room-darkening shades","Hot water","Bed linens","Extra pillows and blankets",Microwave,"Coffee maker",Refrigerator,Dishwasher,"Dishes and silverware","Cooking basics","Luggage dropoff allowed","Wide hallways","Wide entrance for guests","Well-lit path to entrance"}</t>
  </si>
  <si>
    <t>HUTB-011314</t>
  </si>
  <si>
    <t>https://www.airbnb.com/rooms/20292550</t>
  </si>
  <si>
    <t>https://a0.muscache.com/im/pictures/3afdaaba-45a3-4f85-921c-1d3214f0192c.jpg?aki_policy=large</t>
  </si>
  <si>
    <t>2.18621</t>
  </si>
  <si>
    <t>{TV,Wifi,Elevator,Essentials,"Lock on bedroom door",Hangers}</t>
  </si>
  <si>
    <t>125.0</t>
  </si>
  <si>
    <t>https://www.airbnb.com/rooms/20295131</t>
  </si>
  <si>
    <t>Loft up to 4 with private terrace. HUTB 013021</t>
  </si>
  <si>
    <t>Spacious and cozy 70m2 loft located in a quiet pedestrian street in one of the most popular and charming neighbourhoods of Barcelona. This open plan loft has one double bed, a single bed and a folding single bed, kitchen, bathroom, and an independent private terrace of 30m2.  First floor without elevator.</t>
  </si>
  <si>
    <t>Located in a quiet pedestrian street in one of the best and most demanded neighborhoods of Barcelona. The closest subway station, Sarria, is only 5 minutes away and is linked to Barcelona's main subway stations.  Lively neighborhood , full of nice restaurants, bars, supermarkets, etc. This place is the perfect choice for those who want to be in an area of the city which is full of life but also who seek a bit of peace and quiet when they get home.</t>
  </si>
  <si>
    <t>Touristic License HUTB-013021 Touristic Tax is not included on price (2,5â‚¬ per person and night upto 7 nights). Check ins after 20.00h (8.00pm) will incur a fee of 30â‚¬ due unsocial hours.</t>
  </si>
  <si>
    <t>You can make use of the whole apartment with no restrictions.</t>
  </si>
  <si>
    <t>24 hours assistance for any help you might need</t>
  </si>
  <si>
    <t>1. Do not cause nuisance to neighbours, observe the hours of silence to respect are: from 9 pm,  until 9am.  This is a legal obligation in the city of Barcelona . For the same reason, do not walk in  heels indoors during that period of time. Note that the apartment is in a residential building  where families live and need peace and quiet . The problems caused by this reason will result in  eviction of the apartment and the loss of all amounts paid. 2. There is totally forbidden to have parties, play music at high volume, shout or make any noise  that might disturb the neighbors. The problems caused by this reason Will result on eviction of  the apartment inmediately and the loss of all amounts paid. 3. Stay in the apartment more people registered and unreported to the entrance of the  apartment, will result on eviction of the  apartment and the loss of all amounts paid. 4. The landlord has an apartment insurance does not cover the personal property of tenants. 5. It requires the tenan</t>
  </si>
  <si>
    <t>https://a0.muscache.com/im/pictures/820e476b-f88b-4a98-a964-dd45a4a18c56.jpg?aki_policy=large</t>
  </si>
  <si>
    <t>https://www.airbnb.com/users/show/144775738</t>
  </si>
  <si>
    <t>Malgrat de Mar, Catalunya, Spain</t>
  </si>
  <si>
    <t>https://a0.muscache.com/im/pictures/6df7abda-2720-4947-afca-52e5df857c19.jpg?aki_policy=profile_small</t>
  </si>
  <si>
    <t>https://a0.muscache.com/im/pictures/6df7abda-2720-4947-afca-52e5df857c19.jpg?aki_policy=profile_x_medium</t>
  </si>
  <si>
    <t>2.12529</t>
  </si>
  <si>
    <t>{TV,Wifi,Kitchen,"Pets allowed",Heating,"Family/kid friendly",Washer,"Fire extinguisher",Essentials,Shampoo,Hangers,"Hair dryer",Iron,"Laptop friendly workspace","High chair",Crib,"Hot water","Bed linens","Extra pillows and blankets","Ethernet connection",Refrigerator,"Dishes and silverware","Cooking basics",Oven,Stove,"Single level home","Patio or balcony","Long term stays allowed","No stairs or steps to enter","Extra space around bed","No stairs or steps to enter","No stairs or steps to enter","Wide entryway","Host greets you"}</t>
  </si>
  <si>
    <t>HUTB-013021</t>
  </si>
  <si>
    <t>https://www.airbnb.com/rooms/20296783</t>
  </si>
  <si>
    <t>Por favor no traer terceras personas.</t>
  </si>
  <si>
    <t>https://a0.muscache.com/im/pictures/30347690-d7e8-4340-be67-c1f4f33c4200.jpg?aki_policy=large</t>
  </si>
  <si>
    <t>2.14406</t>
  </si>
  <si>
    <t>{Wifi,"Paid parking off premises","Smoking allowed","Family/kid friendly",Essentials,"Hair dryer","Private entrance","Hot water","Host greets you"}</t>
  </si>
  <si>
    <t>https://www.airbnb.com/rooms/20298786</t>
  </si>
  <si>
    <t>Sofia&amp;Marina's hostel</t>
  </si>
  <si>
    <t>- Limpiar lo que se ensucie</t>
  </si>
  <si>
    <t>https://a0.muscache.com/im/pictures/4128cb27-5fbc-4b6b-89c2-6cdc9f1e6827.jpg?aki_policy=large</t>
  </si>
  <si>
    <t>https://www.airbnb.com/users/show/144794990</t>
  </si>
  <si>
    <t>https://a0.muscache.com/im/pictures/23b44561-4ab4-44e8-948d-f73be9aefb1e.jpg?aki_policy=profile_small</t>
  </si>
  <si>
    <t>https://a0.muscache.com/im/pictures/23b44561-4ab4-44e8-948d-f73be9aefb1e.jpg?aki_policy=profile_x_medium</t>
  </si>
  <si>
    <t>{TV,Wifi,"Air conditioning",Kitchen,"Smoking allowed","Pets allowed",Breakfast,Elevator,Heating,"Suitable for events",Washer,Essentials,Hangers,"Hair dryer",Iron,"Laptop friendly workspace"}</t>
  </si>
  <si>
    <t>https://www.airbnb.com/rooms/20303249</t>
  </si>
  <si>
    <t>Chic Apt. 2min from Paseo de Gracia &amp; Las Ramblas</t>
  </si>
  <si>
    <t>Located in the heart of Barcelona, our apartment is a perfect getaway for couples and families looking to experience everything this beautiful city has to offer!</t>
  </si>
  <si>
    <t>-City tax is not included on the price. You have to pay it cash or credit card at the check in: 2.50â‚¬/person/night. Kids under 12 years old do not pay.  -Check-in time is at 15:00hs but we always try to adapt to our guests if we don't have another group of people checking-out the same day. One of us will be waiting for you in the flat at the time previously agreed to give you the keys and help you with anything you may need. There is no 24 hours reception so it's very important for us to know your exact arrival time and your flight number. There is an extra charge for late check-in: from 21:00hs to 23:00hs: 30â‚¬, after 23:00hs: 50â‚¬ to be paid when you arrive to the apartment.  -Check-out time is at 11:00hs. Late check out has an additional cost. -Pets are not allowed, non smoking apartment. -No parties are allowed and please do not make unnecessary noise. -We ask our customers to blend in and behave normally and especially feel at home. -Licencia HUTB-003985</t>
  </si>
  <si>
    <t>We are just two blocks away from plaza catalunya, this is the last stop of the airport shuttle bus, Aerobus. The exact address is Calle Balmes 8, Floor/Bell: entresuelo 1. When you get down of the bus, you will see on your left an Apple store, walk through it, and before crossing the street to it, turn to your left, take that street, call Ronda Universidad, and walk two streets, the second corner is Balmes. Turn left and look for number 8. You can also ask for Balmes street, is a known one. We will be waiting for you in the apartment :)</t>
  </si>
  <si>
    <t>This comfortable apartment has everything you need to relax and enjoy your holidays!</t>
  </si>
  <si>
    <t>We love making people feel at home. We will be there for you at any time of the stay, think us as your holiday concierge, on-call if you need a restaurant recommendation or to stash your bags for a few hours because your flight arrives or lives at weir time. We've got you cover :)</t>
  </si>
  <si>
    <t>Check in time 15:00hs, check out time 11:00hs, late check out and late check in has an additional cost. City tax is not included on the price. It is 2.48â‚¬ per person per night, you can pay it cash or credit card, at the moment of the check in, children under 12 years old do not pay. Pets are not allowed, non-smoking apartment. No parties are allowed and please do not make unnecessary noise. We ask our customers to blend in and behave normally and especially feel at home.  IMPORTANT: The deposit will not be refunded in the following cases: - Complaints by neighbors about low noise. - The police are called because of disorder or too much noise. - If you do parties in the apartment. - If you smoke inside the apartment. We only charge extra cleaning if the dishes are not clean and the towels are extremely dirty (we provide beach towels; please do not take the bath ones)</t>
  </si>
  <si>
    <t>https://a0.muscache.com/im/pictures/153d2cca-79ce-47e5-96e9-53ca6e0da0f3.jpg?aki_policy=large</t>
  </si>
  <si>
    <t>{TV,Wifi,"Air conditioning",Kitchen,"Smoking allowed",Elevator,Heating,"Family/kid friendly",Washer,"First aid kit",Essentials,Shampoo,Hangers,"Hair dryer",Iron,"High chair","Babysitter recommendations",Crib,"Hot water","Bed linens",Microwave,"Coffee maker",Refrigerator,Dishwasher,"Dishes and silverware","Cooking basics",Oven,Stove,"Patio or balcony","Luggage dropoff allowed","Wide entrance for guests","Well-lit path to entrance","Full kitchen"}</t>
  </si>
  <si>
    <t>HUTB-003985</t>
  </si>
  <si>
    <t>https://www.airbnb.com/rooms/20309328</t>
  </si>
  <si>
    <t>Homey apartment in the center with WIFI and A.A.</t>
  </si>
  <si>
    <t>In the rooms you will find sheets and towels. High speed WIFI internet. Bathroom: Hairdryer and toilet paper. Kitchen: Fridge, microwave, cutlery, crockery, toaster, coffee... Washing machine, iron and ironing board. CARBON MONOXIDE DETECTOR and SMOKE.</t>
  </si>
  <si>
    <t>Once the reservation is confirmed we will send you the address through Airbnb and suggestions to facilitate your arrival from the airport to the apartment. We remind you that this apartment complies with local regulations and is registered in the Tourist Registry of Catalonia with the license number HUTB-003722. Upon arrival at the apartment for "check-in", my father or I will come to welcome you and show you the apartment and all the equipment to ensure your optimal comfort. We will also give you 6 sets of keys and a brief explanation of all the important details of the apartment. As we are locals of Barcelona and know it perfectly, we offer our guests a TOURIST GUIDE and a MAP of the city made by us of gastronomic places, places of leisure, etc. ... in order to take full advantage of little known places of the city of Barcelona as well as discounts for most of the monuments. For any problem or doubt you can contact us on the Airbnb Chat or by the telephone provided at the time of boo</t>
  </si>
  <si>
    <t>https://a0.muscache.com/im/pictures/c3c18015-088c-4b5c-9ec6-f4f40c586a96.jpg?aki_policy=large</t>
  </si>
  <si>
    <t>https://www.airbnb.com/users/show/12178648</t>
  </si>
  <si>
    <t>https://a0.muscache.com/im/users/12178648/profile_pic/1392223330/original.jpg?aki_policy=profile_small</t>
  </si>
  <si>
    <t>https://a0.muscache.com/im/users/12178648/profile_pic/1392223330/original.jpg?aki_policy=profile_x_medium</t>
  </si>
  <si>
    <t>{TV,Wifi,"Air conditioning",Kitchen,"Paid parking off premises",Elevator,"Free street parking",Heating,"Family/kid friendly",Washer,"Smoke detector","Carbon monoxide detector","First aid kit","Safety card",Essentials,Shampoo,Hangers,"Hair dryer",Iron,"Laptop friendly workspace","Hot water",Microwave,"Coffee maker",Refrigerator,"Dishes and silverware",Stove,"Patio or balcony","Host greets you"}</t>
  </si>
  <si>
    <t>HUTB-003722</t>
  </si>
  <si>
    <t>https://www.airbnb.com/rooms/20312675</t>
  </si>
  <si>
    <t>Amplio y luminoso.</t>
  </si>
  <si>
    <t>https://a0.muscache.com/im/pictures/a426c85d-b12a-4cec-acbd-257af5bd1757.jpg?aki_policy=large</t>
  </si>
  <si>
    <t>https://www.airbnb.com/users/show/144911089</t>
  </si>
  <si>
    <t>https://a0.muscache.com/im/pictures/d4152208-b92b-4d67-9805-a734151e8c37.jpg?aki_policy=profile_small</t>
  </si>
  <si>
    <t>https://a0.muscache.com/im/pictures/d4152208-b92b-4d67-9805-a734151e8c37.jpg?aki_policy=profile_x_medium</t>
  </si>
  <si>
    <t>41.37236</t>
  </si>
  <si>
    <t>{TV,Wifi,"Air conditioning",Kitchen,Elevator,Heating,"Family/kid friendly",Washer,Dryer,Essentials,Hangers,"Hair dryer",Iron,"Baby bath",Crib,"Room-darkening shades",Microwave,"Coffee maker",Refrigerator,Dishwasher,"Dishes and silverware","Cooking basics",Oven,Stove,"Long term stays allowed"}</t>
  </si>
  <si>
    <t>https://www.airbnb.com/rooms/20314997</t>
  </si>
  <si>
    <t>Huge private room in industrial loft in PobleNou</t>
  </si>
  <si>
    <t>You are free to use shared bathroom, kitchen, living room and your private room for sure. Just feel like home.</t>
  </si>
  <si>
    <t>We live in a huge loft in hip and trendy Poblenou district, 5 min walk from the Ciutadella Park, 5Â´ from the beach and 10Â´ from Born neighbourhood. You will stay in one of our two bedrooms, its 60 sq m big and is full of natural light. We are three friends and a little basenji dog working as photographers, we would be happy to share with you food and drinks and advice you on what to see. Our place is full of bikes and handmade furniture. You are free to use shared bathroom, kitchen, living room and your private room for sure. Just feel like home. Trains are passing close to the building.  Most of the time they are not very noisy but sometimes they can beep loud.</t>
  </si>
  <si>
    <t>Trains are passing close to the building.  Most of the time they are not very noisy but sometimes they can beep loud.</t>
  </si>
  <si>
    <t>https://a0.muscache.com/im/pictures/1aac5d5a-c0b6-4f70-9245-3338a0f0e3b9.jpg?aki_policy=large</t>
  </si>
  <si>
    <t>{Wifi,Kitchen,"Pets allowed","Pets live on this property",Dog(s),Washer,Essentials,Hangers,"Hair dryer",Iron,"Laptop friendly workspace","Private living room","Hot water",Refrigerator,Dishwasher,"Dishes and silverware","Cooking basics",Oven,Stove,"Flat path to guest entrance","No stairs or steps to enter","Wide entrance","Extra space around bed","Accessible-height bed","No stairs or steps to enter"}</t>
  </si>
  <si>
    <t>https://www.airbnb.com/rooms/20316182</t>
  </si>
  <si>
    <t>Room close to Sagrada Familia, in shared flat</t>
  </si>
  <si>
    <t>The apartment is very bright, quiet, clean and always open at the disposal of guests to make them feel at home</t>
  </si>
  <si>
    <t>Is equipped with lift, double bed, desk, double wardrobe, coffe machine, hair dryer etc</t>
  </si>
  <si>
    <t>The apartment is located in a very quiet area,</t>
  </si>
  <si>
    <t>NO parties or noises are allowed to respect the neigbors</t>
  </si>
  <si>
    <t>Is well connected by 2 lines of Metro ( L4 Hospital Sant Pau - L5  Camp del Arp ) and bus</t>
  </si>
  <si>
    <t>Kitchen, the terrace and the living room are shared</t>
  </si>
  <si>
    <t>Any information I'm at your disposal</t>
  </si>
  <si>
    <t>- From 11 PM no annoying noises - Reception 8am to 22pm</t>
  </si>
  <si>
    <t>https://a0.muscache.com/im/pictures/4f84d7dd-6e8f-45d7-ad93-80ac423bef42.jpg?aki_policy=large</t>
  </si>
  <si>
    <t>41.4157</t>
  </si>
  <si>
    <t>{TV,"Cable TV",Wifi,Kitchen,"Paid parking off premises","Smoking allowed",Elevator,Washer,"First aid kit",Essentials,Hangers,"Hair dryer",Iron,"Laptop friendly workspace","Private living room","Hot water","Bed linens","Extra pillows and blankets",Microwave,"Coffee maker",Refrigerator,"Dishes and silverware","Cooking basics",Oven,"Patio or balcony","Luggage dropoff allowed","Long term stays allowed","No stairs or steps to enter","Well-lit path to entrance","Host greets you","Hot water kettle","Paid parking on premises"}</t>
  </si>
  <si>
    <t>https://www.airbnb.com/rooms/20317869</t>
  </si>
  <si>
    <t>This lovely apartment is located in one of the trendiest neighborhoods in Barcelona, 500 meters from Sant Antoni Market , 1 minute walking from the metro station ROCAFORT (L1) and also to UNIVERSITAT (L2) or near Passeig de Gracia as well. Housed in a fully renovated building keeping the old style of the original architecture, the building has a new elevator and all the apartments have balconies, free Wi-Fi access and air conditioning.</t>
  </si>
  <si>
    <t>Quiet and charming two bedroom apartment with a nice balcony where you can sit for breakfast or summer dinner. The biggest bedroom has a big double bed and a closet area. Next to it there is the second bedroom with twin beds and a closet too. The spacious bathroom just in front and a cosy living room with open equipped kitchen. The apartments are in 5-minute walk from bars and traditional Catalan food restaurants and 10 minutesâ€™ walk from Las Ramblas and the Passeig de Gracia.</t>
  </si>
  <si>
    <t>This lovely apartment is located in one of the trendiest neighborhoods in Barcelona, 500 meters from Sant Antoni Market , 1 minute walking from the metro station ROCAFORT (L1) and also to UNIVERSITAT (L2) or near Passeig de Gracia as well. Housed in a fully renovated building keeping the old style of the original architecture, the building has a new elevator and all the apartments have balconies, free Wi-Fi access and air conditioning. Quiet and charming two bedroom apartment with a nice balcony where you can sit for breakfast or summer dinner. The biggest bedroom has a big double bed and a closet area. Next to it there is the second bedroom with twin beds and a closet too. The spacious bathroom just in front and a cosy living room with open equipped kitchen. The apartments are in 5-minute walk from bars and traditional Catalan food restaurants and 10 minutesâ€™ walk from Las Ramblas and the Passeig de Gracia. Renovated building with new elevator, wifi and ac / heating in the whole apart</t>
  </si>
  <si>
    <t>L1 Rocafort - 150 mts away L2 Universitat - 500mts away AEROBUS from the airport - 300mts several buses along Gran Via</t>
  </si>
  <si>
    <t>https://a0.muscache.com/im/pictures/f2fb9a2a-e172-45e2-86bc-a21a313adbef.jpg?aki_policy=large</t>
  </si>
  <si>
    <t>41.38193</t>
  </si>
  <si>
    <t>{TV,Internet,Wifi,"Air conditioning",Kitchen,Heating,Washer,Essentials,Hangers,"Hair dryer",Iron,"Laptop friendly workspace","Hot water","Bed linens",Microwave,"Coffee maker",Refrigerator,Dishwasher,"Dishes and silverware","Cooking basics",Oven,"Long term stays allowed","Host greets you","Paid parking on premises"}</t>
  </si>
  <si>
    <t>https://www.airbnb.com/rooms/20318131</t>
  </si>
  <si>
    <t>City Center, Luxury, Terrace (Wifi)</t>
  </si>
  <si>
    <t>Cozy room for 2/3 people in a SHARED HOME design apartment. Private terrace for the room and security key. High, very bright and sunny. Marble and wood floors. Incredible views of Tibidabo.</t>
  </si>
  <si>
    <t>It has osmotic water to drink. The shower has thermostatic regulator and whirlpool. A complete set of clean towels is delivered and I offer generous amenities that include shampoo, body wash, hair dryer and breakfast.</t>
  </si>
  <si>
    <t>Kitchen, bathroom, toilet, dining room and living room. 2 elevators and porter service.</t>
  </si>
  <si>
    <t>https://a0.muscache.com/im/pictures/fbb32aa3-f530-450a-bf4c-dcadb0090e90.jpg?aki_policy=large</t>
  </si>
  <si>
    <t>{TV,"Cable TV",Wifi,"Air conditioning",Kitchen,Elevator,Heating,Washer,Dryer,"Smoke detector","Carbon monoxide detector","First aid kit","Fire extinguisher",Essentials,Shampoo,"Lock on bedroom door",Hangers,"Hair dryer",Iron,"Laptop friendly workspace","Baby bath","High chair","Childrenâ€™s books and toys","Table corner guards",Crib,"Pack â€™n Play/travel crib","Room-darkening shades","Childrenâ€™s dinnerware","Hot water","Bed linens","Extra pillows and blankets",Microwave,"Coffee maker",Refrigerator,Dishwasher,"Dishes and silverware","Cooking basics",Oven,Stove,"Single level home","Patio or balcony","Luggage dropoff allowed","Long term stays allowed","No stairs or steps to enter","Wide entrance for guests","Flat path to guest entrance","Well-lit path to entrance","No stairs or steps to enter","Accessible-height bed","No stairs or steps to enter","Accessible-height toilet","Wide clearance to shower, toilet","No stairs or steps to enter","Wide entryway","Host greets you","Handheld shower head","Paid parking on premises"}</t>
  </si>
  <si>
    <t>https://www.airbnb.com/rooms/20318382</t>
  </si>
  <si>
    <t>Big bedroom studio with terrace in cozy apartment</t>
  </si>
  <si>
    <t>Todo tipo de servicios cercanos; supermercados, bares, restaurantes... un barrio donde disfrutar la vida local</t>
  </si>
  <si>
    <t>https://a0.muscache.com/im/pictures/4b9c01a8-73c0-47be-9255-ad5bfb728ac9.jpg?aki_policy=large</t>
  </si>
  <si>
    <t>https://www.airbnb.com/users/show/32528870</t>
  </si>
  <si>
    <t>Window dresser, love electronic music, everything about light and spaces, arquitecture and design.</t>
  </si>
  <si>
    <t>https://a0.muscache.com/im/pictures/user/11afadd5-abae-40f9-8889-559c1ceb5d3d.jpg?aki_policy=profile_small</t>
  </si>
  <si>
    <t>https://a0.muscache.com/im/pictures/user/11afadd5-abae-40f9-8889-559c1ceb5d3d.jpg?aki_policy=profile_x_medium</t>
  </si>
  <si>
    <t>2.15422</t>
  </si>
  <si>
    <t>{TV,Wifi,Kitchen,"Paid parking off premises","Smoking allowed",Elevator,Washer,"First aid kit","Safety card",Essentials,Shampoo,Hangers,"Hair dryer",Iron,"Laptop friendly workspace","Private living room","Hot water",Microwave,"Coffee maker",Refrigerator,"Dishes and silverware","Cooking basics",Oven,"Patio or balcony","Host greets you","Paid parking on premises"}</t>
  </si>
  <si>
    <t>https://www.airbnb.com/rooms/20318868</t>
  </si>
  <si>
    <t>1 bdr - Gran Via Suites close to Passeig de Gracia</t>
  </si>
  <si>
    <t>One bedroom apartment located in one of the trendiest neighborhoods in Barcelona, 500 meters from Sant Antoni Market , 1 minute walking from the metro station ROCAFORT (L1) and also to UNIVERSITAT (L2) or near Passeig de Gracia as well.</t>
  </si>
  <si>
    <t>Housed in a fully renovated building keeping the old style of the original architecture, the building has a new elevator and all the apartments have balconies, free Wi-Fi access and air conditioning.</t>
  </si>
  <si>
    <t>One bedroom apartment located in one of the trendiest neighborhoods in Barcelona, 500 meters from Sant Antoni Market , 1 minute walking from the metro station ROCAFORT (L1) and also to UNIVERSITAT (L2) or near Passeig de Gracia as well. Housed in a fully renovated building keeping the old style of the original architecture, the building has a new elevator and all the apartments have balconies, free Wi-Fi access and air conditioning. Renovated building with new elevator, wifi and ac / heating in the whole apartment We have a permanent phone number where to reach us in case of emergency and also email addresses for not taht urgent matters Typical barcelonian neighbourhood full of services, shops, bakeries, restaurants and close to the main shopping area, Passeig de Gracia, carrer Pelai and also walking distance to Las Ramblas L1 Rocafort - 150 mts away L2 Universitat - 500mts away AEROBUS from the airport - 300mts  several buses along Gran Via Monthly rentals include utilities and wifi T</t>
  </si>
  <si>
    <t>Monthly rentals include utilities and wifi There is an extra charge for a late check in: 30e.- from 9.30pm 50e.- from 11.30pm Baby cot available under request for 15â‚¬</t>
  </si>
  <si>
    <t>https://a0.muscache.com/im/pictures/c74a0c48-b8b8-4446-a415-a34d5e8b943f.jpg?aki_policy=large</t>
  </si>
  <si>
    <t>{TV,Internet,Wifi,"Air conditioning",Kitchen,"Paid parking off premises",Heating,Washer,Essentials,Hangers,"Hair dryer",Iron,"Laptop friendly workspace","Hot water","Bed linens","Long term stays allowed","Host greets you"}</t>
  </si>
  <si>
    <t>https://www.airbnb.com/rooms/20320007</t>
  </si>
  <si>
    <t>Room in Eixample</t>
  </si>
  <si>
    <t>Room for rent in shared flat in Eixample, in front of the metro (yellow and blue line).  Single bed, wardrobe, desk, window. The room is quite small but confortable! Close to restaurant, bar and shops!</t>
  </si>
  <si>
    <t>Huge apartment with 2 kitchen, living room, 2 bathroom and laundry room.</t>
  </si>
  <si>
    <t>Room for rent in shared flat in Eixample, in front of the metro (yellow and blue line).  Single bed, wardrobe, desk, window. The room is quite small but confortable! Close to restaurant, bar and shops! Huge apartment with 2 kitchen, living room, 2 bathroom and laundry room. Common areas: living room, kitchen, laundry room.</t>
  </si>
  <si>
    <t>Common areas: living room, kitchen, laundry room.</t>
  </si>
  <si>
    <t>https://a0.muscache.com/im/pictures/3a18daf7-48b6-4d0a-9002-43babc955bd3.jpg?aki_policy=large</t>
  </si>
  <si>
    <t>https://www.airbnb.com/users/show/9558654</t>
  </si>
  <si>
    <t>Ariccia, Lazio, Italy</t>
  </si>
  <si>
    <t>https://a0.muscache.com/im/pictures/155abcf7-462e-4ae4-bf3b-010e9b7b1ef1.jpg?aki_policy=profile_small</t>
  </si>
  <si>
    <t>https://a0.muscache.com/im/pictures/155abcf7-462e-4ae4-bf3b-010e9b7b1ef1.jpg?aki_policy=profile_x_medium</t>
  </si>
  <si>
    <t>{Wifi,Kitchen,"Smoking allowed",Elevator,Washer,Essentials,Hangers,"Laptop friendly workspace","Private living room"}</t>
  </si>
  <si>
    <t>https://www.airbnb.com/rooms/20320182</t>
  </si>
  <si>
    <t>City Center Studio Gracia 6</t>
  </si>
  <si>
    <t>Charming flat for 2 people, perfectly suitable for a couple, at only 5 minutes walk from the city center of Barcelona. HUTB-009587</t>
  </si>
  <si>
    <t>https://a0.muscache.com/im/pictures/fe0f4b31-4894-4e82-8279-c23d3c00d77c.jpg?aki_policy=large</t>
  </si>
  <si>
    <t>41.40003</t>
  </si>
  <si>
    <t>2.15867</t>
  </si>
  <si>
    <t>{TV,Kitchen,Washer,Essentials,Hangers,"Hair dryer",Iron,"Hot water","Bed linens","Pocket wifi",Microwave,"Coffee maker",Refrigerator,"Dishes and silverware","Cooking basics",Oven,Stove,"Single level home","Host greets you"}</t>
  </si>
  <si>
    <t>HUTB-009587</t>
  </si>
  <si>
    <t>https://www.airbnb.com/rooms/20320485</t>
  </si>
  <si>
    <t>Han de mantenir les intalacions netes i cuidar el mobiliari</t>
  </si>
  <si>
    <t>https://a0.muscache.com/im/pictures/6daae37d-8474-46f7-a09f-b29634af2830.jpg?aki_policy=large</t>
  </si>
  <si>
    <t>2.13717</t>
  </si>
  <si>
    <t>{TV,Wifi,"Air conditioning","Wheelchair accessible",Kitchen,Doorman,Elevator,"Buzzer/wireless intercom",Heating,Essentials,Shampoo,Hangers,"Laptop friendly workspace"}</t>
  </si>
  <si>
    <t>https://www.airbnb.com/rooms/20320550</t>
  </si>
  <si>
    <t>CHAMBRE DOUBLE SPACIEUSE 18 M2 10 mins du centre!</t>
  </si>
  <si>
    <t>Vous pouvez me contacter par email ou whatapps si vous avez des question eventuelle.</t>
  </si>
  <si>
    <t>https://a0.muscache.com/im/pictures/c5e788c8-b0dc-466f-b439-1e3d050543db.jpg?aki_policy=large</t>
  </si>
  <si>
    <t>https://www.airbnb.com/users/show/17022845</t>
  </si>
  <si>
    <t xml:space="preserve">Hola _x000D_
_x000D_
soy un chico frances,vivo en barcelona desde 10 anos y trabajo como analyst informatica._x000D_
me gusta mucho viajar y compartir._x000D_
_x000D_
</t>
  </si>
  <si>
    <t>https://a0.muscache.com/im/users/17022845/profile_pic/1405524162/original.jpg?aki_policy=profile_small</t>
  </si>
  <si>
    <t>https://a0.muscache.com/im/users/17022845/profile_pic/1405524162/original.jpg?aki_policy=profile_x_medium</t>
  </si>
  <si>
    <t>{TV,Wifi,Kitchen,"Smoking allowed",Breakfast,Washer,Essentials,Hangers,"Hair dryer","Laptop friendly workspace","Private living room",Microwave,"Coffee maker",Refrigerator,"Dishes and silverware",Oven,"Garden or backyard","Luggage dropoff allowed","Cleaning before checkout","No stairs or steps to enter","No stairs or steps to enter","Extra space around bed","No stairs or steps to enter","Host greets you",Waterfront}</t>
  </si>
  <si>
    <t>https://www.airbnb.com/rooms/20321280</t>
  </si>
  <si>
    <t>COMFORTABLE AND CHARMING DOUBLE ROOM EN SUITE</t>
  </si>
  <si>
    <t>DOUBLE ROOM EN SUITE with private bathroom en suite. Clean, safe and central place to enjoy the city. The house is very well equipped and all the people who live there are nice, polite and friendly.</t>
  </si>
  <si>
    <t>DOUBLE ROOM EN SUITE with private bathroom en suite. Clean, safe and central place to enjoy the city. The house is very well equipped and all the people who live there are nice, polite and friendly. Our charming house is a trypical Modernista apartment with period set. It is a fully equipped room with private bathroom en suite. Our philosophy is to give you all the facilities of a hotel but to make feel you welcome, safe and well cared like at home. Our house is a place with a relaxed and quiet atmosphere where you will feel comfortable and restful. We are tolerant and open minded place. LGTB friendly. IDEAL PLACE FOR MID AND LONG TERM STAYS. Perfect for people who want to feel free and want to taste the life of a Barcelona citizen. Either for a professional or for a holiday stay, you will feel at home. The room is provided  with a small fridge and electrical kettle, etc.  It has a bathroom en suite and a balcony or veranda and it is fully equipped with double bed, wardrobe area, table</t>
  </si>
  <si>
    <t>No lift Air Conditioning / Heating Hair Dryer Internet / WIFI Laundry facilities Iron (on request) Taxes Included</t>
  </si>
  <si>
    <t>Our philosophy is to give you all the facilities of a hotel but to make feel you welcome, safe and well cared like at home. Our house is a place with a relaxed and quiet atmosphere where you will feel comfortable and restful. We are tolerant and open minded place. LGTB friendly. IDEAL PLACE FOR MID AND LONG TERM STAYS. Perfect for people who want to feel free and want to taste the life of a Barcelona citizen. Either for a professional or for a holiday stay, you will feel at home. The room is provided  with a small fridge and electrical kettle, etc.  It has a bathroom en suite and a balcony or veranda and it is fully equipped with double bed, wardrobe area, table/desk and chairs.</t>
  </si>
  <si>
    <t>https://a0.muscache.com/im/pictures/eb1e3594-79df-4111-b311-f7673ca1acfa.jpg?aki_policy=large</t>
  </si>
  <si>
    <t>{Wifi,"Air conditioning",Kitchen,"Paid parking off premises",Heating,Washer,Dryer,"First aid kit","Fire extinguisher",Essentials,Shampoo,"Lock on bedroom door",Hangers,"Hair dryer",Iron,"Laptop friendly workspace","Hot water","Bed linens","Extra pillows and blankets",Microwave,"Coffee maker",Refrigerator,Dishwasher,"Dishes and silverware","Cooking basics",Stove,"Luggage dropoff allowed","Long term stays allowed","Host greets you","Paid parking on premises"}</t>
  </si>
  <si>
    <t>https://www.airbnb.com/rooms/20323107</t>
  </si>
  <si>
    <t>Sunny room close to beach</t>
  </si>
  <si>
    <t>Sunny room next to beach in Poblenou (available only for stays more than 31 days)</t>
  </si>
  <si>
    <t>3 minutes walking to metro "Poblenou". Several bus connections next to house. 20-30 minutes walking along the beach to Vila Olimpica and Barceloneta.</t>
  </si>
  <si>
    <t>We are happy to help you during your stay in Spanish and English :)</t>
  </si>
  <si>
    <t>- Quiet after 23:00 please  - No visitors / guests / overnight stays - Lost key policy: If you lose the keys of the house, you will be charged for the entire replacement of locks and / or the cost of the rekeying of the locks.</t>
  </si>
  <si>
    <t>https://a0.muscache.com/im/pictures/f5ae797c-07f8-438f-92df-aa2fb8876a29.jpg?aki_policy=large</t>
  </si>
  <si>
    <t>https://www.airbnb.com/users/show/8159578</t>
  </si>
  <si>
    <t>Nadi</t>
  </si>
  <si>
    <t>Hallo, I am a German living in Barcelona and I enjoy coming back to places where I had a pleasant stay and exploring new places :)</t>
  </si>
  <si>
    <t>https://a0.muscache.com/im/pictures/9cc16333-0ba2-4e3d-b098-7214e0fe5f0b.jpg?aki_policy=profile_small</t>
  </si>
  <si>
    <t>https://a0.muscache.com/im/pictures/9cc16333-0ba2-4e3d-b098-7214e0fe5f0b.jpg?aki_policy=profile_x_medium</t>
  </si>
  <si>
    <t>41.40266</t>
  </si>
  <si>
    <t>{Wifi,Washer,Essentials,Hangers,"Hot water","Bed linens"}</t>
  </si>
  <si>
    <t>https://www.airbnb.com/rooms/20324372</t>
  </si>
  <si>
    <t>https://a0.muscache.com/im/pictures/fe6a056a-5d90-4839-9ea5-bd9708f1350f.jpg?aki_policy=large</t>
  </si>
  <si>
    <t>https://www.airbnb.com/users/show/20334037</t>
  </si>
  <si>
    <t>Gorka</t>
  </si>
  <si>
    <t>Hi, we are Gorka and Dartina!! We are a nice spanish couple living in Barcelona. Gorka is from Santiago de Compostela and Dartina from Granada!! We love travelling. We are friendy, trustworthy, responsible and open minded people. We are the perfect airbnb guests!_x000D_
We love cooking at home and eating out, being with our friends._x000D_
Gorka works in the turism industry as a receptionist in a hotel and as a photographer as well. Dartina works as illustrator.</t>
  </si>
  <si>
    <t>https://a0.muscache.com/im/pictures/a750bb5d-f5c3-42df-ae42-5aecf4fea156.jpg?aki_policy=profile_small</t>
  </si>
  <si>
    <t>https://a0.muscache.com/im/pictures/a750bb5d-f5c3-42df-ae42-5aecf4fea156.jpg?aki_policy=profile_x_medium</t>
  </si>
  <si>
    <t>{Wifi,Kitchen,Elevator,Heating,Washer,"First aid kit",Essentials,Shampoo,Hangers,"Hair dryer",Iron,"Laptop friendly workspace","Host greets you"}</t>
  </si>
  <si>
    <t>https://www.airbnb.com/rooms/20325056</t>
  </si>
  <si>
    <t>MINI LOFT IN BARCELONA CENTER</t>
  </si>
  <si>
    <t>Ideal long term room-loft in a gorgeous modernista house in Barcelona center.</t>
  </si>
  <si>
    <t>We are not a hotel. However our philosophy is to give you all the facilities of a hotel but to make feel you welcome, safe and well cared like at home. Our house is a place with a relaxed and quiet atmosphere where you will feel comfortable and restful. We are tolerant and open minded place. LGTB friendly. . Perfect for people who want to feel free and want to taste the life of a Barcelona citizen. Either for a professional or for a holiday stay, you will feel at home. For all these reasons, it is one of the most convenient places to stay in the city.</t>
  </si>
  <si>
    <t>Ideal long term room-loft in a gorgeous modernista house in Barcelona center. We are not a hotel. However our philosophy is to give you all the facilities of a hotel but to make feel you welcome, safe and well cared like at home. Our house is a place with a relaxed and quiet atmosphere where you will feel comfortable and restful. We are tolerant and open minded place. LGTB friendly. . Perfect for people who want to feel free and want to taste the life of a Barcelona citizen. Either for a professional or for a holiday stay, you will feel at home. For all these reasons, it is one of the most convenient places to stay in the city. The room is provided with a small kitchenette with fridge, microwave, basic electric stove, kettle. This room is practically a small apparment of about 35 sqm. It has a bathroom en suite and a balcony or veranda and it is fully equipped with double bed, wardrobe, table/desk and chairs. Gotic Quarter - La Rambla - City center - Beach - Gay Area - Metro stations i</t>
  </si>
  <si>
    <t>Gotic Quarter - La Rambla - City center - Beach - Gay Area -</t>
  </si>
  <si>
    <t>Metro stations in the area: L1 (red ) Catalunya - Urquinaona L3 (green) Liceu - Catalunya L4 (yellow): Urquinaona - Jaume 1</t>
  </si>
  <si>
    <t>The room is provided with a small kitchenette with fridge, microwave, basic electric stove, kettle. This room is practically a small apparment of about 35 sqm. It has a bathroom en suite and a balcony or veranda and it is fully equipped with double bed, wardrobe, table/desk and chairs.</t>
  </si>
  <si>
    <t>https://a0.muscache.com/im/pictures/4e06ff47-8364-4e41-a45a-6b194706ed45.jpg?aki_policy=large</t>
  </si>
  <si>
    <t>{Wifi,"Air conditioning",Kitchen,Heating,Washer,Dryer,"First aid kit","Safety card","Fire extinguisher",Essentials,Shampoo,"Lock on bedroom door",Hangers,"Hair dryer",Iron,"Laptop friendly workspace","Private living room","Hot water",Microwave,"Coffee maker",Refrigerator,Dishwasher,"Dishes and silverware","Cooking basics",Stove,"Luggage dropoff allowed","Long term stays allowed","Host greets you","Paid parking on premises"}</t>
  </si>
  <si>
    <t>https://www.airbnb.com/rooms/20325080</t>
  </si>
  <si>
    <t>Nice quiet room near Plaza de Sants</t>
  </si>
  <si>
    <t>Hey guys!  We have an interior room with a double bed and a small window available from now. The room is only for one person. We are looking for people who can move in now or the beginning of February. If you are interested send me a message.</t>
  </si>
  <si>
    <t>Interior bedroom (2. 2 X 3. 3m )+(1. 4 X 1. 1m) = 8. 8 m2, small window open to interior patio, there is not much natural light but the room is quiet. There is a double bed, wardrobe &amp; a table. You will be sharing the flat with Rodrigo from Venezuela a web designer &amp; Tom from Poland who is a programmer. The flat has been recently refurbished.</t>
  </si>
  <si>
    <t>Hey guys!  We have an interior room with a double bed and a small window available from now. The room is only for one person. We are looking for people who can move in now or the beginning of February. If you are interested send me a message. Interior bedroom (2. 2 X 3. 3m )+(1. 4 X 1. 1m) = 8. 8 m2, small window open to interior patio, there is not much natural light but the room is quiet. There is a double bed, wardrobe &amp; a table. You will be sharing the flat with Rodrigo from Venezuela a web designer &amp; Tom from Poland who is a programmer. The flat has been recently refurbished. Internet (Optic fibre) is available. There's a washing machine. The kitchen is fully equipped with an electric oven, microwave, cooker and a fridge. There's a bath tub. The flat is on the 3rd floor without lift. The flat is close to the metro Plaza de Sants in front of a nice little plaza. There are plenty of supermarkets, restaurants and shops around. This is a shared flat and you would need to clean part of</t>
  </si>
  <si>
    <t>The flat is close to the metro Plaza de Sants in front of a nice little plaza. There are plenty of supermarkets, restaurants and shops around.</t>
  </si>
  <si>
    <t>This is a shared flat and you would need to clean part of the common area</t>
  </si>
  <si>
    <t>Internet (Optic fibre) is available. There's a washing machine. The kitchen is fully equipped with an electric oven, microwave, cooker and a fridge. There's a bath tub. The flat is on the 3rd floor without lift.</t>
  </si>
  <si>
    <t>https://a0.muscache.com/im/pictures/ab3dc01a-9b44-4dc9-afe0-21729a1df02d.jpg?aki_policy=large</t>
  </si>
  <si>
    <t>2.13622</t>
  </si>
  <si>
    <t>{Wifi,Kitchen,Washer,"Hair dryer","Laptop friendly workspace","Bed linens",Microwave,Refrigerator,"Dishes and silverware",Oven}</t>
  </si>
  <si>
    <t>https://www.airbnb.com/rooms/20326192</t>
  </si>
  <si>
    <t>Sunny and big room in the heart of Gracia</t>
  </si>
  <si>
    <t>The room is a big room with tow diferent areas, the area where the bed is, and the chill out area with a sofa and a little studio where to place your computer. The other areas of the house (kitchen, bathroom...) are shared. The apartement is very well located, in Gracia neighborhood, 10 min by metro from the city center. There are also supermarket and all that you need 2 min walking from the apartement.</t>
  </si>
  <si>
    <t>There is a cat in the appartement, his name is Lato and he is very very nice and quiet. I will be on hollidays during your stay but my mother is also living in the house and she will be there if you need anything. She has done a lot of Airbnb before and she is very used to live with other guests at home, you will see she is very kind and sweet.</t>
  </si>
  <si>
    <t>The room is a big room with tow diferent areas, the area where the bed is, and the chill out area with a sofa and a little studio where to place your computer. The other areas of the house (kitchen, bathroom...) are shared. The apartement is very well located, in Gracia neighborhood, 10 min by metro from the city center. There are also supermarket and all that you need 2 min walking from the apartement. There is a cat in the appartement, his name is Lato and he is very very nice and quiet. I will be on hollidays during your stay but my mother is also living in the house and she will be there if you need anything. She has done a lot of Airbnb before and she is very used to live with other guests at home, you will see she is very kind and sweet.</t>
  </si>
  <si>
    <t>https://a0.muscache.com/im/pictures/fec3409e-a7f0-485a-93ba-b30fa5c5e456.jpg?aki_policy=large</t>
  </si>
  <si>
    <t>{Wifi,Kitchen,Washer,Essentials,Shampoo,"Lock on bedroom door",Hangers,"Hair dryer",Iron,"Laptop friendly workspace","Hot water","Bed linens","Extra pillows and blankets","Host greets you"}</t>
  </si>
  <si>
    <t>https://www.airbnb.com/rooms/20327351</t>
  </si>
  <si>
    <t>Sun &amp; beach</t>
  </si>
  <si>
    <t>What do we have for you: a small, cozy, shiny room for one or two people. There is a salon, balcony and fully equipped kitchen. Near the apartment there are: shopping center Diagonal mar â€“ one of the biggest malls in Barcelona, shopping centers  Mercadona, Lidl. Just 3 minutes from the metro station, 10 minutes walk to the lovely Barcelona beaches, as well as to the popular club "Del Mar", the Congress center and  the Museum of Natural Sciences</t>
  </si>
  <si>
    <t>One more thing: there are two cool guys and two  cats. The apartment is located on the 5th floor, without an elevator. But weâ€™re  always ready to help you with your luggage</t>
  </si>
  <si>
    <t>What do we have for you: a small, cozy, shiny room for one or two people. There is a salon, balcony and fully equipped kitchen. Near the apartment there are: shopping center Diagonal mar â€“ one of the biggest malls in Barcelona, shopping centers  Mercadona, Lidl. Just 3 minutes from the metro station, 10 minutes walk to the lovely Barcelona beaches, as well as to the popular club "Del Mar", the Congress center and  the Museum of Natural Sciences One more thing: there are two cool guys and two  cats. The apartment is located on the 5th floor, without an elevator. But weâ€™re  always ready to help you with your luggage</t>
  </si>
  <si>
    <t>HOME RULES Dear guest, welcome to our house! We hope you really enjoy your stay here and we will do our best to get it right. As you know this is not a hotel, this is our home where we live and we have some rules that we hope you will respect: â€¢ You have clean towels. please use here not in the beach! â€¢ You have at your disposal our bathroom. Please be respectful with the water. â€¢ Please we kindly ask you to be careful and leave the bathroom in a tidy condition after use. â€¢ We have prepared and cleaned the room especially for you. We would appreciate it if you are respectful towards the cleanliness, order and care of all the amenities. â€¢ Smoking NOT allowed. â€¢ Please keep noise to a minimal especially at late night or early morning (11pm-8am), respect the sleep of others â€¢ Do NOT accepted additional guests. â€¢â€¢ Remember! Check out time until 11:00am - Arrival time after 14:00pm â€¢â€¢ If you need something or you have any queries, just ask us! Extra services: â€¢ In case lost the keys (+20â‚¬ e</t>
  </si>
  <si>
    <t>https://a0.muscache.com/im/pictures/8a5b17d6-972b-4211-af77-829a4f78b88b.jpg?aki_policy=large</t>
  </si>
  <si>
    <t>https://www.airbnb.com/users/show/4135608</t>
  </si>
  <si>
    <t>Dmitry</t>
  </si>
  <si>
    <t>We are two friends Dmitry and Boris. We love traveling and usually we do that together. Of course it is important for us the place of apartment. Although most of the time we spend away from home, yet the interior of the apartment to us is not the top concern, and of course we always appreciate the work of the owners who have invested their energy and thought into the housing situation and always guarantee a clean and tidy during our stay. In our previous trips we have always stayed with the owners of apartments with good friends and often invited us to visit this place again in the future.</t>
  </si>
  <si>
    <t>https://a0.muscache.com/im/pictures/user/c4985e44-e6e2-49b8-a744-9a31c1da7366.jpg?aki_policy=profile_small</t>
  </si>
  <si>
    <t>https://a0.muscache.com/im/pictures/user/c4985e44-e6e2-49b8-a744-9a31c1da7366.jpg?aki_policy=profile_x_medium</t>
  </si>
  <si>
    <t>41.41538</t>
  </si>
  <si>
    <t>{Wifi,Kitchen,"Pets live on this property","Free street parking","Buzzer/wireless intercom",Heating,Washer,"Smoke detector","Carbon monoxide detector","First aid kit",Essentials,Shampoo,"Lock on bedroom door",Hangers,"Hair dryer",Iron,"Hot water","Bed linens",Microwave,"Coffee maker","Dishes and silverware","Cooking basics",Oven,Stove,"Host greets you"}</t>
  </si>
  <si>
    <t>https://www.airbnb.com/rooms/20328405</t>
  </si>
  <si>
    <t>https://a0.muscache.com/im/pictures/236116b1-870b-4574-9d27-a7348036c25b.jpg?aki_policy=large</t>
  </si>
  <si>
    <t>https://www.airbnb.com/users/show/115834666</t>
  </si>
  <si>
    <t>Alda</t>
  </si>
  <si>
    <t>https://a0.muscache.com/im/pictures/user/f923a659-c76e-43dd-9b74-bca7e3e14e9e.jpg?aki_policy=profile_small</t>
  </si>
  <si>
    <t>https://a0.muscache.com/im/pictures/user/f923a659-c76e-43dd-9b74-bca7e3e14e9e.jpg?aki_policy=profile_x_medium</t>
  </si>
  <si>
    <t>41.41152</t>
  </si>
  <si>
    <t>{Wifi,"Buzzer/wireless intercom",Essentials,Hangers,"Host greets you"}</t>
  </si>
  <si>
    <t>https://www.airbnb.com/rooms/20328553</t>
  </si>
  <si>
    <t>House with terrase and views</t>
  </si>
  <si>
    <t>The apartment is very comfortable, spacious and very bright. It is furnished, has two full bathrooms and the kitchen is fully equipped with all necessary utensils. Free Wi-Fi is available. Public free parking on the street. Registration number: HUTB - 010764</t>
  </si>
  <si>
    <t>Please contact us to report your arrival time to Barcelona at least 24 hours before check-in, to organize your check-in correctly.   Late check-in (after 20: 00h) is an extra cost of 30 euros to pay cash during It is prohibited to smoke in the apartment. It is requested not to make noises from 22:00. Tourist tax is not included in the price (2,25 â‚¬ / night / adult, up to 7 nights) which is payable upon arrival.</t>
  </si>
  <si>
    <t>https://a0.muscache.com/im/pictures/aa847234-67a1-4a9e-b4eb-480ccbb30552.jpg?aki_policy=large</t>
  </si>
  <si>
    <t>41.4178</t>
  </si>
  <si>
    <t>{TV,Internet,Wifi,Kitchen,"Family/kid friendly",Washer,Dryer,"First aid kit",Essentials,Shampoo,Hangers,"Hair dryer",Iron,"Private entrance","Hot water","Host greets you"}</t>
  </si>
  <si>
    <t>HUTB-010764</t>
  </si>
  <si>
    <t>https://www.airbnb.com/rooms/20329292</t>
  </si>
  <si>
    <t>Prefiero dar su propio espacio y que se sienta como en casa.</t>
  </si>
  <si>
    <t>https://a0.muscache.com/im/pictures/336aa808-d280-4ae6-b65a-76da5e0c3a97.jpg?aki_policy=large</t>
  </si>
  <si>
    <t>https://www.airbnb.com/users/show/144856906</t>
  </si>
  <si>
    <t>Carolina &amp; Fernando</t>
  </si>
  <si>
    <t>https://a0.muscache.com/im/pictures/user/6bbb9a0e-ff6a-4132-b199-f1095edbbf14.jpg?aki_policy=profile_small</t>
  </si>
  <si>
    <t>https://a0.muscache.com/im/pictures/user/6bbb9a0e-ff6a-4132-b199-f1095edbbf14.jpg?aki_policy=profile_x_medium</t>
  </si>
  <si>
    <t>2.21404</t>
  </si>
  <si>
    <t>{TV,Wifi,Kitchen,"Smoking allowed",Elevator,"Free street parking",Washer,"Carbon monoxide detector",Essentials,Shampoo,Hangers,"Hair dryer","Laptop friendly workspace","Hot water",Microwave,Refrigerator,"Dishes and silverware","Cooking basics",Oven,"Patio or balcony"}</t>
  </si>
  <si>
    <t>https://www.airbnb.com/rooms/20329383</t>
  </si>
  <si>
    <t>Room in Barcelona and CCIB</t>
  </si>
  <si>
    <t>Prefiero dar su propio espacio. Pero estoy pendiente de ayudarles en lo posible.</t>
  </si>
  <si>
    <t>- 23:00 a 08:00</t>
  </si>
  <si>
    <t>https://a0.muscache.com/im/pictures/7558d8b2-2fc6-460a-9218-f86248627dc1.jpg?aki_policy=large</t>
  </si>
  <si>
    <t>41.41202</t>
  </si>
  <si>
    <t>2.20842</t>
  </si>
  <si>
    <t>{TV,Wifi,Kitchen,"Smoking allowed",Elevator,"Free street parking","Buzzer/wireless intercom",Washer,Essentials,Shampoo,Hangers,"Hair dryer",Iron,"Private living room","Hot water","Host greets you"}</t>
  </si>
  <si>
    <t>https://www.airbnb.com/rooms/20346113</t>
  </si>
  <si>
    <t>https://a0.muscache.com/im/pictures/4fec30c1-c2f4-44d0-9f37-666ac2269724.jpg?aki_policy=large</t>
  </si>
  <si>
    <t>https://www.airbnb.com/users/show/145115766</t>
  </si>
  <si>
    <t>https://a0.muscache.com/im/pictures/d6cd9034-53ae-4c93-9f55-ca32ac4602be.jpg?aki_policy=profile_small</t>
  </si>
  <si>
    <t>https://a0.muscache.com/im/pictures/d6cd9034-53ae-4c93-9f55-ca32ac4602be.jpg?aki_policy=profile_x_medium</t>
  </si>
  <si>
    <t>{Wifi,"Air conditioning",Kitchen,Elevator,Heating,Essentials,Hangers}</t>
  </si>
  <si>
    <t>https://www.airbnb.com/rooms/20348497</t>
  </si>
  <si>
    <t>Fantastic 2bed, 5 min by car from Plaza Catalunya</t>
  </si>
  <si>
    <t>Tourist license: HUTB-003225 This beautiful designed flat will be a plus in your Barcelona experience. With 2 bedrooms and a pleasant living room, you will be close to the main attractions of the city.</t>
  </si>
  <si>
    <t>You will have the whole place to yourself. The whole place is available.</t>
  </si>
  <si>
    <t>https://a0.muscache.com/im/pictures/e975d98c-6e0e-413f-bba8-7539a0535910.jpg?aki_policy=large</t>
  </si>
  <si>
    <t>https://www.airbnb.com/users/show/145133523</t>
  </si>
  <si>
    <t>Mario Y Keila</t>
  </si>
  <si>
    <t>https://a0.muscache.com/im/pictures/538f6d26-ea84-44ca-b771-772da7844be4.jpg?aki_policy=profile_small</t>
  </si>
  <si>
    <t>https://a0.muscache.com/im/pictures/538f6d26-ea84-44ca-b771-772da7844be4.jpg?aki_policy=profile_x_medium</t>
  </si>
  <si>
    <t>{TV,Wifi,"Air conditioning",Kitchen,Elevator,Heating,"Family/kid friendly",Washer,Essentials,Shampoo,Hangers,"Hair dryer",Iron,"Laptop friendly workspace","Hot water","Bed linens",Microwave,"Coffee maker",Refrigerator,"Dishes and silverware","Cooking basics",Oven,Stove,"Patio or balcony","Long term stays allowed"}</t>
  </si>
  <si>
    <t>HUTB-003225</t>
  </si>
  <si>
    <t>https://www.airbnb.com/rooms/20352086</t>
  </si>
  <si>
    <t>Yacht for six people - 2 min. to the Beach</t>
  </si>
  <si>
    <t>All Boat for you!!!, 1 minute from the beach and 30 min. to Plaza Catalunya and Ramblas. Metro, bus and train all day. We are in Diagonal 00: Blau Museum - Parc Forum - Shopping Diagonal Mar. Supermarket Lidl, Mercadona and more .... Diagonal 00 to Puerto Olimpico, casino, nightclubs, Barceloneta Beach .... By Metro 20 min. (Maresme Forum Station =&gt; Ciudadella Vila Olimpica Station) Diagonal 00 to Ramblas or Plaza Catalunya 30 min. by metro (Maresme Forum Station =&gt; Urquinaona Station)</t>
  </si>
  <si>
    <t>Privacidad e intimidad. Sol y vistas, Privacy, Sun and views,</t>
  </si>
  <si>
    <t>https://a0.muscache.com/im/pictures/a0789b25-7d44-4b3f-b48e-570d4dbf61a4.jpg?aki_policy=large</t>
  </si>
  <si>
    <t>https://www.airbnb.com/users/show/38490401</t>
  </si>
  <si>
    <t xml:space="preserve">Hello!_x000D_
_x000D_
I'm Alvaro from Argentina._x000D_
I live and enjoy Barcelona City._x000D_
I would love to share our extraordinary and exclusive experience in the very heart of Barcelona -  </t>
  </si>
  <si>
    <t>https://a0.muscache.com/im/pictures/0f636645-600f-4be9-8356-c03c874c87ed.jpg?aki_policy=profile_small</t>
  </si>
  <si>
    <t>https://a0.muscache.com/im/pictures/0f636645-600f-4be9-8356-c03c874c87ed.jpg?aki_policy=profile_x_medium</t>
  </si>
  <si>
    <t>2.22029</t>
  </si>
  <si>
    <t>{"Fire extinguisher",Essentials,"Laptop friendly workspace","Host greets you","Paid parking on premises"}</t>
  </si>
  <si>
    <t>https://www.airbnb.com/rooms/20353402</t>
  </si>
  <si>
    <t>Lovely 2bed/3bath in the heart of Eixample</t>
  </si>
  <si>
    <t>This is a two bedroom, three bathrooms apartment, providing wireless internet, air conditioning/heating, with a cozy living room and a small kitchen.</t>
  </si>
  <si>
    <t>You will have the whole place to yourself. The apartment has two bedrooms, three bathrooms, living room with sofa and a small kitchen. There is also a washing machine in the apartment that you can use. We will provide you with the products needed for the washing machine. The whole place is available.</t>
  </si>
  <si>
    <t>https://a0.muscache.com/im/pictures/f644bff6-1be4-4040-b10e-96a2e6f15433.jpg?aki_policy=large</t>
  </si>
  <si>
    <t>{TV,Wifi,"Air conditioning",Kitchen,Elevator,Heating,"Family/kid friendly",Washer,Essentials,Shampoo,Hangers,"Hair dryer",Iron,"Laptop friendly workspace","Hot water","Bed linens",Microwave,"Coffee maker",Refrigerator,"Dishes and silverware","Cooking basics",Stove,"Long term stays allowed","Host greets you"}</t>
  </si>
  <si>
    <t>HUTB-003201</t>
  </si>
  <si>
    <t>https://www.airbnb.com/rooms/20354455</t>
  </si>
  <si>
    <t>- Gay Friendly</t>
  </si>
  <si>
    <t>https://a0.muscache.com/im/pictures/f8e475d9-ad67-4059-9e60-d2664007b30a.jpg?aki_policy=large</t>
  </si>
  <si>
    <t>https://www.airbnb.com/users/show/145176163</t>
  </si>
  <si>
    <t>https://a0.muscache.com/im/pictures/4645949f-a9d5-483c-87b6-a8bec2aed699.jpg?aki_policy=profile_small</t>
  </si>
  <si>
    <t>https://a0.muscache.com/im/pictures/4645949f-a9d5-483c-87b6-a8bec2aed699.jpg?aki_policy=profile_x_medium</t>
  </si>
  <si>
    <t>{Wifi,Kitchen,"Smoking allowed",Heating,"Family/kid friendly",Washer,Essentials,Shampoo,"Lock on bedroom door",Hangers,"Hair dryer",Iron,"Laptop friendly workspace",Refrigerator,"Dishes and silverware","Cooking basics",Oven}</t>
  </si>
  <si>
    <t>https://www.airbnb.com/rooms/20357039</t>
  </si>
  <si>
    <t>Vintage and lovely at Universitat</t>
  </si>
  <si>
    <t>Brand, recently renovated apartment for rent with all included! 2 bedrooms and 2 bathrooms, located in the center of Barcelona, next to the San Antoni market and very close to the Plaza Univeritat, in a building of 9 neighbours.</t>
  </si>
  <si>
    <t>Exterior and very sunny, it has 81 square meters and is on the fourth (last) floor without elevator. Fully furnished with three beds with bed linens (sheets and pillows), sofa, table and chairs, wardrobes, desks etc. Both bathrooms have large shower with 2 heads. The kitchen has ceramic hob, oven, microwave, refrigerator, dishwasher, extractor, toaster, kettle, Nespresso machine. We also provide dishes, glasses, cutlery and other kitchen utensils such as pots, pans, knives, cutting boards etc. and even hair dryer and iron! There is a gas heating for the winter and air conditioning for the summer and all ready to move in and make a debut of this magnificent flat!</t>
  </si>
  <si>
    <t>Brand, recently renovated apartment for rent with all included! 2 bedrooms and 2 bathrooms, located in the center of Barcelona, next to the San Antoni market and very close to the Plaza Univeritat, in a building of 9 neighbours. Exterior and very sunny, it has 81 square meters and is on the fourth (last) floor without elevator. Fully furnished with three beds with bed linens (sheets and pillows), sofa, table and chairs, wardrobes, desks etc. Both bathrooms have large shower with 2 heads. The kitchen has ceramic hob, oven, microwave, refrigerator, dishwasher, extractor, toaster, kettle, Nespresso machine. We also provide dishes, glasses, cutlery and other kitchen utensils such as pots, pans, knives, cutting boards etc. and even hair dryer and iron! There is a gas heating for the winter and air conditioning for the summer and all ready to move in and make a debut of this magnificent flat! We are at your disposal from Monday to Friday 10am - 9pm. Outside of this schedule, in case of serio</t>
  </si>
  <si>
    <t>Metro L2 (Sant Antoni) 1 minute walking from the flat.</t>
  </si>
  <si>
    <t>https://a0.muscache.com/im/pictures/1b6d019b-da4d-42f5-b7c2-080243f244f6.jpg?aki_policy=large</t>
  </si>
  <si>
    <t>{Internet,Wifi,Kitchen,"Paid parking off premises",Washer,Dryer,Essentials,Hangers,"Hair dryer",Iron,"Laptop friendly workspace","Hot water","Long term stays allowed","Host greets you","Paid parking on premises"}</t>
  </si>
  <si>
    <t>https://www.airbnb.com/rooms/20359326</t>
  </si>
  <si>
    <t>Private double room in a cozy apt</t>
  </si>
  <si>
    <t>We are 2 friendly friends living in a 3 bedroom apt ... the place is very clean , cozy,iiluminated and quiet .. surrounded by supermarkets, drugstores,banks and any thing you need ,is located 7 min walk from badal metro station, 20 min walk from sants station and 15 min walk from camp nou stadium and you also have bus stop just  one block from here</t>
  </si>
  <si>
    <t>We are 2 friendly friends living in a 3 bedroom apt ... the place is very clean , cozy,iiluminated and quiet .. surrounded by supermarkets, drugstores,banks and any thing you need ,is located 7 min walk from badal metro station, 20 min walk from sants station and 15 min walk from camp nou stadium and you also have bus stop just  one block from here Close to drugs stores, super markets, grocery stores, banks,metro station, bus stop</t>
  </si>
  <si>
    <t>Close to drugs stores, super markets, grocery stores, banks,metro station, bus stop</t>
  </si>
  <si>
    <t>https://a0.muscache.com/im/pictures/21112375-ad4a-468f-b702-3249dde85a01.jpg?aki_policy=large</t>
  </si>
  <si>
    <t>https://www.airbnb.com/users/show/145219458</t>
  </si>
  <si>
    <t>https://a0.muscache.com/im/pictures/da5952d8-4e8f-43f9-bef8-926c89e5c0e1.jpg?aki_policy=profile_small</t>
  </si>
  <si>
    <t>https://a0.muscache.com/im/pictures/da5952d8-4e8f-43f9-bef8-926c89e5c0e1.jpg?aki_policy=profile_x_medium</t>
  </si>
  <si>
    <t>L'Hospitalet de Llobregat, Barcelona, Spain</t>
  </si>
  <si>
    <t>2.12528</t>
  </si>
  <si>
    <t>{Wifi,Kitchen,"Smoking allowed",Heating,Washer,Essentials,"Hair dryer","Hot water",Refrigerator,"Dishes and silverware","Cooking basics",Oven,Stove,"Luggage dropoff allowed"}</t>
  </si>
  <si>
    <t>https://www.airbnb.com/rooms/20367634</t>
  </si>
  <si>
    <t>It is ideal for families, business and people who want to rest from the hustle and bustle of the city, 15 minutes from Plaza Catalunya with public transport at the door. It is obliged to communicate as soon as possible your arrival time from 13 to 18 hours regular time, from this time until 22 hours 20 euros surcharge after 22 hours 30 euros surcharge. The parquing is optional, they must ask for it when making the reservation to, they are 20 euros daily.</t>
  </si>
  <si>
    <t>The guests have the room they have chosen with private bathroom TV, refrigerator, air conditioning, bathroom items etc. There is a dining room and a library. There is a fully equipped kitchen with washing machine, dryer and dishwasher, although we do not offer breakfast if you have milk, coffee, jam, butter etc. available. They have solarium, covered terrace where they can eat, pin pon, basquet, swimming pool, garden and parquing</t>
  </si>
  <si>
    <t>https://a0.muscache.com/im/pictures/9bab2862-c09b-470e-a644-cde413fee88c.jpg?aki_policy=large</t>
  </si>
  <si>
    <t>2.15248</t>
  </si>
  <si>
    <t>{TV,Wifi,"Air conditioning",Pool,Kitchen,"Free street parking","Indoor fireplace",Heating,"Family/kid friendly",Washer,Dryer,"Smoke detector","Carbon monoxide detector","First aid kit","Fire extinguisher",Essentials,Shampoo,"Lock on bedroom door",Hangers,"Hair dryer",Iron,"Laptop friendly workspace","Private entrance",Crib,"Hot water","Bed linens","Extra pillows and blankets",Microwave,"Coffee maker",Refrigerator,Dishwasher,"Dishes and silverware","Cooking basics",Oven,Stove,"Patio or balcony","Garden or backyard","Long term stays allowed","Wide hallways","Host greets you","Full kitchen","Paid parking on premises"}</t>
  </si>
  <si>
    <t>https://www.airbnb.com/rooms/20367809</t>
  </si>
  <si>
    <t>The apartment itself has been renovated and is situated on the top floor of the building. Accommodating up to five people in total, it has its own second storey, accessible by a modern staircase, where you will find stylish wooden floors and a double bed. The living room has a dining table, TV and a comfortable double sofa bed. The apartment also has an Internet connection, allowing you to keep in touch with friends and family at home. The spacious kitchen follows the same modish style as the rest of the apartment and is well equipped with up-to-date appliances and utensils. The bathroom is bright and tiled with a sizeable walk-in shower.</t>
  </si>
  <si>
    <t>Licence number: HUTB-000448</t>
  </si>
  <si>
    <t>Metro Passeig de Gracia ( L2, L3, L4)</t>
  </si>
  <si>
    <t>https://a0.muscache.com/im/pictures/562f9991-13f5-4be0-a3d5-bd0603ff0844.jpg?aki_policy=large</t>
  </si>
  <si>
    <t>41.39179</t>
  </si>
  <si>
    <t>2.16345</t>
  </si>
  <si>
    <t>{TV,Internet,Wifi,"Air conditioning",Kitchen,Elevator,Washer,"Safety card",Essentials,Shampoo,"24-hour check-in",Hangers,"Hair dryer",Iron,"Hot water","Coffee maker",Refrigerator,Dishwasher,"Dishes and silverware","Cooking basics","Luggage dropoff allowed"}</t>
  </si>
  <si>
    <t>HUTB-000448</t>
  </si>
  <si>
    <t>https://www.airbnb.com/rooms/20369085</t>
  </si>
  <si>
    <t>The apartment itself has been renovated and has a chic and modern design. It has its own second storey, accessible by staircase, where you will find stylish wooden floors, a double bed and plenty of storage space. The living room has a dining table, TV and a comfortable double sofa bed. The apartment also has an Internet connection, allowing you to keep in touch with friends and family at home. The kitchen follows the same modish style as the rest of the apartment and is well equipped with up-to-date appliances and utensils. The well-lit bedroom also has ample storage space and two single beds. The bathroom is bright and tiled with a sizeable walk-in shower.</t>
  </si>
  <si>
    <t>Licence number: HUTB-000449</t>
  </si>
  <si>
    <t>https://a0.muscache.com/im/pictures/0d431b66-8e46-48de-8f56-f8be51521432.jpg?aki_policy=large</t>
  </si>
  <si>
    <t>2.16518</t>
  </si>
  <si>
    <t>HUTB-000449</t>
  </si>
  <si>
    <t>https://www.airbnb.com/rooms/20371070</t>
  </si>
  <si>
    <t>Agradable hogar</t>
  </si>
  <si>
    <t>Es un barrio muy tranquilo donde pasear y hacer ocio ahy un centro comercial delante de mi apartamento donde puedes disponer de todo tipo de tiendas y supermercado! Y muy buenas combinaciones de transporte publico! It is a very quiet neighborhood where you can walk and do leisure and a shopping center in front of my apartment where you can have all kinds of shops and supermarket! And very good combinations of public transport!</t>
  </si>
  <si>
    <t>From Terminal 2 of El Prat Airport you can take a train that takes you to the winged station of my apartment called EL CLOT and the exit is CLOT ARAGO! It is less than 5 minutes walk to my apartment! also apart from the train station is the subway that is the color of RED OR ALSO PURE that is also called CLOT greetings! :)</t>
  </si>
  <si>
    <t>cocina, wc compartido, terraza, salon</t>
  </si>
  <si>
    <t>(Hidden by Airbnb) o sms</t>
  </si>
  <si>
    <t>Mantener espacios comunes limpios. Personas tranquilas no ruidosas</t>
  </si>
  <si>
    <t>https://a0.muscache.com/im/pictures/1986c650-fc0d-46c3-8241-9cf2b73c627d.jpg?aki_policy=large</t>
  </si>
  <si>
    <t>https://www.airbnb.com/users/show/138297757</t>
  </si>
  <si>
    <t>Pily</t>
  </si>
  <si>
    <t>https://a0.muscache.com/im/pictures/user/34f07b56-277e-476b-880a-1909710ca47b.jpg?aki_policy=profile_small</t>
  </si>
  <si>
    <t>https://a0.muscache.com/im/pictures/user/34f07b56-277e-476b-880a-1909710ca47b.jpg?aki_policy=profile_x_medium</t>
  </si>
  <si>
    <t>41.40127</t>
  </si>
  <si>
    <t>2.18631</t>
  </si>
  <si>
    <t>{TV,Wifi,"Air conditioning",Kitchen,"Smoking allowed",Elevator,Heating,Washer,"Carbon monoxide detector","First aid kit",Essentials,Hangers,"Hair dryer",Iron,"Laptop friendly workspace","Hot water","Bed linens","Extra pillows and blankets",Microwave,"Coffee maker",Refrigerator,Dishwasher,"Dishes and silverware","Cooking basics",Oven,Stove,"Patio or balcony","Luggage dropoff allowed","Long term stays allowed","Wide hallways","No stairs or steps to enter","Wide entrance for guests","Well-lit path to entrance","No stairs or steps to enter","Wide entrance","Extra space around bed","No stairs or steps to enter","Wide doorway to guest bathroom","Accessible-height toilet","Wide clearance to shower, toilet","No stairs or steps to enter","Wide entryway","Host greets you",Waterfront,"Handheld shower head"}</t>
  </si>
  <si>
    <t>https://www.airbnb.com/rooms/20374256</t>
  </si>
  <si>
    <t>Luxury Apartment in Eixample II</t>
  </si>
  <si>
    <t>Recently renovated fully equipped 85m2 apartment with 3 spacious bedrooms- two double and a single one. Moreover, there is a luminous living room which can be used as a dining room with a smart TV. There is a small but very comfy inner terrace and a separate, fully equipped kitchen. The apartment has big windows and several balconies with a wonderful street view to enjoy. It is situated on the 3rd floor without elevator.</t>
  </si>
  <si>
    <t>Recently renovated fully equipped 85m2 apartment with 3 spacious bedrooms- two double and a single one. Moreover, there is a luminous living room which can be used as a dining room with a smart TV. There is a small but very comfy inner terrace and a separate, fully equipped kitchen. The apartment has big windows and several balconies with a wonderful street view to enjoy. It is situated on the 3rd floor without elevator. Keep in mind that our check in schedule is from (Phone number hidden by Airbnb) to (Phone number hidden by Airbnb) , after (Phone number hidden by Airbnb) , the check in has an extra cost of 30 euros, and after (Phone number hidden by Airbnb) , the check in has an extra cost of 50 and after (Phone number hidden by Airbnb) the cost is 70 euros. The flat is located in one of the best areas in Barcelona- Eixample district, which is known for its classical style buildings, wide tree lined sidewalks. It is the perfect place for those who wants to escape noisy city center. I</t>
  </si>
  <si>
    <t>The flat is located in one of the best areas in Barcelona- Eixample district, which is known for its classical style buildings, wide tree lined sidewalks. It is the perfect place for those who wants to escape noisy city center. It is well connected with the metro ( Line 4) and it is located in a wonderful neighbourhood full of places of interest , various restaurants and cafes and in walking distance of famous shopping street Passeig de Gracia.</t>
  </si>
  <si>
    <t>https://a0.muscache.com/im/pictures/438122a2-7780-4e41-b2a0-c3248fe12081.jpg?aki_policy=large</t>
  </si>
  <si>
    <t>41.3938</t>
  </si>
  <si>
    <t>https://www.airbnb.com/rooms/20378869</t>
  </si>
  <si>
    <t>Bright double bedroom in El Born</t>
  </si>
  <si>
    <t>Double private bedroom for rent available in an amazing apartment on a perfect location in El Born. Shared rooftop, shared living room, kitchen and bathroom, bright double bedroom with closet. You will share the apartment with 2 fulltime working girls.</t>
  </si>
  <si>
    <t>https://a0.muscache.com/im/pictures/cf9daec8-bff1-4adf-895c-5b06f5ea3f17.jpg?aki_policy=large</t>
  </si>
  <si>
    <t>https://www.airbnb.com/users/show/145330616</t>
  </si>
  <si>
    <t>https://a0.muscache.com/im/pictures/e0205aba-7718-4743-bdd7-5d4902890484.jpg?aki_policy=profile_small</t>
  </si>
  <si>
    <t>https://a0.muscache.com/im/pictures/e0205aba-7718-4743-bdd7-5d4902890484.jpg?aki_policy=profile_x_medium</t>
  </si>
  <si>
    <t>{TV,Wifi,Kitchen,Washer}</t>
  </si>
  <si>
    <t>https://www.airbnb.com/rooms/20381407</t>
  </si>
  <si>
    <t>habitacion poblenou</t>
  </si>
  <si>
    <t>https://a0.muscache.com/im/pictures/ab827787-3adb-4566-8f1f-1bec980efec4.jpg?aki_policy=large</t>
  </si>
  <si>
    <t>https://www.airbnb.com/users/show/144649350</t>
  </si>
  <si>
    <t>https://a0.muscache.com/im/pictures/5c4e6b45-72a5-49d7-a172-6b5e6f29e9d0.jpg?aki_policy=profile_small</t>
  </si>
  <si>
    <t>https://a0.muscache.com/im/pictures/5c4e6b45-72a5-49d7-a172-6b5e6f29e9d0.jpg?aki_policy=profile_x_medium</t>
  </si>
  <si>
    <t>2.2028</t>
  </si>
  <si>
    <t>{Wifi,Kitchen,"Smoking allowed","Pets allowed",Washer,Hangers}</t>
  </si>
  <si>
    <t>https://www.airbnb.com/rooms/20382103</t>
  </si>
  <si>
    <t>https://a0.muscache.com/im/pictures/166cca9b-561b-484b-8eaf-e00d506dd8ae.jpg?aki_policy=large</t>
  </si>
  <si>
    <t>https://www.airbnb.com/users/show/145348806</t>
  </si>
  <si>
    <t>41.38498</t>
  </si>
  <si>
    <t>{TV,Wifi,"Paid parking off premises",Elevator,Essentials,Hangers,Iron,"Laptop friendly workspace","Hot water","Bed linens","Extra pillows and blankets","Pocket wifi",Microwave,"Dishes and silverware","Wide hallways","No stairs or steps to enter","Well-lit path to entrance","No stairs or steps to enter","Accessible-height bed","No stairs or steps to enter","Accessible-height toilet","No stairs or steps to enter","Host greets you"}</t>
  </si>
  <si>
    <t>https://www.airbnb.com/rooms/20385098</t>
  </si>
  <si>
    <t>Cozy room near everything!</t>
  </si>
  <si>
    <t>Cozy room with double bed in a bright and clean apartment in Barcelona, Gotic. The apartment is close to everything, The beach, shopping, resturants etc. Welcome to Barcelona!</t>
  </si>
  <si>
    <t>-Take of your shoes -clean after yourself</t>
  </si>
  <si>
    <t>https://a0.muscache.com/im/pictures/6d1d10d8-e954-4cb3-8144-32f7fa2f12a4.jpg?aki_policy=large</t>
  </si>
  <si>
    <t>https://www.airbnb.com/users/show/64858197</t>
  </si>
  <si>
    <t>https://a0.muscache.com/im/pictures/2b02e294-1685-4f40-bf01-bee0892f058d.jpg?aki_policy=profile_small</t>
  </si>
  <si>
    <t>https://a0.muscache.com/im/pictures/2b02e294-1685-4f40-bf01-bee0892f058d.jpg?aki_policy=profile_x_medium</t>
  </si>
  <si>
    <t>{Wifi,Kitchen,"Smoking allowed","Smoke detector",Essentials,Hangers,"Hair dryer",Iron}</t>
  </si>
  <si>
    <t>https://www.airbnb.com/rooms/20388215</t>
  </si>
  <si>
    <t>Bright room for relaxation near the sea.</t>
  </si>
  <si>
    <t>I am glad to welcome You in Barcelona!!! In order to avoid misunderstandings, please, before booking familiarize yourself with the location of the apartment on the map. This is not the center of the city!!! The city center can be reached by metro in 15-17 min. You can also ask all questions you are interested in, and I will provide you with additional information. From the house to the sea - 10 min walk. To the CCIB (Barcelona International Convention Center) - 5 min walk. Metro L4 - 3 min walk.</t>
  </si>
  <si>
    <t>Attention!!! Photos in advertising are photos of this area. Nearby are the Museum Forum, CCIB (Barcelona International Convention Center), Diagonal Mar. Everything is near. 5-7 minutes walk. For your rest you will be offered a cozy room for 2 people. Also you will have access to the kitchen and bathroom. The room has a bed, bedside table, mirror, fan, free WiFi. Near the house there are shops - Dia, Mercadona. In walking distance - a large shopping center Diagonal Mar.  From the house to the sea - 10 min walk. LIEVANT Beach can be reached on foot in 15 minutes.  To the CCIB (Barcelona International Convention Center) - 5 minutes walk. The city center can be reached by metro in 15-17 minutes. Near the metro station L4 - 3 minutes walk from the house.</t>
  </si>
  <si>
    <t>I am glad to welcome You in Barcelona!!! In order to avoid misunderstandings, please, before booking familiarize yourself with the location of the apartment on the map. This is not the center of the city!!! The city center can be reached by metro in 15-17 min. You can also ask all questions you are interested in, and I will provide you with additional information. From the house to the sea - 10 min walk. To the CCIB (Barcelona International Convention Center) - 5 min walk. Metro L4 - 3 min walk. Attention!!! Photos in advertising are photos of this area. Nearby are the Museum Forum, CCIB (Barcelona International Convention Center), Diagonal Mar. Everything is near. 5-7 minutes walk. For your rest you will be offered a cozy room for 2 people. Also you will have access to the kitchen and bathroom. The room has a bed, bedside table, mirror, fan, free WiFi. Near the house there are shops - Dia, Mercadona. In walking distance - a large shopping center Diagonal Mar.  From the house to the se</t>
  </si>
  <si>
    <t>Near the house is the beautiful palm avenue of Rambla Prima. In walking distance - a large shopping center Diagonal Mar.</t>
  </si>
  <si>
    <t>IMPORTANT: please keep noises to a minimal especially late at night / early in the morning, to respect the sleep of others and ours. We have a no-noise policy after 22:00, itÂ´s a necessary step to ensuring we can trust our guests to respect our space and ourÂ´s neighbors. If you loose the keys of the apartment you will have to cover the costs of the replacement the copies of the keys (fee of 20 euros for each key).  Thank you in advance!!!</t>
  </si>
  <si>
    <t>From the house to the metro station - 150 meters. Near the house there is a tram and bus stop.</t>
  </si>
  <si>
    <t>The apartment for guests has a bathroom with toilet, as well as a refrigerator and a kitchen with cutlery.</t>
  </si>
  <si>
    <t>We will provide any information to guests in order to simplify your stay in an city.</t>
  </si>
  <si>
    <t>I hope that you will take care of things that are in the house, like your own. Show respect to other people who will live next door. And remember that after you, too, people will live who want to feel comfortable.  IMPORTANT: Please keep noises to a minimal especially late at night / early in the morning, to respect the sleep of others and ours. We have a no-noise policy after 22:00, itÂ´s a necessary step to ensuring we can trust our guests to respect our space and ourÂ´s neighbors.  If you loose the keys of the apartment you will have to cover the costs of the replacement the copies of the keys (20 â‚¬ fee for each key).   If you need anything, don't hesitate to contact me.  Thank you in advance!!!</t>
  </si>
  <si>
    <t>https://a0.muscache.com/im/pictures/8f4690e5-1d7f-4c29-afd9-bca43b78422a.jpg?aki_policy=large</t>
  </si>
  <si>
    <t>https://www.airbnb.com/users/show/145341100</t>
  </si>
  <si>
    <t>Vale</t>
  </si>
  <si>
    <t>Me gusta mucho Barcelona!!!</t>
  </si>
  <si>
    <t>https://a0.muscache.com/im/pictures/user/9b0299c0-e60e-4579-9127-2aaa62ba6de7.jpg?aki_policy=profile_small</t>
  </si>
  <si>
    <t>https://a0.muscache.com/im/pictures/user/9b0299c0-e60e-4579-9127-2aaa62ba6de7.jpg?aki_policy=profile_x_medium</t>
  </si>
  <si>
    <t>2.21691</t>
  </si>
  <si>
    <t>{Wifi,Kitchen,Washer,Essentials,Shampoo,Hangers,Iron,"Private living room","Hot water","Bed linens","Extra pillows and blankets","Ethernet connection",Microwave,Refrigerator,"Dishes and silverware",Oven,Stove,"Luggage dropoff allowed","Long term stays allowed",Beachfront}</t>
  </si>
  <si>
    <t>https://www.airbnb.com/rooms/20390854</t>
  </si>
  <si>
    <t>CALM SINGLE  ROOM in Barcelona center!</t>
  </si>
  <si>
    <t>Single room for 1 person, clean with natural light. Fridge &amp; handwash inside of the room. I provide FREE: TOWELS, BEDLINEN, HAIRDRYER, IRON, SHAMPOO, CONDITIONER &amp; SOAP. Ceiling height in this room  is 1Â´69cm. Door with key in the bedroom. Located in the best quarter of Barcelona: closer to the beach, restaurants, shops, signseeigs,... It's a Student's Residence very quiet and relax! EXCLUSIVE FOR ACADEMIC STAFF: TEACHERS OR STUDENTS</t>
  </si>
  <si>
    <t>Single room for 1 person, clean with natural light. Fridge &amp; handwash inside of the room. I provide FREE: TOWELS, BEDLINEN, HAIRDRYER, IRON, SHAMPOO, CONDITIONER &amp; SOAP. Ceiling height in this room  is 1Â´69cm. Door with key in the bedroom. Located in the best quarter of Barcelona: closer to the beach, restaurants, shops, signseeigs,... It's a Student's Residence very quiet and relax! EXCLUSIVE FOR ACADEMIC STAFF: TEACHERS OR STUDENTS Historic building, from year 1800. Original floor and architecture from that year, Catalan Modernism. You can use the kitchen &amp; all the bathrooms</t>
  </si>
  <si>
    <t>- LATE CHECK IN = 10â‚¬ x HOUR (after 10pm) - IF YOU'RE ARRIVING LATER THAN THE CHECK IN TIME THAT WE TOLD, AND YOU DON'T ADVICE US, YOU MUST PAY 10â‚¬ X HOUR LATER. - SINGLE ROOM (only for 1 person)</t>
  </si>
  <si>
    <t>https://a0.muscache.com/im/pictures/12530637-136f-432d-83df-203d6f6b4ad9.jpg?aki_policy=large</t>
  </si>
  <si>
    <t>{Wifi,Kitchen,Elevator,Heating,"Smoke detector","Carbon monoxide detector","First aid kit","Fire extinguisher",Essentials,Shampoo,"Lock on bedroom door",Hangers,"Hair dryer",Iron,"Laptop friendly workspace","Hot water","Host greets you","Paid parking on premises"}</t>
  </si>
  <si>
    <t>https://www.airbnb.com/rooms/20398567</t>
  </si>
  <si>
    <t>Downtown bcn</t>
  </si>
  <si>
    <t>Confortable room in the downtown of barcelona</t>
  </si>
  <si>
    <t>Para dos personas</t>
  </si>
  <si>
    <t>Confortable room in the downtown of barcelona Para dos personas Just bathroom and the room</t>
  </si>
  <si>
    <t>Just bathroom and the room</t>
  </si>
  <si>
    <t>https://a0.muscache.com/im/pictures/d5062c6e-e291-46a5-b996-74ea66f721ad.jpg?aki_policy=large</t>
  </si>
  <si>
    <t>https://www.airbnb.com/users/show/145453968</t>
  </si>
  <si>
    <t>https://a0.muscache.com/im/pictures/1e4c6b0a-9e47-45b8-a221-8fab7d5929de.jpg?aki_policy=profile_small</t>
  </si>
  <si>
    <t>https://a0.muscache.com/im/pictures/1e4c6b0a-9e47-45b8-a221-8fab7d5929de.jpg?aki_policy=profile_x_medium</t>
  </si>
  <si>
    <t>{Wifi,Heating,Essentials,Shampoo}</t>
  </si>
  <si>
    <t>https://www.airbnb.com/rooms/20399080</t>
  </si>
  <si>
    <t>https://a0.muscache.com/im/pictures/743a8d9d-7948-4928-aaec-2b890fe7b801.jpg?aki_policy=large</t>
  </si>
  <si>
    <t>https://www.airbnb.com/users/show/145460427</t>
  </si>
  <si>
    <t>Emilio J.</t>
  </si>
  <si>
    <t>https://a0.muscache.com/im/pictures/5a35351c-391e-4211-9fe4-2d90af329b91.jpg?aki_policy=profile_small</t>
  </si>
  <si>
    <t>https://a0.muscache.com/im/pictures/5a35351c-391e-4211-9fe4-2d90af329b91.jpg?aki_policy=profile_x_medium</t>
  </si>
  <si>
    <t>2.17718</t>
  </si>
  <si>
    <t>{TV,Wifi,Kitchen,Essentials,"Hair dryer",Iron,"Laptop friendly workspace"}</t>
  </si>
  <si>
    <t>https://www.airbnb.com/rooms/20400093</t>
  </si>
  <si>
    <t>HABITACION COLOR CREMA</t>
  </si>
  <si>
    <t>Piso tranquilo, bien comunicado, muy cerca de estaciones de metro, autobus y tren. Todos los servicios necesarios cerca, supermercados, restaurantes, bares, farmacia.</t>
  </si>
  <si>
    <t>https://a0.muscache.com/im/pictures/50ac40a9-bd49-4ace-861c-b62a183af6d4.jpg?aki_policy=large</t>
  </si>
  <si>
    <t>41.42294</t>
  </si>
  <si>
    <t>{Wifi,Kitchen,Heating,Washer,Dryer,Essentials,Hangers,"Hair dryer",Iron,"Hot water","Bed linens","Extra pillows and blankets","Pocket wifi",Microwave,"Coffee maker",Refrigerator,Dishwasher,"Dishes and silverware","Cooking basics",Oven,"Patio or balcony","Host greets you"}</t>
  </si>
  <si>
    <t>https://www.airbnb.com/rooms/20404153</t>
  </si>
  <si>
    <t>- Horas de silencio: de 23:00 a 09:00 hs</t>
  </si>
  <si>
    <t>https://a0.muscache.com/im/pictures/1d0f8f4f-6d14-4dab-8e25-66dac9f31d8a.jpg?aki_policy=large</t>
  </si>
  <si>
    <t>https://www.airbnb.com/users/show/145499939</t>
  </si>
  <si>
    <t>Room</t>
  </si>
  <si>
    <t>https://a0.muscache.com/im/pictures/79cfd48a-f797-4282-803d-3afdfba24f24.jpg?aki_policy=profile_small</t>
  </si>
  <si>
    <t>https://a0.muscache.com/im/pictures/79cfd48a-f797-4282-803d-3afdfba24f24.jpg?aki_policy=profile_x_medium</t>
  </si>
  <si>
    <t>{TV,Wifi,"Smoking allowed","Family/kid friendly",Essentials,Shampoo,Hangers}</t>
  </si>
  <si>
    <t>https://www.airbnb.com/rooms/20404586</t>
  </si>
  <si>
    <t>Single Bunk Bed in BCN. ï¾‚</t>
  </si>
  <si>
    <t>Nos encontraremos en el apartamento para hacer personalmente el check in.</t>
  </si>
  <si>
    <t>https://a0.muscache.com/im/pictures/9d065cd2-ef09-46c7-aeb4-be0e5b268f16.jpg?aki_policy=large</t>
  </si>
  <si>
    <t>https://www.airbnb.com/users/show/13994060</t>
  </si>
  <si>
    <t>Mirko</t>
  </si>
  <si>
    <t>Consultor de empresa y perito judicial, busco el tiempo de donde sea para disfrutar de escapadas con mi familia.</t>
  </si>
  <si>
    <t>https://a0.muscache.com/im/pictures/user/f665fe29-69bb-442a-8ac5-ed0438d6ac5f.jpg?aki_policy=profile_small</t>
  </si>
  <si>
    <t>https://a0.muscache.com/im/pictures/user/f665fe29-69bb-442a-8ac5-ed0438d6ac5f.jpg?aki_policy=profile_x_medium</t>
  </si>
  <si>
    <t>2.14019</t>
  </si>
  <si>
    <t>{Wifi,"Paid parking off premises",Elevator,Heating,"Smoke detector","Carbon monoxide detector","First aid kit","Fire extinguisher",Essentials,Shampoo,Hangers,"Hair dryer","Laptop friendly workspace","Outlet covers","Room-darkening shades","Hot water","Bed linens","Extra pillows and blankets","Pocket wifi",Microwave,Refrigerator,"Dishes and silverware","Patio or balcony","Luggage dropoff allowed","Well-lit path to entrance","No stairs or steps to enter","Accessible-height bed","No stairs or steps to enter","Accessible-height toilet","No stairs or steps to enter","Wide entryway","Host greets you",Waterfront,"Paid parking on premises"}</t>
  </si>
  <si>
    <t>https://www.airbnb.com/rooms/20404796</t>
  </si>
  <si>
    <t>Spacious 4 Bed Apt close to Sagrada Familia Temple</t>
  </si>
  <si>
    <t>Tourist License- HUTB (Phone number hidden by Airbnb) Welcome to my home! This four-bedroom apartment is located in the heart of Eixample - in the center of Barcelona and close to the main tourist attractions but on peaceful surroundings. It has beautiful wooden flooring throughout the apartment and lovely finishing touches, as the apartment has been recently refurbished.</t>
  </si>
  <si>
    <t xml:space="preserve">We are opening our doors to fellow travelers as we wish to share our love for the city in the same way we experience it. Welcome to our apartment! It is very well located and is spacious and comfortable, with beautifully quirky decor and a relaxed feel. Itâ€™s the ideal place to come back to after a day of exploring Barcelona. Great transport links mean youâ€™ll be right in the hub of the city but able to escape the hustle and bustle! The living area is bright and airy, with a large, comfy corner sofa, a lovely table that sits six in comfortable chairs by the windows, and flat-screen TV, so sit back and make yourself at home! This is our favorite place in the apartment as it has plenty of natural light and you will be able to watch the city movement as you plan your next attraction visits. Gorgeous wood flooring and amazing large windows add to the roomâ€™s charm. As mentioned, space includes a dining area with a table that seats six, ideal for Spanish breakfasts or for planing which places </t>
  </si>
  <si>
    <t>Tourist License- HUTB (Phone number hidden by Airbnb) Welcome to my home! This four-bedroom apartment is located in the heart of Eixample - in the center of Barcelona and close to the main tourist attractions but on peaceful surroundings. It has beautiful wooden flooring throughout the apartment and lovely finishing touches, as the apartment has been recently refurbished. We are opening our doors to fellow travelers as we wish to share our love for the city in the same way we experience it. Welcome to our apartment! It is very well located and is spacious and comfortable, with beautifully quirky decor and a relaxed feel. Itâ€™s the ideal place to come back to after a day of exploring Barcelona. Great transport links mean youâ€™ll be right in the hub of the city but able to escape the hustle and bustle! The living area is bright and airy, with a large, comfy corner sofa, a lovely table that sits six in comfortable chairs by the windows, and flat-screen TV, so sit back and make yourself at h</t>
  </si>
  <si>
    <t>You will have the whole place for yourself. The apartment has four bedrooms, one bathroom, a living room with a sofa, a kitchen and a balcony. There is also a washing machine in the apartment that you can use. We will provide you with the products needed for the washing machine. The whole place is available.</t>
  </si>
  <si>
    <t>https://a0.muscache.com/im/pictures/83bfd624-b8b7-40c5-8a56-a9b11d3f4538.jpg?aki_policy=large</t>
  </si>
  <si>
    <t>https://www.airbnb.com/users/show/145454600</t>
  </si>
  <si>
    <t>Arnau Y Esther</t>
  </si>
  <si>
    <t>https://a0.muscache.com/im/pictures/user/6802445e-4db6-4237-b015-44e203d6341b.jpg?aki_policy=profile_small</t>
  </si>
  <si>
    <t>https://a0.muscache.com/im/pictures/user/6802445e-4db6-4237-b015-44e203d6341b.jpg?aki_policy=profile_x_medium</t>
  </si>
  <si>
    <t>{TV,Wifi,"Air conditioning",Kitchen,Elevator,Heating,"Family/kid friendly",Washer,Essentials,Shampoo,Hangers,"Hair dryer",Iron,"Laptop friendly workspace","Hot water","Bed linens",Microwave,"Coffee maker",Refrigerator,"Dishes and silverware","Cooking basics",Oven,Stove,"Long term stays allowed","Host greets you"}</t>
  </si>
  <si>
    <t>HUTB-001979</t>
  </si>
  <si>
    <t>https://www.airbnb.com/rooms/20409536</t>
  </si>
  <si>
    <t>Nice cozy Room in Poble Sec</t>
  </si>
  <si>
    <t>The apartment is in a quiet area, the apartment is clean, bright, it is a second floor without elevator, the room has a double bed with sheets and pillows, tv with chrome cast, shelf furniture, towels, shared bathroom and kitchen, in the area there are many restaurants, supermarkets and more shops, close to Montjuic montain...</t>
  </si>
  <si>
    <t>The guest will have availability to use the dining room, kitchen and bathroom to share, we provide towels, sheets and pillows with covers, we have fiber optic internet, you can cook while you keep everything in order and clean the kitchen, it is a quiet apartment so we ask to be silent. We are gay and 420 friendly!</t>
  </si>
  <si>
    <t>Any help, questions or questions always to order, just ask!</t>
  </si>
  <si>
    <t>- Silencio a partir de las 0:00h - Mantener todo en orden y limpio</t>
  </si>
  <si>
    <t>https://a0.muscache.com/im/pictures/25f27ff6-8842-44b9-92ca-80e04c352b02.jpg?aki_policy=large</t>
  </si>
  <si>
    <t>https://www.airbnb.com/users/show/89487341</t>
  </si>
  <si>
    <t>https://a0.muscache.com/im/pictures/8a695f25-23fa-49ac-8599-0b653a4f12c9.jpg?aki_policy=profile_small</t>
  </si>
  <si>
    <t>https://a0.muscache.com/im/pictures/8a695f25-23fa-49ac-8599-0b653a4f12c9.jpg?aki_policy=profile_x_medium</t>
  </si>
  <si>
    <t>{TV,Wifi,Kitchen,Heating,Washer,Essentials,Shampoo,Hangers,"Laptop friendly workspace","Hot water","Bed linens","Extra pillows and blankets","Pocket wifi","Host greets you"}</t>
  </si>
  <si>
    <t>https://www.airbnb.com/rooms/20411235</t>
  </si>
  <si>
    <t>A pie o en metro</t>
  </si>
  <si>
    <t>https://a0.muscache.com/im/pictures/0bc517ea-945c-48e5-b394-9c5c2053c8b7.jpg?aki_policy=large</t>
  </si>
  <si>
    <t>https://www.airbnb.com/users/show/145563366</t>
  </si>
  <si>
    <t>Djfksnc</t>
  </si>
  <si>
    <t>https://a0.muscache.com/im/pictures/user/48f0d544-be45-4373-8386-0a944ff9c327.jpg?aki_policy=profile_small</t>
  </si>
  <si>
    <t>https://a0.muscache.com/im/pictures/user/48f0d544-be45-4373-8386-0a944ff9c327.jpg?aki_policy=profile_x_medium</t>
  </si>
  <si>
    <t>{Wifi,"Air conditioning",Kitchen,Heating,Essentials,"Lock on bedroom door",Hangers,"Hair dryer",Microwave,"Dishes and silverware","Cooking basics",Oven,Stove,"Luggage dropoff allowed"}</t>
  </si>
  <si>
    <t>https://www.airbnb.com/rooms/20411255</t>
  </si>
  <si>
    <t>Bright room in the center of Barcelona</t>
  </si>
  <si>
    <t>https://a0.muscache.com/im/pictures/45b7a946-3abc-419c-8c26-fb36bc43a1a2.jpg?aki_policy=large</t>
  </si>
  <si>
    <t>https://www.airbnb.com/users/show/145216386</t>
  </si>
  <si>
    <t>Toto</t>
  </si>
  <si>
    <t>https://a0.muscache.com/im/pictures/8a0e5ecd-2170-42aa-82cf-b5d5a235e1dc.jpg?aki_policy=profile_small</t>
  </si>
  <si>
    <t>https://a0.muscache.com/im/pictures/8a0e5ecd-2170-42aa-82cf-b5d5a235e1dc.jpg?aki_policy=profile_x_medium</t>
  </si>
  <si>
    <t>{Wifi,Heating,"First aid kit","Fire extinguisher",Essentials,Hangers,Iron}</t>
  </si>
  <si>
    <t>https://www.airbnb.com/rooms/20411900</t>
  </si>
  <si>
    <t>Park Miro Double Bed Room With a Balcony</t>
  </si>
  <si>
    <t>My place is close to family-friendly activities, nightlife,  right at the center of Eixample. Youâ€™ll love my place because of the location, the ambiance, the neighborhood, the outdoors space, and the people. My place is good for couples, solo adventurers, business travelers. It's close from  any point you wanna go in Barcelona. My Apartment has all facility  recently renovated.</t>
  </si>
  <si>
    <t>My neighbours  are very friendly</t>
  </si>
  <si>
    <t>Barcelonas has to many things to just tell me which it's you style i will help you.</t>
  </si>
  <si>
    <t>The guest Option are;  If  the guest come by Train from Europe, most all trains will arrive at Sants Train Station. walk from there only  6 minutes, to the apartment, if the guest has  GPS on he's phone or Know Barcelona well will be not problem at all.  Metro Tarragona next metro. But to choose the metro from Sants Train Station better come by taxi 5 euros. The Guest Coming from the airport has the Airbus Which cost 5,00 also provide internet.  The Guest going to stoop at Plaza Espanya, than walk 5 min to arrive at the Apartment. If the Guest has to many luggage and chose to get a taxi from Plaza Espanya  cost 5 euros or even less. Other option if The guest come by Taxi from the Airport  will be 30 to 38 euros.</t>
  </si>
  <si>
    <t>The guess can access the metro just around the corner, also i do have a new kitchen full equipped. The common areas are cleaning every day.</t>
  </si>
  <si>
    <t>I do hostel the guest, if need cab, and other suggestion regarding tour life in Barcelona do no hesitate to ask me will be a pleasure to explain all about Barcelona.</t>
  </si>
  <si>
    <t>https://a0.muscache.com/im/pictures/43e6f940-189e-4253-bb61-950d37d71790.jpg?aki_policy=large</t>
  </si>
  <si>
    <t>https://www.airbnb.com/users/show/9086486</t>
  </si>
  <si>
    <t>Adriano</t>
  </si>
  <si>
    <t>https://a0.muscache.com/im/users/9086486/profile_pic/1441481986/original.jpg?aki_policy=profile_small</t>
  </si>
  <si>
    <t>https://a0.muscache.com/im/users/9086486/profile_pic/1441481986/original.jpg?aki_policy=profile_x_medium</t>
  </si>
  <si>
    <t>{TV,Wifi,Kitchen,Elevator,Heating,"Family/kid friendly","First aid kit","Safety card","Fire extinguisher",Essentials,"Lock on bedroom door",Hangers,"Hair dryer",Iron,"Private living room","Hot water"}</t>
  </si>
  <si>
    <t>https://www.airbnb.com/rooms/20416342</t>
  </si>
  <si>
    <t>Cozy room close to the beach! :)</t>
  </si>
  <si>
    <t>https://a0.muscache.com/im/pictures/1882bcc7-297d-4ac8-944f-f2252d497a74.jpg?aki_policy=large</t>
  </si>
  <si>
    <t>2.20395</t>
  </si>
  <si>
    <t>{Wifi,Kitchen,"Buzzer/wireless intercom",Heating,"Smoke detector",Essentials,Shampoo,Hangers,"Hair dryer","Laptop friendly workspace","Hot water",Other}</t>
  </si>
  <si>
    <t>https://www.airbnb.com/rooms/20416911</t>
  </si>
  <si>
    <t>habitacion en barcelona capital  cerca parque well</t>
  </si>
  <si>
    <t>https://a0.muscache.com/im/pictures/6b699073-8cd2-4c5a-bebe-ad0b433a723e.jpg?aki_policy=large</t>
  </si>
  <si>
    <t>https://www.airbnb.com/users/show/131616975</t>
  </si>
  <si>
    <t>Juan Ramon</t>
  </si>
  <si>
    <t>HOLA SOM JUAN RAMON Y KHADY, DE BARCELONA Y SENEGAL, NOS GUSTA CONOCER GENTE NUEVA Y VER QUE SE SIENTEN EN NUESTRA CASA COMODOS Y BIEN ACOGIDOS, ESPERAMOS ENCONTRARNOS PRONTO Y VER COMO DISFRUTAIS DE VUESTRAS VACACIONES EN BARCELONA...HASTA PRONTO!!!</t>
  </si>
  <si>
    <t>https://a0.muscache.com/im/pictures/e51d6799-c432-4b1f-ae0d-5f40f0ee5034.jpg?aki_policy=profile_small</t>
  </si>
  <si>
    <t>https://a0.muscache.com/im/pictures/e51d6799-c432-4b1f-ae0d-5f40f0ee5034.jpg?aki_policy=profile_x_medium</t>
  </si>
  <si>
    <t>2.15167</t>
  </si>
  <si>
    <t>{TV,Internet,Wifi,"Free parking on premises","Paid parking off premises","Smoking allowed","Free street parking",Heating,"Family/kid friendly",Essentials,Shampoo,Hangers,"Hair dryer",Iron,"Laptop friendly workspace","Hot water","Bed linens","Extra pillows and blankets",Microwave,Refrigerator,Dishwasher,"Dishes and silverware",Oven,"Single level home","Host greets you","Paid parking on premises"}</t>
  </si>
  <si>
    <t>https://www.airbnb.com/rooms/20423057</t>
  </si>
  <si>
    <t>Centric apartment with terrace</t>
  </si>
  <si>
    <t>An elegant apartment of 100 m2. To make your stay comfortable, quiet and cosmopolitan thanks to its excellent location in the neighborhood of Sant Gervasi. We consider that housing is as important as the area where it is located. Apartment fully furnished with quality furniture, perfect to feel at home. HUTB009833</t>
  </si>
  <si>
    <t>An elegant apartment of 100 m2. To make your stay comfortable, quiet and cosmopolitan thanks to its excellent location in the neighborhood of Sant Gervasi. We consider that housing is as important as the area where it is located. Apartment fully furnished with quality furniture, perfect to feel at home. HUTB009833 Capacity: 5 people (maximum) It has a large living area with a large comfortable sofa bed. -Kitchen: Fully equipped, with large fridge-freezer, oven, dishwasher, microwave etc ... -Bathrooms: 2 full bathrooms -Bedrooms: 2 bedrooms, 1) Master suite with large bed, wardrobe, exit to the balcony 2) has bunk for 2 people, folding wardrobe and exit to the balcony. -Conditioning: Air conditioning, heating. Wifi.</t>
  </si>
  <si>
    <t>An elegant apartment of 100 m2. To make your stay comfortable, quiet and cosmopolitan thanks to its excellent location in the neighborhood of Sant Gervasi. We consider that housing is as important as the area where it is located. Apartment fully furnished with quality furniture, perfect to feel at home. HUTB009833 An elegant apartment of 100 m2. To make your stay comfortable, quiet and cosmopolitan thanks to its excellent location in the neighborhood of Sant Gervasi. We consider that housing is as important as the area where it is located. Apartment fully furnished with quality furniture, perfect to feel at home. HUTB009833 Capacity: 5 people (maximum) It has a large living area with a large comfortable sofa bed. -Kitchen: Fully equipped, with large fridge-freezer, oven, dishwasher, microwave etc ... -Bathrooms: 2 full bathrooms -Bedrooms: 2 bedrooms, 1) Master suite with large bed, wardrobe, exit to the balcony 2) has bunk for 2 people, folding wardrobe and exit to the balcony. -Condi</t>
  </si>
  <si>
    <t>Please contact us to inform your arrival time in Barcelona at least 24h before check in, in order to organize your entry correctly. Late check-in (after 8:00 pm) is an extra cost of 30 euros to pay cash during check-in. Admission: from 2:00 p.m. Departure: until 11:00. Late check-out will be possible depending on the availability of the apartment and full prepayment at the time of arrival. Electricity, gas, water and community expenses included. No noise is allowed that could disturb the neighbors. Certainly, from 22: 00h. It is requested to make noises from 22:00. Tourist tax is not included in the price (â‚¬ 2.25 / night / adult, up to 7 nights) which is payable upon arrival. Smoking is not allowed in the apartment. Any type of parties are strictly prohibited.</t>
  </si>
  <si>
    <t>https://a0.muscache.com/im/pictures/bed651a1-4349-459f-bb0d-326aef77c137.jpg?aki_policy=large</t>
  </si>
  <si>
    <t>2.14867</t>
  </si>
  <si>
    <t>{TV,Internet,Wifi,"Air conditioning",Kitchen,"Paid parking off premises",Elevator,Heating,"Family/kid friendly",Washer,Dryer,Essentials,Shampoo,Hangers,"Hair dryer",Iron,"Private entrance","Hot water","Host greets you"}</t>
  </si>
  <si>
    <t>HUTB-009833</t>
  </si>
  <si>
    <t>https://www.airbnb.com/rooms/20428771</t>
  </si>
  <si>
    <t>Double bed near the shared zone of the flat (kitchen, living room, bathroom, etc.).</t>
  </si>
  <si>
    <t>https://a0.muscache.com/im/pictures/d2d85c7c-36ba-4b1e-abb8-a13c774c5096.jpg?aki_policy=large</t>
  </si>
  <si>
    <t>https://www.airbnb.com/users/show/83073512</t>
  </si>
  <si>
    <t>https://a0.muscache.com/im/pictures/756ed37a-a357-4259-8362-3b8c726356e2.jpg?aki_policy=profile_small</t>
  </si>
  <si>
    <t>https://a0.muscache.com/im/pictures/756ed37a-a357-4259-8362-3b8c726356e2.jpg?aki_policy=profile_x_medium</t>
  </si>
  <si>
    <t>41.37096</t>
  </si>
  <si>
    <t>{TV,Wifi,Kitchen,"Smoking allowed","Family/kid friendly",Washer,Essentials,Hangers,"Private living room"}</t>
  </si>
  <si>
    <t>https://www.airbnb.com/rooms/20429614</t>
  </si>
  <si>
    <t>Small light room near CCIB and sea</t>
  </si>
  <si>
    <t>ÐœÑ‹Ñ‚ÑŒÐµ Ð¿Ð¾ÑÑƒÐ´Ñ‹ Ñ€Ð°Ð²Ð½Ð¾ ÐºÐ°Ðº Ð¸ Ð¾ÑÑ‚Ð°Ð²Ð»ÐµÐ½Ð¸Ðµ Ð²Ð°Ð½Ð½Ð¾Ð¹ ÐºÐ¾Ð¼Ð½Ð°Ñ‚Ñ‹ Ð² Ñ‡Ð¸ÑÑ‚Ð¾Ñ‚Ðµ Ð¿Ð¾ÑÐ»Ðµ Ð¿Ð¾ÑÐµÑ‰ÐµÐ½Ð¸Ñ Ð¾Ð±ÑÐ·Ð°Ñ‚ÐµÐ»ÑŒÐ½Ð¾Ðµ ÑƒÑÐ»Ð¾Ð²Ð¸Ðµ. ÐŸÐ¾ Ð´Ð¾Ð¼Ñƒ Ð¼Ð¾Ð¶Ð½Ð¾ Ñ…Ð¾Ð´Ð¸Ñ‚ÑŒ Ð² Ð¾Ð±ÑƒÐ²Ð¸ ÐµÑÐ»Ð¸ Ð³Ð¾ÑÑ‚ÑÐ¼  ÑÑ‚Ð¾ ÑƒÐ´Ð¾Ð±Ð½Ð¾.  Ð¡ 22.00 Ð´Ð¾ 07.00 Ð½Ðµ ÑˆÑƒÐ¼ÐµÑ‚ÑŒ Ð¸ Ð½Ðµ Ñ€Ð°Ð·Ð³Ð¾Ð²Ð°Ñ€Ð¸Ð²Ð°Ñ‚ÑŒ Ð³Ñ€Ð¾Ð¼ÐºÐ¾.</t>
  </si>
  <si>
    <t>https://a0.muscache.com/im/pictures/91047a8f-df06-4d70-a6a1-abdb38687520.jpg?aki_policy=large</t>
  </si>
  <si>
    <t>41.41701</t>
  </si>
  <si>
    <t>2.21293</t>
  </si>
  <si>
    <t>{Wifi,Kitchen,"Smoking allowed",Elevator,"Free street parking",Heating,Washer,"Smoke detector","Fire extinguisher",Essentials,Shampoo,"Lock on bedroom door",Hangers,"Hair dryer",Iron,"Childrenâ€™s books and toys","Room-darkening shades","Hot water","Bed linens","Extra pillows and blankets",Microwave,Refrigerator,"Dishes and silverware","Cooking basics",Stove,"Luggage dropoff allowed","Cleaning before checkout","Wide hallways","No stairs or steps to enter","Wide entrance for guests","Flat path to guest entrance","Well-lit path to entrance","No stairs or steps to enter","No stairs or steps to enter","No stairs or steps to enter","Wide entryway","Host greets you","Handheld shower head"}</t>
  </si>
  <si>
    <t>https://www.airbnb.com/rooms/20429804</t>
  </si>
  <si>
    <t>Room with private bathroom close to Las Ramblas.</t>
  </si>
  <si>
    <t>Bedroom in duplex apartment with private bathroom and access to roof terrace, open plan kitchen/diner, 50m from Las Ramblas.</t>
  </si>
  <si>
    <t>The room is downstairs in a two bedroom apartment and enjoys an open plan kitchen and private bathroom. The apartment is a two floor duplex, it's very light, very central and has city views. It's at the top of the building, on the 4th and 5th floors.  The building like most in the old part of Barcelona doesn't have a lift, so be prepared for a bit of a climb, but it's well worth it. :)</t>
  </si>
  <si>
    <t>Bedroom in duplex apartment with private bathroom and access to roof terrace, open plan kitchen/diner, 50m from Las Ramblas. The room is downstairs in a two bedroom apartment and enjoys an open plan kitchen and private bathroom. The apartment is a two floor duplex, it's very light, very central and has city views. It's at the top of the building, on the 4th and 5th floors.  The building like most in the old part of Barcelona doesn't have a lift, so be prepared for a bit of a climb, but it's well worth it. :) Fiber optic WiFi, terrace, kitchen and dining room.  A full set of crockery and cutlery is available, along with pots and pans for cooking. Clean sheets and towels as well as soap and shampoo are provided. I've lived in Barcelona for four years, so have a good knowledge of restaurants, bars etc and am happy to make recommendations or show you around.  I'm living in the upstairs room, so if you need anything I won't be far away. I'm available online most of the time. Close to the fa</t>
  </si>
  <si>
    <t>Close to the famous Las Ramblas, Placa Reial and Barri Gotic (nightlife).</t>
  </si>
  <si>
    <t>There are two metro stations (Drassanes and Liceu) within a few minutes walk.</t>
  </si>
  <si>
    <t>Fiber optic WiFi, terrace, kitchen and dining room.  A full set of crockery and cutlery is available, along with pots and pans for cooking. Clean sheets and towels as well as soap and shampoo are provided.</t>
  </si>
  <si>
    <t>I've lived in Barcelona for four years, so have a good knowledge of restaurants, bars etc and am happy to make recommendations or show you around.  I'm living in the upstairs room, so if you need anything I won't be far away. I'm available online most of the time.</t>
  </si>
  <si>
    <t>No additional guests.</t>
  </si>
  <si>
    <t>https://a0.muscache.com/im/pictures/6f7b1093-292b-4ce1-98fa-4878eb298fc9.jpg?aki_policy=large</t>
  </si>
  <si>
    <t>https://www.airbnb.com/users/show/68706004</t>
  </si>
  <si>
    <t>https://a0.muscache.com/im/pictures/d4506a9f-40cb-49c8-b8e4-7fcf5057762d.jpg?aki_policy=profile_small</t>
  </si>
  <si>
    <t>https://a0.muscache.com/im/pictures/d4506a9f-40cb-49c8-b8e4-7fcf5057762d.jpg?aki_policy=profile_x_medium</t>
  </si>
  <si>
    <t>41.37929</t>
  </si>
  <si>
    <t>{TV,"Cable TV",Wifi,"Air conditioning",Kitchen,Heating,Washer,Dryer,Essentials,Shampoo,Hangers,"Hair dryer",Iron,"Laptop friendly workspace","Private living room","Private entrance","Hot water","Bed linens","BBQ grill","Patio or balcony"}</t>
  </si>
  <si>
    <t>https://www.airbnb.com/rooms/20430800</t>
  </si>
  <si>
    <t>Habitacion interior muy tranquila,limpia y bien decorada, mesita para desayunar o comer, tv, wifi, ideal parejas, a 20 minutos del centro de barcelona, a dos minutos de todos los transportes publicos, cerca del parque well Very quiet interior, clean and well decorated, bedside table for breakfast or lunch, tv, wifi, ideal couples, 20 minutes from the center of barcelona, two minutes from all public transport, near the park well</t>
  </si>
  <si>
    <t>Habitacion bien decorada y acogedora en in barrio muy tranquilo muy cerca del parque well, situadada en un gran apartamento de 200 metros cuadrados, muy limpio y bonito, a tres minutos del metro y autobus y a 15 minitos del centro</t>
  </si>
  <si>
    <t>Un barrio muy tranquilo y seguro cerca del parque well y con todos los servicios a 3 minitos de casa</t>
  </si>
  <si>
    <t>La cocina no es para el uso de los huespedes se puede usar puntualmente pero no para hacer grandes comidas</t>
  </si>
  <si>
    <t>Se puede llegar en metro taxi o autobus y ademas ofrezco el servicio de recogida y regreso al aeropuerto por un coste aparte de 15â‚¬ por tayecto, que de deben pagar aparte antes de abansonar la habitacion</t>
  </si>
  <si>
    <t>Me gusta ayudar a mis huespedes en lo que pueda y hacerlos sentir lo mas comodos posible</t>
  </si>
  <si>
    <t>https://a0.muscache.com/im/pictures/6e6e844a-c5cc-4309-b697-7ad1de17e0f6.jpg?aki_policy=large</t>
  </si>
  <si>
    <t>{TV,Internet,Wifi,"Free parking on premises","Paid parking off premises","Smoking allowed","Free street parking",Heating,"First aid kit",Essentials,Shampoo,Hangers,"Hair dryer",Iron,"Laptop friendly workspace","Hot water","Bed linens","Extra pillows and blankets",Microwave,Refrigerator,Dishwasher,"Dishes and silverware",Oven,"Single level home","Luggage dropoff allowed","Long term stays allowed","Cleaning before checkout","Wide hallways","No stairs or steps to enter","Wide entrance for guests","Flat path to guest entrance","Well-lit path to entrance","No stairs or steps to enter","Wide entrance","Extra space around bed","Accessible-height bed","No stairs or steps to enter","Wide doorway to guest bathroom","Accessible-height toilet","Wide clearance to shower, toilet","Host greets you",Waterfront,"Handheld shower head","Paid parking on premises"}</t>
  </si>
  <si>
    <t>https://www.airbnb.com/rooms/20431369</t>
  </si>
  <si>
    <t>Del 15 al 21 de agosto son las fiestas del barrio, mucha gente y ruido.</t>
  </si>
  <si>
    <t>Toda la casa (comedor, cocina, banyo y terraza)</t>
  </si>
  <si>
    <t>https://a0.muscache.com/im/pictures/161a01e5-1710-4e70-9c9b-1e07683eea73.jpg?aki_policy=large</t>
  </si>
  <si>
    <t>https://www.airbnb.com/users/show/145771675</t>
  </si>
  <si>
    <t>Santi</t>
  </si>
  <si>
    <t>https://a0.muscache.com/im/pictures/5acbc6af-7890-47d0-a4fa-4a5ac81d9150.jpg?aki_policy=profile_small</t>
  </si>
  <si>
    <t>https://a0.muscache.com/im/pictures/5acbc6af-7890-47d0-a4fa-4a5ac81d9150.jpg?aki_policy=profile_x_medium</t>
  </si>
  <si>
    <t>{Wifi,Kitchen,"Smoking allowed",Washer,"First aid kit",Essentials,Hangers,"Hair dryer",Iron,"Laptop friendly workspace","Private living room","Pocket wifi"}</t>
  </si>
  <si>
    <t>https://www.airbnb.com/rooms/20431737</t>
  </si>
  <si>
    <t>Quiet,clean,cozy, bright apt SAGRADA FAMILIA VIEWS</t>
  </si>
  <si>
    <t>Â¡Â¡NEW RENOVATEDÂ¡Â¡Â¡Â¡Â¡ Quiet , cozy, bright, confortable and charming. Only a few steps from the Sagrada Familia Precioso apartamento ,luminoso, acogedor, tranquilo y con encanto . Totalmente reformado  a pocos pasos de la Sagrada Familia.</t>
  </si>
  <si>
    <t>La fiestas del barrio de la Sagrada Familia son admiradas por ciudadanos y visitantes. Tienen lugar en Abril y Octubre. En ellas se dan cita colles de castellers, conciertos, Havaneres, y mercados tradicionales en la calle . The festivities of the Sagrada Familia neighbourhood are admired by citizens and visitors. They take place in April and October. There are , fire running, castellers ( builders of human towers) concerts, Havaneres ( Catalan music), and traditional markets in the street.</t>
  </si>
  <si>
    <t>https://a0.muscache.com/im/pictures/2261ece9-7dd7-4b43-b8b7-9fa30e2c1f6c.jpg?aki_policy=large</t>
  </si>
  <si>
    <t>https://www.airbnb.com/users/show/145783845</t>
  </si>
  <si>
    <t>MD GaudiSquare</t>
  </si>
  <si>
    <t>https://a0.muscache.com/im/pictures/86b92bf5-e300-43c6-a80d-14a40e83f5a4.jpg?aki_policy=profile_small</t>
  </si>
  <si>
    <t>https://a0.muscache.com/im/pictures/86b92bf5-e300-43c6-a80d-14a40e83f5a4.jpg?aki_policy=profile_x_medium</t>
  </si>
  <si>
    <t>{TV,Wifi,"Air conditioning",Kitchen,"Paid parking off premises","Free street parking",Heating,Washer,"Smoke detector",Essentials,Shampoo,Hangers,"Hair dryer",Iron,"Laptop friendly workspace","Childrenâ€™s books and toys","Room-darkening shades","Hot water","Bed linens",Microwave,"Coffee maker",Refrigerator,Dishwasher,"Dishes and silverware","Cooking basics",Oven,Stove,"EV charger","Patio or balcony","Well-lit path to entrance","Host greets you",Beachfront,"Paid parking on premises"}</t>
  </si>
  <si>
    <t>HUTB-529316</t>
  </si>
  <si>
    <t>https://www.airbnb.com/rooms/20432630</t>
  </si>
  <si>
    <t>Habitacion-1</t>
  </si>
  <si>
    <t>Alquilo una habitacion grande en pleno centro de Barcelona con un balcon pequeno que da a la calle, habitacion se cierra con la llave. Cerca de los supermercados, bares,restaurantes, museos, es muy agradable vivir aqui, nunca te sentiras solo/a.</t>
  </si>
  <si>
    <t>Alquilo una habitacion grande en pleno centro de Barcelona con un balcon pequeno que da a la calle, habitacion se cierra con la llave. Cerca de los supermercados, bares,restaurantes, museos, es muy agradable vivir aqui, nunca te sentiras solo/a. La vida aqui-es vida!</t>
  </si>
  <si>
    <t>La vida aqui-es vida!</t>
  </si>
  <si>
    <t>Se ruega silencio a partir de las 22.00. No abrir puerta de entrada a nadie ni coger Interfono. No se puede traer a casa invitados.</t>
  </si>
  <si>
    <t>https://a0.muscache.com/im/pictures/6a67773b-05af-481c-a815-ccfb42a1de1f.jpg?aki_policy=large</t>
  </si>
  <si>
    <t>https://www.airbnb.com/users/show/134343503</t>
  </si>
  <si>
    <t>Oxi</t>
  </si>
  <si>
    <t>https://a0.muscache.com/im/pictures/955da62a-2f8b-4c16-b5c1-90e6f991626f.jpg?aki_policy=profile_small</t>
  </si>
  <si>
    <t>https://a0.muscache.com/im/pictures/955da62a-2f8b-4c16-b5c1-90e6f991626f.jpg?aki_policy=profile_x_medium</t>
  </si>
  <si>
    <t>{TV,Wifi,Kitchen,Heating,Essentials,Shampoo,"Lock on bedroom door",Hangers,"Hair dryer",Iron,"Laptop friendly workspace","Private living room","Hot water","Bed linens",Microwave,Refrigerator,"Dishes and silverware","Cooking basics",Stove,"Patio or balcony","Well-lit path to entrance","No stairs or steps to enter","No stairs or steps to enter","Wide clearance to shower, toilet","No stairs or steps to enter","Host greets you","Handheld shower head"}</t>
  </si>
  <si>
    <t>https://www.airbnb.com/rooms/20433221</t>
  </si>
  <si>
    <t>THE PERFECT APARTMENT IN THE CENTER</t>
  </si>
  <si>
    <t>The apartment is perfect to visit Barcelona, it's in the center near everything !</t>
  </si>
  <si>
    <t>There is everything you need arround the apartment (restaurants, Markets, shops...)</t>
  </si>
  <si>
    <t>The apartment is in the center, so you don't need to move by car.</t>
  </si>
  <si>
    <t>The apartment is perfectly connected to the airport and all the interesting places of Barcelona.</t>
  </si>
  <si>
    <t>The apartment is all for you.</t>
  </si>
  <si>
    <t>We will be available for anything you will need.</t>
  </si>
  <si>
    <t>https://a0.muscache.com/im/pictures/f7e87bb9-ff1b-4f2d-8f72-868f2548939f.jpg?aki_policy=large</t>
  </si>
  <si>
    <t>https://www.airbnb.com/users/show/144219586</t>
  </si>
  <si>
    <t>I really like to have people from all the world in my apartments. Wellcome to Barcelona !</t>
  </si>
  <si>
    <t>68%</t>
  </si>
  <si>
    <t>https://a0.muscache.com/im/pictures/86e08bb1-ca58-43dc-9bf9-915ecb0156c9.jpg?aki_policy=profile_small</t>
  </si>
  <si>
    <t>https://a0.muscache.com/im/pictures/86e08bb1-ca58-43dc-9bf9-915ecb0156c9.jpg?aki_policy=profile_x_medium</t>
  </si>
  <si>
    <t>{TV,Wifi,"Air conditioning",Kitchen,Elevator,Heating,"Family/kid friendly",Washer,Essentials,Hangers,"Hair dryer","Laptop friendly workspace",Crib,"Pack â€™n Play/travel crib","Hot water",Refrigerator,Oven,Stove,"Luggage dropoff allowed","Long term stays allowed","Host greets you","Paid parking on premises"}</t>
  </si>
  <si>
    <t>HUTB-011627</t>
  </si>
  <si>
    <t>https://www.airbnb.com/rooms/20433466</t>
  </si>
  <si>
    <t>Habitacion-2</t>
  </si>
  <si>
    <t>Alquilo una habitacion grande con una cama doble en pleno centro de Barcelona, tiene un balcon pequeno que da a la calle, habitacion se cierra con la llave.Muy cerca supermercados, bares, restaurantes, museos....Hay  mucho que ver y conoser por aqui!</t>
  </si>
  <si>
    <t>Alquilo una habitacion grande con una cama doble en pleno centro de Barcelona, tiene un balcon pequeno que da a la calle, habitacion se cierra con la llave.Muy cerca supermercados, bares, restaurantes, museos....Hay  mucho que ver y conoser por aqui! Me encanta vivir aqui, sentir la vida, movimiento, ver gente agradable, tener todo cerca, nunca te sentiras solo/a</t>
  </si>
  <si>
    <t>Me encanta vivir aqui, sentir la vida, movimiento, ver gente agradable, tener todo cerca, nunca te sentiras solo/a</t>
  </si>
  <si>
    <t>Se ruega silencio a partir de las 22.00. No se puede abrir la puerta de casa a nadie, tampoco contestar al Interfono. No se puede traer a  invitados.</t>
  </si>
  <si>
    <t>https://a0.muscache.com/im/pictures/ba7e1981-dfad-4723-bd5b-c1ce36d37d63.jpg?aki_policy=large</t>
  </si>
  <si>
    <t>{TV,Wifi,Kitchen,Heating,Essentials,Shampoo,"Lock on bedroom door",Hangers,"Hair dryer",Iron,"Laptop friendly workspace","Private living room","Hot water","Bed linens",Microwave,Refrigerator,"Dishes and silverware","Cooking basics",Stove,"Host greets you"}</t>
  </si>
  <si>
    <t>https://www.airbnb.com/rooms/20433471</t>
  </si>
  <si>
    <t>https://a0.muscache.com/im/pictures/0f5d7009-1429-4eea-ac65-8d83604b737e.jpg?aki_policy=large</t>
  </si>
  <si>
    <t>https://www.airbnb.com/users/show/145802819</t>
  </si>
  <si>
    <t xml:space="preserve">Amante de los viajes y cocinera. </t>
  </si>
  <si>
    <t>https://a0.muscache.com/im/pictures/user/dcc73bc3-37ff-4378-8fb2-b7de62e44ed2.jpg?aki_policy=profile_small</t>
  </si>
  <si>
    <t>https://a0.muscache.com/im/pictures/user/dcc73bc3-37ff-4378-8fb2-b7de62e44ed2.jpg?aki_policy=profile_x_medium</t>
  </si>
  <si>
    <t>41.4334</t>
  </si>
  <si>
    <t>{Wifi,Kitchen,"Smoking allowed",Breakfast,Washer,Essentials,Shampoo,"Hair dryer",Iron,"Private living room","Host greets you"}</t>
  </si>
  <si>
    <t>https://www.airbnb.com/rooms/20433601</t>
  </si>
  <si>
    <t>Es un piso familiar, exterior y bien comunicado.</t>
  </si>
  <si>
    <t>Se trata de un barrio muy popular con numerosas tiendas, plazas,  bares y restaurantes.</t>
  </si>
  <si>
    <t>Estamos disponibles para solucionar dudas o consultas.</t>
  </si>
  <si>
    <t>Colocar platos en el lavavajillas</t>
  </si>
  <si>
    <t>https://a0.muscache.com/im/pictures/5f52b768-b557-42ae-a8a6-bce579fbfa0a.jpg?aki_policy=large</t>
  </si>
  <si>
    <t>https://www.airbnb.com/users/show/17468124</t>
  </si>
  <si>
    <t xml:space="preserve">Soy catalana, me gusta viajar y conocer diferentes culturas. </t>
  </si>
  <si>
    <t>https://a0.muscache.com/im/pictures/user/e508c184-e20e-4e3d-94d6-869166a8a1f7.jpg?aki_policy=profile_small</t>
  </si>
  <si>
    <t>https://a0.muscache.com/im/pictures/user/e508c184-e20e-4e3d-94d6-869166a8a1f7.jpg?aki_policy=profile_x_medium</t>
  </si>
  <si>
    <t>{Wifi,Kitchen,Breakfast,Elevator,Heating,"Family/kid friendly",Washer,"First aid kit",Essentials,Shampoo,"Lock on bedroom door",Hangers,"Laptop friendly workspace","Childrenâ€™s books and toys","No stairs or steps to enter","Wide entrance","Handheld shower head","Fixed grab bars for shower"}</t>
  </si>
  <si>
    <t>https://www.airbnb.com/rooms/20435891</t>
  </si>
  <si>
    <t>Sofa bed for a female guest! Close to the beach</t>
  </si>
  <si>
    <t>Perfect for a social traveller who needs a quick stay in Barcelona on a comfortable sofa bed. I prefer a female guest who will share the apartment with me. The location is very close to the beach by walking and to the city by metro or buss.</t>
  </si>
  <si>
    <t>No shoes in the house</t>
  </si>
  <si>
    <t>https://a0.muscache.com/im/pictures/023781cf-7e53-4404-b180-bd6f79fe6565.jpg?aki_policy=large</t>
  </si>
  <si>
    <t>https://www.airbnb.com/users/show/7219871</t>
  </si>
  <si>
    <t>https://a0.muscache.com/im/users/7219871/profile_pic/1429534633/original.jpg?aki_policy=profile_small</t>
  </si>
  <si>
    <t>https://a0.muscache.com/im/users/7219871/profile_pic/1429534633/original.jpg?aki_policy=profile_x_medium</t>
  </si>
  <si>
    <t>2.19996</t>
  </si>
  <si>
    <t>{Wifi,Kitchen,Elevator,Washer,Essentials,Shampoo,"Hair dryer","Laptop friendly workspace"}</t>
  </si>
  <si>
    <t>https://www.airbnb.com/rooms/20436360</t>
  </si>
  <si>
    <t>We have near plaza espanya, supermarket lidl, Europa Fira etc .. Cerca hay muchos lugares como plaza espanya, Europa Fira etc..</t>
  </si>
  <si>
    <t>I like this place because we have relax and dont have a lot of people as the centre</t>
  </si>
  <si>
    <t>Puede moverse en Bus, Tren o caminando You can move in Bus, Train or walk</t>
  </si>
  <si>
    <t>Available for the phone Disponible respuestas por movil</t>
  </si>
  <si>
    <t>https://a0.muscache.com/im/pictures/a4535512-4f93-4109-802f-fc1be7f20499.jpg?aki_policy=large</t>
  </si>
  <si>
    <t>https://www.airbnb.com/users/show/96133078</t>
  </si>
  <si>
    <t>https://a0.muscache.com/im/pictures/3891f0c0-e890-4b04-b9f7-8f6055a7ada2.jpg?aki_policy=profile_small</t>
  </si>
  <si>
    <t>https://a0.muscache.com/im/pictures/3891f0c0-e890-4b04-b9f7-8f6055a7ada2.jpg?aki_policy=profile_x_medium</t>
  </si>
  <si>
    <t>41.364</t>
  </si>
  <si>
    <t>{Kitchen,"Smoking allowed",Elevator,"Lock on bedroom door",Hangers}</t>
  </si>
  <si>
    <t>https://www.airbnb.com/rooms/20437264</t>
  </si>
  <si>
    <t>Gaudi - Barrio Gotico</t>
  </si>
  <si>
    <t>La lavadora tiene un costo de 10 â‚¬</t>
  </si>
  <si>
    <t>https://a0.muscache.com/im/pictures/cc57f44b-3ab6-4c9b-9dd2-020f0e3ba373.jpg?aki_policy=large</t>
  </si>
  <si>
    <t>{Wifi,Kitchen,"Paid parking off premises","Smoking allowed",Washer,Essentials,Shampoo,"Lock on bedroom door",Hangers,"Hair dryer","Host greets you"}</t>
  </si>
  <si>
    <t>https://www.airbnb.com/rooms/20439062</t>
  </si>
  <si>
    <t>Building, stair and with elevator, shared apartment Fifth floor, 100 sqm, modern, comfortable, bright, with living room, dining room, equipped kitchen, bathroom and And balcony  Double room with exterior window of 15 square meters with TV, built-in wardrobe, airconditioner heating and internet, Shops and malls outside, close to the beach and downtown, 20 minutes by public transport, Tourist line station direct metro with direction to the beach and center to three minutes walking.</t>
  </si>
  <si>
    <t>Respectful, cordial and familiar</t>
  </si>
  <si>
    <t>Building, stair and with elevator, shared apartment Fifth floor, 100 sqm, modern, comfortable, bright, with living room, dining room, equipped kitchen, bathroom and And balcony  Double room with exterior window of 15 square meters with TV, built-in wardrobe, airconditioner heating and internet, Shops and malls outside, close to the beach and downtown, 20 minutes by public transport, Tourist line station direct metro with direction to the beach and center to three minutes walking. Respectful, cordial and familiar Living room, dining table, kitchen, balcony and bathroom Delivery of keys of the portal of the building, apartment and room, upon arrival. Safe and pleasant neighborhood with shops, malls, parks, restaurants, music bar and good atmosphere. L3 green  y L4 yelow, Tourist lines station direct metro with direction to the beach and center, to three minutes walking.  station autobus y taxy Usually Check in is at 3 pm and check out at 12 o'clock. Depending on availability you can chec</t>
  </si>
  <si>
    <t>Safe and pleasant neighborhood with shops, malls, parks, restaurants, music bar and good atmosphere.</t>
  </si>
  <si>
    <t>Usually Check in is at 3 pm and check out at 12 o'clock. Depending on availability you can check in or check out later. If the room you booked is empty and ready at the time of your arrival you can use it immediately. you are notified in advance and the keys are handed over to you Car service and pick up in private car for an extra value.</t>
  </si>
  <si>
    <t>L3 green  y L4 yelow, Tourist lines station direct metro with direction to the beach and center, to three minutes walking.  station autobus y taxy</t>
  </si>
  <si>
    <t>Living room, dining table, kitchen, balcony and bathroom</t>
  </si>
  <si>
    <t>Delivery of keys of the portal of the building, apartment and room, upon arrival.</t>
  </si>
  <si>
    <t>HOUSE'S RULES Parties and events are allowed on weekends in moderation, as long as it does not bother neighbors. Do not throw the doors or make loud or annoying noises or noises, from 9:00 p.m. to 9:00 A.m., Monday through Friday and Sundays Respect rest and tranquility of others. If you use common areas, leave them as they are, clean and tidy. If you smoke, Smoking on the balcony. Turn off lights, air or TV when you leave or no longer use them. Do not open the doors to anyone or let the department enter people who are not known. close the doors well when entering and leaving the apartment. The check out is before 12:00 and you can leave the keys on the door of the room or on the table.</t>
  </si>
  <si>
    <t>https://a0.muscache.com/im/pictures/8bd533cf-acbf-4a65-94e0-346b7ca99ef5.jpg?aki_policy=large</t>
  </si>
  <si>
    <t>https://www.airbnb.com/users/show/145859925</t>
  </si>
  <si>
    <t>Blad</t>
  </si>
  <si>
    <t>https://a0.muscache.com/im/pictures/user/69dbaeb3-c68f-47a5-81ac-26d20df021aa.jpg?aki_policy=profile_small</t>
  </si>
  <si>
    <t>https://a0.muscache.com/im/pictures/user/69dbaeb3-c68f-47a5-81ac-26d20df021aa.jpg?aki_policy=profile_x_medium</t>
  </si>
  <si>
    <t>['email', 'phone', 'facebook', 'google', 'reviews', 'offline_government_id', 'selfie', 'government_id', 'identity_manual']</t>
  </si>
  <si>
    <t>41.42971</t>
  </si>
  <si>
    <t>{TV,"Cable TV",Wifi,"Air conditioning",Kitchen,"Paid parking off premises","Smoking allowed",Elevator,"Free street parking",Heating,"Suitable for events",Washer,"Smoke detector","Carbon monoxide detector","First aid kit","Fire extinguisher",Essentials,Shampoo,"Lock on bedroom door",Hangers,"Hair dryer",Iron,"Laptop friendly workspace","Private living room","Private entrance","Stair gates","Window guards","Hot water","Bed linens","Extra pillows and blankets","Ethernet connection","Pocket wifi",Microwave,"Coffee maker",Refrigerator,Dishwasher,"Dishes and silverware","Cooking basics",Oven,Stove,"Patio or balcony","Luggage dropoff allowed","Long term stays allowed","Cleaning before checkout","Wide hallways","Wide entrance for guests","Flat path to guest entrance","Well-lit path to entrance","Disabled parking spot","No stairs or steps to enter","Wide entrance","Extra space around bed","Accessible-height bed","No stairs or steps to enter","Wide doorway to guest bathroom","Accessible-height toilet","Wide clearance to shower, toilet","No stairs or steps to enter","Wide entryway","Host greets you",Waterfront,Ski-in/Ski-out,"Paid parking on premises","Roll-in shower"}</t>
  </si>
  <si>
    <t>https://www.airbnb.com/rooms/20439326</t>
  </si>
  <si>
    <t>Walk to the Beach from a Bright, Sunny Home</t>
  </si>
  <si>
    <t>Wake up in a bright and quiet room and breathe the artistic atmosphere and the design of this stylish apartment personally decoreted by Vic and Ulpio. Have a coffee with them in their living, they will show you the best way to discover Barcelona.</t>
  </si>
  <si>
    <t>The apartment is in one of the most creative neighborhoods in town. Once an industrial area, it is now home to numerous artists' and designers' studios. It is a quiet neighborhood near to the beach and with several green spaces.</t>
  </si>
  <si>
    <t>https://a0.muscache.com/4ea/air/v2//pictures/ae8ca7e2-4a78-4ad8-a30e-3c94ca08380e.jpg?t=r:w1200-h720-sfit,e:fjpg-c85</t>
  </si>
  <si>
    <t>https://www.airbnb.com/users/show/145862800</t>
  </si>
  <si>
    <t>Vic&amp;Ulp</t>
  </si>
  <si>
    <t xml:space="preserve">Hola! We are Ulpio and Vic, an italian couple who live in Barcelona for three years. We are an architect and a pastry chef. Our passions range from design to photography and every kind of art, including food art. _x000D_
We love welcoming people and sharing our life experiences and interests with them. _x000D_
Every moment is good to have a coffee and meet friends.  _x000D_
Let's have one together? </t>
  </si>
  <si>
    <t>https://a0.muscache.com/im/pictures/user/acd651f9-e956-497c-910f-aa210658abcf.jpg?aki_policy=profile_small</t>
  </si>
  <si>
    <t>https://a0.muscache.com/im/pictures/user/acd651f9-e956-497c-910f-aa210658abcf.jpg?aki_policy=profile_x_medium</t>
  </si>
  <si>
    <t>2.20707</t>
  </si>
  <si>
    <t>{TV,"Cable TV",Wifi,"Air conditioning",Breakfast,Elevator,Heating,"Smoke detector","Carbon monoxide detector",Essentials,Shampoo,"Lock on bedroom door",Hangers,"Hair dryer",Iron,"Laptop friendly workspace","Room-darkening shades","Body soap","Bath towel","Toilet paper","Bed linens","Extra pillows and blankets",Microwave,"Coffee maker",Refrigerator,Dishwasher,"Dishes and silverware","Single level home","Wide hallways","No stairs or steps to enter","Wide entrance for guests","Well-lit path to entrance","Extra space around bed","No stairs or steps to enter","No stairs or steps to enter","Wide entryway","Host greets you","Hot water kettle","Smart TV","Breakfast table",Netflix,"Standing valet","Memory foam mattress","Walk-in shower","Bedroom comforts","Bathroom essentials"}</t>
  </si>
  <si>
    <t>https://www.airbnb.com/rooms/20439342</t>
  </si>
  <si>
    <t>Charter en Yate 40 pies en Barcelona</t>
  </si>
  <si>
    <t>https://a0.muscache.com/im/pictures/83e24ba7-76e8-4651-96df-8bc35f48538c.jpg?aki_policy=large</t>
  </si>
  <si>
    <t>2.19928</t>
  </si>
  <si>
    <t>{TV,Kitchen,"Pets allowed",Washer,Dryer,"Smoke detector","Carbon monoxide detector","First aid kit","Safety card","Fire extinguisher",Essentials,Shampoo,Hangers,"Laptop friendly workspace","Host greets you"}</t>
  </si>
  <si>
    <t>https://www.airbnb.com/rooms/20445562</t>
  </si>
  <si>
    <t>SOL &amp;* Only 1 * person 1 *bed  1 *room!!</t>
  </si>
  <si>
    <t>SOL- 1 Room  1 -bed 1 person! No stand alone heaters  The areas are very clean and disinfected No outside window. Lounge,Terrace,Bathroom Kitchen We live in an area with lots of restaurants,and Shops Underground station from the Aiport L-9 Sud.Terminal T-1 and T-2 direct to Collblanc my house Camp Nou EXIT 5-Mints walk Camp Nou Barcelona Stadium 13-Mints-Center Arenas. 13-mints city center 13-Mints from Sants station all in underground 15-Mints Fira barcelona 20-Mints Bus D.20 to the beach.</t>
  </si>
  <si>
    <t>Train, Bus, Underground, bike.</t>
  </si>
  <si>
    <t>You can use all the amenities!! Kicking, bathrooms,lounge.</t>
  </si>
  <si>
    <t>We are here to facilitate your stay and collaborate in all that we can.</t>
  </si>
  <si>
    <t>https://a0.muscache.com/im/pictures/43f29c98-4a8f-401e-bbbe-08f0e209047f.jpg?aki_policy=large</t>
  </si>
  <si>
    <t>https://www.airbnb.com/users/show/137608720</t>
  </si>
  <si>
    <t>Bryson Jr.</t>
  </si>
  <si>
    <t>Soy Hostelero.</t>
  </si>
  <si>
    <t>https://a0.muscache.com/im/pictures/b369ff7d-599b-4d21-afbd-9e32344dcf70.jpg?aki_policy=profile_small</t>
  </si>
  <si>
    <t>https://a0.muscache.com/im/pictures/b369ff7d-599b-4d21-afbd-9e32344dcf70.jpg?aki_policy=profile_x_medium</t>
  </si>
  <si>
    <t>2.12536</t>
  </si>
  <si>
    <t>{TV,Wifi,Kitchen,"Paid parking off premises","Free street parking",Washer,Essentials,Shampoo,"Lock on bedroom door",Hangers,"Private entrance","Hot water","Bed linens","Pocket wifi",Microwave,"Coffee maker",Refrigerator,"Dishes and silverware","Cooking basics",Stove,"No stairs or steps to enter","Wide entrance for guests","No stairs or steps to enter","Wide entrance","Accessible-height bed","No stairs or steps to enter","Handheld shower head","Paid parking on premises"}</t>
  </si>
  <si>
    <t>https://www.airbnb.com/rooms/20449499</t>
  </si>
  <si>
    <t>brand new luxury apartment in fron HOSPITAL CLINIC</t>
  </si>
  <si>
    <t>brand new apartment just 5 minutes from hospital clinic. We've just finished the renovation so everything is brand new! In the apartment you'll find everything you need for a perfect staying.</t>
  </si>
  <si>
    <t>https://a0.muscache.com/im/pictures/71c4e2eb-ba35-4730-a9d1-60581c3e36e0.jpg?aki_policy=large</t>
  </si>
  <si>
    <t>2.15227</t>
  </si>
  <si>
    <t>{TV,"Cable TV",Wifi,"Air conditioning",Kitchen,Elevator,Heating,Washer,"Smoke detector",Essentials,Shampoo,Hangers,"Hair dryer",Iron,"Laptop friendly workspace","Changing table","Stair gates","Window guards","Table corner guards","Room-darkening shades","Hot water","Bed linens","Extra pillows and blankets","Ethernet connection","Pocket wifi"}</t>
  </si>
  <si>
    <t>https://www.airbnb.com/rooms/20451211</t>
  </si>
  <si>
    <t>Room with balcony near Plaza de Sants</t>
  </si>
  <si>
    <t>Our flatmate is going home for some days and we are renting out his room from 8th to 25th Sept. There is a nice small balcony in the room overlooking a quiet plaza. The room is only for one person.</t>
  </si>
  <si>
    <t>The bedroom has a decent size: three by four point four meter which is about twelve square meter. There is a French window and small balcony. The room has a double bed, wardrobe, chair &amp; a desk. You will be sharing the flat with Rodrigo from Venezuela a web designer and another person. The flat has been recently refurbished.</t>
  </si>
  <si>
    <t>Our flatmate is going home for some days and we are renting out his room from 8th to 25th Sept. There is a nice small balcony in the room overlooking a quiet plaza. The room is only for one person. The bedroom has a decent size: three by four point four meter which is about twelve square meter. There is a French window and small balcony. The room has a double bed, wardrobe, chair &amp; a desk. You will be sharing the flat with Rodrigo from Venezuela a web designer and another person. The flat has been recently refurbished. You will be sharing the living room, kitchen and bathroom. Internet (Optic fibre) is available. There's a washing machine. The kitchen is fully equipped with an electric oven, microwave, cooker and a fridge. There's a bath tub. The flat is on the 3rd floor without lift. If you bring me food or drinks from your home country I will be so happy and will take you out for drinks :D The flat is close to the metro Plaza de Sants in front of a nice little plaza. There are plenty</t>
  </si>
  <si>
    <t>The flat is close to the metro Plaza de Sants in front of a nice little plaza. There are plenty of supermarkets, restaurants and shops around. This neighbourhood is very chill and relatively not touristy.</t>
  </si>
  <si>
    <t>This is a shared flat and you might need to clean part of the common area</t>
  </si>
  <si>
    <t>Getting around with metro or buses is very convenient.</t>
  </si>
  <si>
    <t>You will be sharing the living room, kitchen and bathroom. Internet (Optic fibre) is available. There's a washing machine. The kitchen is fully equipped with an electric oven, microwave, cooker and a fridge. There's a bath tub. The flat is on the 3rd floor without lift.</t>
  </si>
  <si>
    <t>If you bring me food or drinks from your home country I will be so happy and will take you out for drinks :D</t>
  </si>
  <si>
    <t>https://a0.muscache.com/im/pictures/19b68807-eda5-454a-b70b-9af2dc099143.jpg?aki_policy=large</t>
  </si>
  <si>
    <t>2.13735</t>
  </si>
  <si>
    <t>{Wifi,Kitchen,Washer,"Laptop friendly workspace","Hot water","Bed linens",Microwave,Refrigerator,"Dishes and silverware",Oven,Stove,"Patio or balcony"}</t>
  </si>
  <si>
    <t>https://www.airbnb.com/rooms/20455195</t>
  </si>
  <si>
    <t>Bright double room in Sagrada Familia</t>
  </si>
  <si>
    <t>Entrada: a partir de las 12 hasta las 16h Salida: 15h.</t>
  </si>
  <si>
    <t>https://a0.muscache.com/im/pictures/5d234ab4-0013-4fe5-8515-f1624dafdd78.jpg?aki_policy=large</t>
  </si>
  <si>
    <t>https://www.airbnb.com/users/show/146014302</t>
  </si>
  <si>
    <t>https://a0.muscache.com/im/pictures/user/2909b5cc-8628-49c6-adc1-3e8b32292a26.jpg?aki_policy=profile_small</t>
  </si>
  <si>
    <t>https://a0.muscache.com/im/pictures/user/2909b5cc-8628-49c6-adc1-3e8b32292a26.jpg?aki_policy=profile_x_medium</t>
  </si>
  <si>
    <t>{Wifi,Kitchen,"Smoking allowed","Laptop friendly workspace","Private living room"}</t>
  </si>
  <si>
    <t>https://www.airbnb.com/rooms/20456831</t>
  </si>
  <si>
    <t>Ser respetuosos con los vecinos. Mantenerse silencio 10.00 pm -6.00 am</t>
  </si>
  <si>
    <t>https://a0.muscache.com/im/pictures/52d6060d-6e5e-4f19-a4fb-f1e3e08ddc35.jpg?aki_policy=large</t>
  </si>
  <si>
    <t>41.43721</t>
  </si>
  <si>
    <t>{TV,Wifi,"Air conditioning",Kitchen,Elevator,"Buzzer/wireless intercom",Heating,Washer,Essentials,Hangers,"Hair dryer",Iron,"Laptop friendly workspace","Hot water","Bed linens","Extra pillows and blankets"}</t>
  </si>
  <si>
    <t>https://www.airbnb.com/rooms/20462440</t>
  </si>
  <si>
    <t>Double room + private balcony</t>
  </si>
  <si>
    <t>The room: bright, spacious double room with a comfortable double bed, a small desk, available drawers and a private balcony.  Location: 5 min. from Metro Fabra i Puig, L1. Well served by bus lines H8, as well as night buses N3 and N9. Well connected to El Prat Airport by nearby by train or bus. The seaside is c. 20 minutes away by public transport. About the flat: shared with two other people. The flat has a kitchen, a living room and a shared bathroom, and it is fully furnished and equipped.</t>
  </si>
  <si>
    <t>- Quiet hours after 11 pm</t>
  </si>
  <si>
    <t>https://a0.muscache.com/im/pictures/13696c97-29fb-490a-a39e-15de822f1bdd.jpg?aki_policy=large</t>
  </si>
  <si>
    <t>https://www.airbnb.com/users/show/628275</t>
  </si>
  <si>
    <t>https://a0.muscache.com/im/pictures/d6522218-d722-4fb8-b3e7-0e0c57a80deb.jpg?aki_policy=profile_small</t>
  </si>
  <si>
    <t>https://a0.muscache.com/im/pictures/d6522218-d722-4fb8-b3e7-0e0c57a80deb.jpg?aki_policy=profile_x_medium</t>
  </si>
  <si>
    <t>41.42948</t>
  </si>
  <si>
    <t>{Wifi,Kitchen,Washer,Essentials,Hangers,"Hair dryer",Iron,"Laptop friendly workspace"}</t>
  </si>
  <si>
    <t>https://www.airbnb.com/rooms/20464646</t>
  </si>
  <si>
    <t>Bright &amp; cozy apartment at the beach</t>
  </si>
  <si>
    <t>HUTB-002716 . Cozy  bright 1br apartment located in Barceloneta beach, just steps to the beach and within a walking distance to all mayor tourist attractions like The Ramblas, Gothic Quarter , Cathedral, Museo Picasso .  The area is full of restaurants and tapas bars.   The apartment has been renovated and decorated with modern furniture. It has plenty of light and a balcony with lateral  views to the sea ( Not suitable for seating ) . Tourist tax 2,48 â‚¬ night /person not included</t>
  </si>
  <si>
    <t>There is a spacious bedroom with double bed, a bathroom with toilet, shower and sink unit. The living-dining area with a comfortable sofa where you can sit back and relax after a long day of sightseeing. This converts into a comfortable bed for the 3 rd guest. The apartment is very quiet and relaxing and you can even ear from the apartment the sound of the waves lapping the beachâ€¦..</t>
  </si>
  <si>
    <t>HUTB-002716 . Cozy  bright 1br apartment located in Barceloneta beach, just steps to the beach and within a walking distance to all mayor tourist attractions like The Ramblas, Gothic Quarter , Cathedral, Museo Picasso .  The area is full of restaurants and tapas bars.   The apartment has been renovated and decorated with modern furniture. It has plenty of light and a balcony with lateral  views to the sea ( Not suitable for seating ) . Tourist tax 2,48 â‚¬ night /person not included There is a spacious bedroom with double bed, a bathroom with toilet, shower and sink unit. The living-dining area with a comfortable sofa where you can sit back and relax after a long day of sightseeing. This converts into a comfortable bed for the 3 rd guest. The apartment is very quiet and relaxing and you can even ear from the apartment the sound of the waves lapping the beachâ€¦.. The apartment is on a 3rd floor of and old fisherman's building  without elevator . You can contact us for any help you need dur</t>
  </si>
  <si>
    <t>With both the beach and downtown within easy walking distance this is a great apartment from which to plan out each day of your visit.</t>
  </si>
  <si>
    <t>The apartment is on a 3rd floor of and old fisherman's building  without elevator .</t>
  </si>
  <si>
    <t>You can contact us for any help you need during your stay</t>
  </si>
  <si>
    <t>- Extra charge of 25 â‚¬ for arrivals later than 21h ; 40 â‚¬ for arrivals later than 23h.</t>
  </si>
  <si>
    <t>https://a0.muscache.com/im/pictures/8bb0606b-a76f-467a-b5fd-bac16c8dd496.jpg?aki_policy=large</t>
  </si>
  <si>
    <t>2.18979</t>
  </si>
  <si>
    <t>{TV,Wifi,"Air conditioning",Kitchen,Heating,"Family/kid friendly",Washer,"Fire extinguisher",Essentials,Hangers,"Hair dryer",Iron,"Hot water","Bed linens","Host greets you","Paid parking on premises"}</t>
  </si>
  <si>
    <t>HUTB-002716</t>
  </si>
  <si>
    <t>https://www.airbnb.com/rooms/20468674</t>
  </si>
  <si>
    <t>Cozy room with double bed near Sagrada Familia</t>
  </si>
  <si>
    <t>https://a0.muscache.com/im/pictures/d29de5f7-1475-4255-80cd-7ca21f716394.jpg?aki_policy=large</t>
  </si>
  <si>
    <t>https://www.airbnb.com/users/show/18268351</t>
  </si>
  <si>
    <t>Peri</t>
  </si>
  <si>
    <t>https://a0.muscache.com/im/users/18268351/profile_pic/1405625066/original.jpg?aki_policy=profile_small</t>
  </si>
  <si>
    <t>https://a0.muscache.com/im/users/18268351/profile_pic/1405625066/original.jpg?aki_policy=profile_x_medium</t>
  </si>
  <si>
    <t>41.40684</t>
  </si>
  <si>
    <t>{TV,Wifi,Elevator,Essentials,Shampoo,Hangers,"Hair dryer",Iron,"Private living room"}</t>
  </si>
  <si>
    <t>https://www.airbnb.com/rooms/20471629</t>
  </si>
  <si>
    <t>Es un barrio muy tranquilo, familiar, y con TODOS los servicios a menos de 3 min caminando.</t>
  </si>
  <si>
    <t>https://a0.muscache.com/im/pictures/9381c3bc-36d9-4e62-8962-3bd436f4fd61.jpg?aki_policy=large</t>
  </si>
  <si>
    <t>https://www.airbnb.com/users/show/14204544</t>
  </si>
  <si>
    <t>Hola a todos,
me llamo Erika, soy de origen Italiana pero he decidido de quedarme a vivir en la maravillosa Barcelona. Me encantan todos los tipo de deporte especialmente yoga, me encanta viajar, ir a la playa, disfrutar con los amigos cervecita, comida, sonrisa etc...
Me gusta viajar, cocinar, ver pelicula, pasarmela bien!</t>
  </si>
  <si>
    <t>https://a0.muscache.com/im/pictures/0a418739-453e-4918-b05f-f28a6e6d2fcf.jpg?aki_policy=profile_small</t>
  </si>
  <si>
    <t>https://a0.muscache.com/im/pictures/0a418739-453e-4918-b05f-f28a6e6d2fcf.jpg?aki_policy=profile_x_medium</t>
  </si>
  <si>
    <t>41.41775</t>
  </si>
  <si>
    <t>{TV,Wifi,Kitchen,"Free parking on premises","Pets live on this property",Elevator,"Free street parking","Buzzer/wireless intercom",Heating,Essentials,Shampoo,"Lock on bedroom door",Hangers,"Hair dryer","Hot water",Microwave,"Coffee maker",Refrigerator,"Dishes and silverware","Patio or balcony","Host greets you","Paid parking on premises"}</t>
  </si>
  <si>
    <t>https://www.airbnb.com/rooms/20480105</t>
  </si>
  <si>
    <t>perfect room</t>
  </si>
  <si>
    <t>it's a new house</t>
  </si>
  <si>
    <t>https://a0.muscache.com/im/pictures/a87d9543-7362-477c-af4f-d9ee6f026a03.jpg?aki_policy=large</t>
  </si>
  <si>
    <t>https://www.airbnb.com/users/show/99770973</t>
  </si>
  <si>
    <t>Pengwei</t>
  </si>
  <si>
    <t>https://a0.muscache.com/im/pictures/d8127aaa-b9d0-4b79-8fc6-c94f2aa4aed1.jpg?aki_policy=profile_small</t>
  </si>
  <si>
    <t>https://a0.muscache.com/im/pictures/d8127aaa-b9d0-4b79-8fc6-c94f2aa4aed1.jpg?aki_policy=profile_x_medium</t>
  </si>
  <si>
    <t>41.4348</t>
  </si>
  <si>
    <t>{TV,Wifi,"Air conditioning",Kitchen,"Free parking on premises",Breakfast,Elevator,Heating,Washer,Essentials,Shampoo,Hangers,"Hair dryer","Laptop friendly workspace","Private living room"}</t>
  </si>
  <si>
    <t>https://www.airbnb.com/rooms/20486543</t>
  </si>
  <si>
    <t>SPLENDID THREE BEDROOM APARTMENT</t>
  </si>
  <si>
    <t>High standing apartments located only 10 minutes walking from Paseo de Gracia and Rambla Catalunya.  Our Deluxe three-bedrooms apartment have parquet floors, wooden beams and slab of clay in the ceilings. This air-conditioned apartment has 2 double rooms and 1 twin room, as well as 2 bathrooms. Its kitchen is fully equipped with an oven, microwave, Nespresso coffee machine, dishwasher among other cookware. There is a living room with a flat-screen satellite TV, free WiFi and a dining area. Barcelona has a tourist fee of 2.48â‚¬/night/adult and it is mandatory to show the id/passport upon arrival. Tourist registration code: HUTB-008107</t>
  </si>
  <si>
    <t xml:space="preserve">Three bedroom apartment (2 bedrooms with double bed and one bedroom with two single beds), 2 bathrooms, living room and kitchen equipped, free WiFi. High standing apartments located only 10 minutes walking from Paseo de Gracia and Rambla Catalunya.  Our Deluxe three-bedrooms apartment have parquet floors, wooden beams and slab of clay in the ceilings. This air-conditioned apartment has 2 double rooms and 1 twin room, as well as 2 bathrooms. Its kitchen is fully equipped with an oven, microwave, Nespresso coffee machine, dishwasher among other cookware. There is a living room with a flat-screen satellite TV, free WiFi and a dining area. Barcelona has a tourist fee of 2.48â‚¬/night/adult and it is mandatory to show the id/passport upon arrival. Tourist registration code: HUTB (Phone number hidden by Airbnb) Nuestros apartamentos disponen de minibar con coste extra/ Our Apartments have minibar available with an extra charge:  -Olivas rellenas de anchoas/Olives stuffed with anchovies 50gr.: </t>
  </si>
  <si>
    <t>https://a0.muscache.com/im/pictures/d3479f5f-7f9e-48f6-a268-5ee38ee0edc0.jpg?aki_policy=large</t>
  </si>
  <si>
    <t>2.15182</t>
  </si>
  <si>
    <t>{TV,Wifi,"Air conditioning",Kitchen,"Paid parking off premises","Smoking allowed",Heating,"Family/kid friendly",Washer,Dryer,Essentials,Shampoo,Hangers,"Hair dryer",Iron,"High chair","Babysitter recommendations",Crib,"Hot water","Bed linens",Microwave,"Coffee maker",Refrigerator,Dishwasher,"Dishes and silverware",Stove,"Patio or balcony"}</t>
  </si>
  <si>
    <t>HUTB-008107</t>
  </si>
  <si>
    <t>https://www.airbnb.com/rooms/20486545</t>
  </si>
  <si>
    <t>SUPERIOR 4 BEDROOM APARTMENT</t>
  </si>
  <si>
    <t>Four bedroom apartment (2 bedrooms with double beds and 2 bedrooms with two single beds), 2 bathrooms, equipped kitchen and living room, air-conditioning and free WiFi.</t>
  </si>
  <si>
    <t>This central apartment has four bedrooms, two with double bed and two twin beds, two bathrooms, kitchen-dining area and a private balcony. also has air conditioning, heating, Wi-Fi and TV. The kitchen includes dishwasher, oven and microwave. A washer-dryer is also available. This incredible apartment is well located, surrounded by numerous shops and various restaurants and only 10 minutes walk from the Rambla Catalunya and Paseo de Gracia. Barcelona has a tourist fee of 2.48â‚¬/night/adult and it is mandatory to show the id/passport upon arrival. Tourist registration code: HUTB-008110</t>
  </si>
  <si>
    <t xml:space="preserve">Four bedroom apartment (2 bedrooms with double beds and 2 bedrooms with two single beds), 2 bathrooms, equipped kitchen and living room, air-conditioning and free WiFi. This central apartment has four bedrooms, two with double bed and two twin beds, two bathrooms, kitchen-dining area and a private balcony. also has air conditioning, heating, Wi-Fi and TV. The kitchen includes dishwasher, oven and microwave. A washer-dryer is also available. This incredible apartment is well located, surrounded by numerous shops and various restaurants and only 10 minutes walk from the Rambla Catalunya and Paseo de Gracia. Barcelona has a tourist fee of 2.48â‚¬/night/adult and it is mandatory to show the id/passport upon arrival. Tourist registration code: HUTB (Phone number hidden by Airbnb) Nuestros apartamentos disponen de minibar con coste extra/ Our Apartments have minibar available with an extra charge:  -Olivas rellenas de anchoas/Olives stuffed with anchovies 50gr.: 1.30â‚¬/unit -Patatas (Aceite de </t>
  </si>
  <si>
    <t>https://a0.muscache.com/im/pictures/4276d655-cb3a-43f1-9f78-68b385509bba.jpg?aki_policy=large</t>
  </si>
  <si>
    <t>2.15174</t>
  </si>
  <si>
    <t>{TV,Wifi,"Air conditioning",Kitchen,"Paid parking off premises","Smoking allowed",Heating,"Family/kid friendly",Washer,Dryer,Essentials,Shampoo,Hangers,"Hair dryer",Iron,Bathtub,"High chair",Crib,"Hot water","Bed linens",Microwave,"Coffee maker",Refrigerator,Dishwasher,"Dishes and silverware",Stove,"Patio or balcony"}</t>
  </si>
  <si>
    <t>HUTB-008110</t>
  </si>
  <si>
    <t>https://www.airbnb.com/rooms/20486551</t>
  </si>
  <si>
    <t>COMFORTABLE THREE BEDROOM APARTMENT</t>
  </si>
  <si>
    <t>Three bedroom apartment (1 bedroom with double bed and 2 bedrooms with two single beds), 2 bathrooms, living room and kitchen equipped, free WiFi.</t>
  </si>
  <si>
    <t>https://a0.muscache.com/im/pictures/8b41fb6c-e342-4350-8f52-30ae10ddba80.jpg?aki_policy=large</t>
  </si>
  <si>
    <t>2.1439</t>
  </si>
  <si>
    <t>{TV,Wifi,"Air conditioning",Kitchen,"Paid parking off premises",Heating,"Family/kid friendly",Washer,Dryer,Essentials,Shampoo,Hangers,"Hair dryer",Iron,"High chair","Babysitter recommendations",Crib,"Hot water","Bed linens",Microwave,"Coffee maker",Refrigerator,Dishwasher,"Dishes and silverware",Stove,"Patio or balcony"}</t>
  </si>
  <si>
    <t>HUTB-00793917</t>
  </si>
  <si>
    <t>https://www.airbnb.com/rooms/20486557</t>
  </si>
  <si>
    <t>TWO BEDROOM APARTMENT</t>
  </si>
  <si>
    <t>Two bedroom apartment, one bedroom with double bed and the other with two single beds, 2 bathrooms, equipped kitchen and living room, air-conditioning and free WiFi.</t>
  </si>
  <si>
    <t>https://a0.muscache.com/im/pictures/bc5b464f-f798-4d73-ab9b-08f0590ecccb.jpg?aki_policy=large</t>
  </si>
  <si>
    <t>2.1437</t>
  </si>
  <si>
    <t>HUTB-00793505</t>
  </si>
  <si>
    <t>https://www.airbnb.com/rooms/20486955</t>
  </si>
  <si>
    <t>Bed &amp; Breakfast. Spacious room in Clot (Barcelona)</t>
  </si>
  <si>
    <t>We are on the third floor, no elevator so you will get very fit legs!</t>
  </si>
  <si>
    <t>The apartment is also full equipped with what you will need to have a nice and comfortable stay (clean towels, complete bedding set, shower gel, shampoo, etc.).  You will have access to the kitchen, bathroom and dinning room. The access of the living room is private. To do your laundry in my house the additional price is 7â‚¬ per time you wash (it includes the products). * The kitchen will only be used for cold dishes, breakfast and take away food. Breakfast is included. It will be at your disposal at any time in the morning (coffee or tea, muffins and toast). There is a Nespresso machine with capsules! * THE BREAKFAST INCLUDED ONLY APPLIES TO RESERVATIONS CARRIED OUT AS OF 26/09/2017.</t>
  </si>
  <si>
    <t>We live here so we will help you personally if you have some questions or if you need anything.  * Gayfriendly accommodation.</t>
  </si>
  <si>
    <t>- No parties allowed - No smoking in any area of the home - No guests - No showers after 23.00 - Keep order and cleanliness inside the apartment, and also in the common areas of the building.  - From 22.00 to 09.00 any loud noise is prohibited. - In case of complaints from neighbors, we reserve the right to expel the client from the apartment, with no possibility of reimbursement.</t>
  </si>
  <si>
    <t>https://a0.muscache.com/im/pictures/58aec9fd-8136-4a9d-9399-45b24ace374c.jpg?aki_policy=large</t>
  </si>
  <si>
    <t>https://www.airbnb.com/users/show/146256783</t>
  </si>
  <si>
    <t>Clot  Palace</t>
  </si>
  <si>
    <t>https://a0.muscache.com/im/pictures/user/5d09886d-7d89-43b3-abe1-8a5a32bc826f.jpg?aki_policy=profile_small</t>
  </si>
  <si>
    <t>https://a0.muscache.com/im/pictures/user/5d09886d-7d89-43b3-abe1-8a5a32bc826f.jpg?aki_policy=profile_x_medium</t>
  </si>
  <si>
    <t>2.18728</t>
  </si>
  <si>
    <t>{Wifi,Kitchen,Washer,Essentials,Shampoo,Hangers,"Laptop friendly workspace","Hot water","Host greets you"}</t>
  </si>
  <si>
    <t>https://www.airbnb.com/rooms/20488476</t>
  </si>
  <si>
    <t>https://a0.muscache.com/im/pictures/458fc46b-ce0f-434d-8c8b-47ba5f402080.jpg?aki_policy=large</t>
  </si>
  <si>
    <t>https://www.airbnb.com/users/show/145104383</t>
  </si>
  <si>
    <t>https://a0.muscache.com/im/pictures/b95baa01-76e9-41b4-aeea-b285dbe64a1e.jpg?aki_policy=profile_small</t>
  </si>
  <si>
    <t>https://a0.muscache.com/im/pictures/b95baa01-76e9-41b4-aeea-b285dbe64a1e.jpg?aki_policy=profile_x_medium</t>
  </si>
  <si>
    <t>{TV,Wifi,Kitchen,Elevator,Heating,Washer,Essentials,Shampoo,Hangers,"Hair dryer",Iron,"Laptop friendly workspace","Hot water","Bed linens","Extra pillows and blankets",Microwave,Refrigerator,"Dishes and silverware","Cooking basics",Oven,Stove,"Patio or balcony","Beach essentials","Long term stays allowed","Host greets you"}</t>
  </si>
  <si>
    <t>https://www.airbnb.com/rooms/20489402</t>
  </si>
  <si>
    <t>https://a0.muscache.com/im/pictures/b6393d23-ced3-485f-bec1-bbe14f638b97.jpg?aki_policy=large</t>
  </si>
  <si>
    <t>https://www.airbnb.com/users/show/65311501</t>
  </si>
  <si>
    <t>https://a0.muscache.com/im/pictures/c8f3376e-4a08-4206-a7ae-73995379b034.jpg?aki_policy=profile_small</t>
  </si>
  <si>
    <t>https://a0.muscache.com/im/pictures/c8f3376e-4a08-4206-a7ae-73995379b034.jpg?aki_policy=profile_x_medium</t>
  </si>
  <si>
    <t>2.13403</t>
  </si>
  <si>
    <t>{TV,"Cable TV",Wifi,"Air conditioning",Kitchen,Elevator,Heating,Washer,Essentials,Hangers,"Bed linens","Extra pillows and blankets"}</t>
  </si>
  <si>
    <t>https://www.airbnb.com/rooms/20489907</t>
  </si>
  <si>
    <t>Comfortable room close to Parc Guel and Metro line</t>
  </si>
  <si>
    <t>Studio room with bed in quiet and safe neighboorhood 5 mins to parc Guel and 5 mins to L3 green metro line.  I have a small puppy, she is delightful and loves everyone.  Dogs are ok, if they can meet first. You can make yourself coffee, use the kitchen with all the amenities, the patio with bbq and washing machine and hook up your laptop to the flatscreen tv.  It is a small apartment but comfortable.  A nice place to relax after exploring the city.</t>
  </si>
  <si>
    <t>Prefer shoes off inside. No smoking inside, ok in patio. Wash dishes or put in dishwasher after using.  Only food and drinks provided to guests may be consumed.</t>
  </si>
  <si>
    <t>https://a0.muscache.com/im/pictures/8c75cdff-a175-4048-863d-e9a2f886443a.jpg?aki_policy=large</t>
  </si>
  <si>
    <t>https://www.airbnb.com/users/show/4713677</t>
  </si>
  <si>
    <t>Gabe</t>
  </si>
  <si>
    <t>Lleida, Catalonia, Spain</t>
  </si>
  <si>
    <t>Traveling photographer</t>
  </si>
  <si>
    <t>https://a0.muscache.com/im/users/4713677/profile_pic/1362082615/original.jpg?aki_policy=profile_small</t>
  </si>
  <si>
    <t>https://a0.muscache.com/im/users/4713677/profile_pic/1362082615/original.jpg?aki_policy=profile_x_medium</t>
  </si>
  <si>
    <t>41.41421</t>
  </si>
  <si>
    <t>2.14557</t>
  </si>
  <si>
    <t>{TV,Kitchen,"Smoking allowed","Pets allowed",Breakfast,Heating,Washer,Dryer,"First aid kit",Essentials,Shampoo,"Laptop friendly workspace"}</t>
  </si>
  <si>
    <t>https://www.airbnb.com/rooms/20490455</t>
  </si>
  <si>
    <t>Sunny doble room</t>
  </si>
  <si>
    <t>Sunny, cozy, double room Nice and cozy double room right in the city centre. The internet is included. The room has sunny balcony.</t>
  </si>
  <si>
    <t>Your private room is very comfortable and fully equipped with all you will need for a perfect stay.</t>
  </si>
  <si>
    <t>The place is good for couples, solo adventurers and business travellers.</t>
  </si>
  <si>
    <t>https://a0.muscache.com/im/pictures/f9c214b5-8246-4996-8c43-19f09b5e1796.jpg?aki_policy=large</t>
  </si>
  <si>
    <t>https://www.airbnb.com/users/show/146280992</t>
  </si>
  <si>
    <t>Megi</t>
  </si>
  <si>
    <t>Sofia, Sofia City Province, Bulgaria</t>
  </si>
  <si>
    <t>https://a0.muscache.com/im/pictures/2a4781ec-6d03-4dd6-b174-583be01e4654.jpg?aki_policy=profile_small</t>
  </si>
  <si>
    <t>https://a0.muscache.com/im/pictures/2a4781ec-6d03-4dd6-b174-583be01e4654.jpg?aki_policy=profile_x_medium</t>
  </si>
  <si>
    <t>2.14911</t>
  </si>
  <si>
    <t>{TV,Wifi,Kitchen,"Smoking allowed",Gym,"Family/kid friendly",Washer,"First aid kit",Essentials,Shampoo,Hangers,"Hair dryer",Iron,"Coffee maker",Refrigerator,Dishwasher,"Dishes and silverware","Cooking basics",Oven,Stove,"Luggage dropoff allowed"}</t>
  </si>
  <si>
    <t>https://www.airbnb.com/rooms/20490744</t>
  </si>
  <si>
    <t>Die moderne und neugestaltete Unterkunft befindet sich zentral im Herzen Barcelonas mit direkter Verbindung zum Bahnhof Sants, der Altstadt, der Fira Barcelona Montjuic (Messe) und zum Montjuic. EinkaufsmÃ¶glichkeiten, Restaurants und die Metrostation "Poble Sec" sind fuÃŸlÃ¤ufig zu erreichen.</t>
  </si>
  <si>
    <t>der Eingang zum Zimmer ist um die Ecke  Carrer d' Elkano, 57 !!!</t>
  </si>
  <si>
    <t>No hay uso de cocina, pero hay una pequena cafetera, un hervidor de agua y una nevera.</t>
  </si>
  <si>
    <t>https://a0.muscache.com/im/pictures/6618bd15-afa2-41e1-93a6-567ac64ed304.jpg?aki_policy=large</t>
  </si>
  <si>
    <t>https://www.airbnb.com/users/show/146282111</t>
  </si>
  <si>
    <t>Ramiro- Alejandra-Hilda</t>
  </si>
  <si>
    <t>DE</t>
  </si>
  <si>
    <t>https://a0.muscache.com/im/pictures/user/27f797a0-ff6a-4e84-b545-15fa549e44d6.jpg?aki_policy=profile_small</t>
  </si>
  <si>
    <t>https://a0.muscache.com/im/pictures/user/27f797a0-ff6a-4e84-b545-15fa549e44d6.jpg?aki_policy=profile_x_medium</t>
  </si>
  <si>
    <t>{TV,"Cable TV",Wifi,Heating,"Smoke detector","First aid kit",Essentials,Shampoo,"Lock on bedroom door",Hangers,"Hair dryer",Iron,"Laptop friendly workspace","Private entrance","Hot water","Bed linens","Extra pillows and blankets","Ethernet connection","Pocket wifi","Coffee maker",Refrigerator,"Dishes and silverware","Single level home","Luggage dropoff allowed","Long term stays allowed","Wide hallways","No stairs or steps to enter","No stairs or steps to enter","Extra space around bed","Accessible-height bed","No stairs or steps to enter","Wide doorway to guest bathroom","Wide clearance to shower, toilet","Wide entryway","Host greets you","Handheld shower head","Paid parking on premises","Mobile hoist"}</t>
  </si>
  <si>
    <t>https://www.airbnb.com/rooms/20491104</t>
  </si>
  <si>
    <t>Cozy room quiet area well connected</t>
  </si>
  <si>
    <t>We have everything designed for you to focus on having fun. Enjoy your holidays in this cozy room, with double bed, very well connected to the airport, downtown and the beach. We have a fantastic note that the guests have left us inviting you to see our evaluations.</t>
  </si>
  <si>
    <t>We have everything designed for you to focus on having fun. Enjoy your holidays in this cozy room, with double bed, very well connected to the airport, downtown and the beach. We have a fantastic note that the guests have left us inviting you to see our evaluations. We are in a very quiet area but there is a direct train to the airport, so you don't need to use taxis, the metro takes you directly to the center. We take care of the details so that our guests have a relaxed and fun experience. Our note of 4.9 is due to the effort and experience, it is all designed so that you only worry about enjoying. -Room with bathroom shared with the owner but in perfect condition every day. -Big bed -You own key for your security both the entrance door and your room. -Towels, shampoo, gel, wifi, and everything you need. -TV. -Heating and air conditioning -The common areas have a fully equipped kitchen and a living room to eat and relax. -Parking free nearby, we know the area very well and we will he</t>
  </si>
  <si>
    <t>-Room with bathroom shared with the owner but in perfect condition every day. -Big bed -You own key for your security both the entrance door and your room. -Towels, shampoo, gel, wifi, and everything you need. -TV. -Heating and air conditioning -The common areas have a fully equipped kitchen and a living room to eat and relax. -Parking free nearby, we know the area very well and we will help you find the best place. -Supermarkets and restaurants 3 minutes.</t>
  </si>
  <si>
    <t>https://a0.muscache.com/im/pictures/9c28e583-3b5f-4993-a7db-e4ebd1536a8c.jpg?aki_policy=large</t>
  </si>
  <si>
    <t>41.43196</t>
  </si>
  <si>
    <t>2.18397</t>
  </si>
  <si>
    <t>{TV,Wifi,"Air conditioning",Kitchen,"Free street parking",Heating,Washer,Dryer,"First aid kit",Essentials,Shampoo,"Lock on bedroom door",Hangers,"Hair dryer",Iron,"Laptop friendly workspace","Room-darkening shades","Hot water","Bed linens","Extra pillows and blankets",Microwave,"Coffee maker",Refrigerator,Dishwasher,"Dishes and silverware","Cooking basics",Oven,Stove,"Single level home","Beach essentials","Luggage dropoff allowed","Long term stays allowed","No stairs or steps to enter","Wide entrance for guests","Flat path to guest entrance","Well-lit path to entrance","No stairs or steps to enter","No stairs or steps to enter","Wide entryway",Waterfront}</t>
  </si>
  <si>
    <t>https://www.airbnb.com/rooms/20492711</t>
  </si>
  <si>
    <t>Top Duplex at Barcelona Beach</t>
  </si>
  <si>
    <t>Fantastic Duplex penthouse fully equipped with private terrace and amazing views, air conditioner, high speed wi-fi and Smart TV. Close to the beach and the city center.</t>
  </si>
  <si>
    <t>Awesome Duplex penthouse fully equipped with private terrace and amazing views. The apartment has Nespresso coffee machine, air conditioner, Smart TV, High speed  Wi-fi fiber connection. FULL EQUIPPED KITCHEN - Large fridge  - Glass-ceramic hob  - Microwave  - Washing &amp; dryer machine  - Nespresso machine (capsules included) - Toaster - All kitchen/dishes stuff you could need to enjoy cooking at home.</t>
  </si>
  <si>
    <t>Fantastic Duplex penthouse fully equipped with private terrace and amazing views, air conditioner, high speed wi-fi and Smart TV. Close to the beach and the city center. Awesome Duplex penthouse fully equipped with private terrace and amazing views. The apartment has Nespresso coffee machine, air conditioner, Smart TV, High speed  Wi-fi fiber connection. FULL EQUIPPED KITCHEN - Large fridge  - Glass-ceramic hob  - Microwave  - Washing &amp; dryer machine  - Nespresso machine (capsules included) - Toaster - All kitchen/dishes stuff you could need to enjoy cooking at home. All the apartment and the private terrace. Nespresso coffee machine. High speed Wi-fi. 24/7 Emergency calls Apartament's location is AMAZING, close to the beach (less than 1 minute walking distance) and for tourism since you can enjoy most of Barcelona's points of interest just by walk. As an example, you are less than 10 minutes by walk from: Beach Ramblas Plaza Real Barcelona's Town Hall and Palau de la Generalitat Picas</t>
  </si>
  <si>
    <t>There is also a metro station nearby (L4) and several bus lines just around the apartment and at 10 minutes walking to the city center.</t>
  </si>
  <si>
    <t>All the apartment and the private terrace. Nespresso coffee machine. High speed Wi-fi.</t>
  </si>
  <si>
    <t>24/7 Emergency calls</t>
  </si>
  <si>
    <t>Smoke only at the balcony or terrace.</t>
  </si>
  <si>
    <t>https://a0.muscache.com/im/pictures/c1640748-ba24-4c6c-9412-f913bb634473.jpg?aki_policy=large</t>
  </si>
  <si>
    <t>https://www.airbnb.com/users/show/116875840</t>
  </si>
  <si>
    <t>https://a0.muscache.com/im/pictures/85c44f82-e603-4b50-acc9-0ffada0be555.jpg?aki_policy=profile_small</t>
  </si>
  <si>
    <t>https://a0.muscache.com/im/pictures/85c44f82-e603-4b50-acc9-0ffada0be555.jpg?aki_policy=profile_x_medium</t>
  </si>
  <si>
    <t>{TV,Wifi,"Air conditioning",Kitchen,"Smoking allowed",Elevator,Heating,Washer,Dryer,"Fire extinguisher",Essentials,Shampoo,Hangers,"Hair dryer",Iron,Waterfront}</t>
  </si>
  <si>
    <t>https://www.airbnb.com/rooms/20493220</t>
  </si>
  <si>
    <t>2 Deluxe Double Rooms in Las Ramblas</t>
  </si>
  <si>
    <t>Two deluxe rooms available for rent in a stunning 3 double bedrooms, 2-bathroom light filled apartment in the heart of the Old City (Ciutat Vella) of Barcelona close to Liceo only 50 metres from the Ramblas. You will be enjoying the full apartment as the host has his own space and private bathroom, so you will barely notice him but he will be there to provide assistance of any kind you may need to make your visit to Barcelona a memorable experience.</t>
  </si>
  <si>
    <t xml:space="preserve">Forming part of a heritage building this luxurious apartment features classic Catalan vaulted ceilings and original Catalan floor tiles.  It has been lovingly and stylishly restored upgraded with fully equipped modern kitchen, separate dining and living area with a separate sunny terrace for al fresco dining and reclining. All rooms have air-conditioning and double-glazing to ensure your sleep and down time is uninterrupted. The fully air-conditioned first bedroom comprises boasts an extremely comfortable queen size bed with luxurious feather down duvets and pillows and 600 thread count cotton sheets and it has plenty of wardrobe space for your clothing and belongings. Hand carved wooden shutters double glazing lead onto the Juliette balcony with table and chairs for hanging out. The fully air-conditioned second bedroom ever so comfortable queen size bed boasts luxurious feather down duvets and pillows, with 600 thread count cotton sheets and plenty of wardrobe space for your clothing </t>
  </si>
  <si>
    <t>Two deluxe rooms available for rent in a stunning 3 double bedrooms, 2-bathroom light filled apartment in the heart of the Old City (Ciutat Vella) of Barcelona close to Liceo only 50 metres from the Ramblas. You will be enjoying the full apartment as the host has his own space and private bathroom, so you will barely notice him but he will be there to provide assistance of any kind you may need to make your visit to Barcelona a memorable experience. Forming part of a heritage building this luxurious apartment features classic Catalan vaulted ceilings and original Catalan floor tiles.  It has been lovingly and stylishly restored upgraded with fully equipped modern kitchen, separate dining and living area with a separate sunny terrace for al fresco dining and reclining. All rooms have air-conditioning and double-glazing to ensure your sleep and down time is uninterrupted. The fully air-conditioned first bedroom comprises boasts an extremely comfortable queen size bed with luxurious feath</t>
  </si>
  <si>
    <t>Be aware that the apartment is located in a third floor without elevator.</t>
  </si>
  <si>
    <t>Walking distance (100 m) to Liceu Metro Station</t>
  </si>
  <si>
    <t>The fully equipped kitchen provides all modern conveniences including gas stove with electric oven, washing machine, dishwasher and tumbler dryer, microwave and Nespresso machine, toaster and juicer. As well as a full range of kitchenware for cooking and dining, full crockery, cutlery and glassware. Adjacent to the kitchen the dining area comprises an extendable glass table that comfortably sits 6 around the dining table, which can cater up to 10 guests. In addition, the spacious terrace offers guests the additional option for Al Fresco dining. The living area comprises HDTV. Lounge on the sofa, which can also be converted into be for extra guests.</t>
  </si>
  <si>
    <t>Smoking is only allowed outside, i.e. in the terrace or the private balcony of the room.</t>
  </si>
  <si>
    <t>https://a0.muscache.com/im/pictures/c4ad2287-e199-4c69-b281-5c70f4d6dd12.jpg?aki_policy=large</t>
  </si>
  <si>
    <t>https://www.airbnb.com/users/show/71426876</t>
  </si>
  <si>
    <t>https://a0.muscache.com/im/pictures/27e206cc-7c17-4402-98b5-8c759b5e553f.jpg?aki_policy=profile_small</t>
  </si>
  <si>
    <t>https://a0.muscache.com/im/pictures/27e206cc-7c17-4402-98b5-8c759b5e553f.jpg?aki_policy=profile_x_medium</t>
  </si>
  <si>
    <t>2.17235</t>
  </si>
  <si>
    <t>{TV,Wifi,"Air conditioning",Kitchen,Heating,"Family/kid friendly",Washer,Dryer,"Safety card",Essentials,Shampoo,"Lock on bedroom door",Hangers,"Hair dryer",Iron,"Laptop friendly workspace","Private living room","Hot water","Luggage dropoff allowed","Long term stays allowed","Host greets you","Paid parking on premises"}</t>
  </si>
  <si>
    <t>https://www.airbnb.com/rooms/20496703</t>
  </si>
  <si>
    <t>OCEAN ROOM</t>
  </si>
  <si>
    <t>Two Room's for two people with cheerful decoration and extreme cleaning ...</t>
  </si>
  <si>
    <t>Two Room's for two people with cheerful decoration and extreme cleaning ... All the decoration of the house, are paintings and own photographs, since they are one of my hobbies, turning the house into a kind of art gallery, which is constantly changing. All the spaces of the house are common , there are no regulations while doing the activities with common sense and respect, except for the rooms, which are privately owned both the guest and the host. We want to make the guest feel like home, and take advantage of the host's knowledge and information of his hometown, providing him a selection of interesting spaces, personalized interests, tourist sites, and secret spaces that only a local person knows with love from his city, historically, culturally and artisticly. I really want the guest to feel at home, to take care of her things as well as the people that will be living in my house, and just as I will do everything possible to satisfy all her wishes (as far as possible ...) I expect</t>
  </si>
  <si>
    <t>My house is 2min from the metro and train, just across a street. The name of the subway station: "Clot" (Linia 1, Red and Linia 2, Violet).  And the train station: "CLOT-ARAGO" (R-1, R-2 and R-11).  The train line R2 goes directly to the airport (31min.)</t>
  </si>
  <si>
    <t>All the spaces of the house are common , there are no regulations while doing the activities with common sense and respect, except for the rooms, which are privately owned both the guest and the host. We want to make the guest feel like home, and take advantage of the host's knowledge and information of his hometown, providing him a selection of interesting spaces, personalized interests, tourist sites, and secret spaces that only a local person knows with love from his city, historically, culturally and artisticly.</t>
  </si>
  <si>
    <t>I really want the guest to feel at home, to take care of her things as well as the people that will be living in my house, and just as I will do everything possible to satisfy all her wishes (as far as possible ...) I expect a friendly and open communication with everyone who is in my apartment ... This is not a hotel, and each one I hope and I ask that everyone contribute their bit, to create a good coexistence, thinking about others, where everyone enjoys the house with respect, order and cleanliness ....</t>
  </si>
  <si>
    <t>https://a0.muscache.com/im/pictures/8fbfca7c-70c1-4fe5-8ac4-1f5be85dd386.jpg?aki_policy=large</t>
  </si>
  <si>
    <t>2.18697</t>
  </si>
  <si>
    <t>{TV,Wifi,Kitchen,"Smoking allowed",Heating,Washer,"First aid kit",Essentials,"Lock on bedroom door",Hangers,"Hair dryer",Iron,"Laptop friendly workspace","Bed linens","Extra pillows and blankets"}</t>
  </si>
  <si>
    <t>https://www.airbnb.com/rooms/20509413</t>
  </si>
  <si>
    <t>1 minute from Rambla Catalunya (walk) 2 metro stations from Plaza Catalunya or 15 minute walk. 15 minutes from Barceloneta (beach) 7 minutes from shopping center Best neighborhood in Barcelona. Museums, bars, food, plazas, terraces &amp; parties.</t>
  </si>
  <si>
    <t>https://a0.muscache.com/im/pictures/c4e83650-0b8f-47f6-be8f-d11c25f85441.jpg?aki_policy=large</t>
  </si>
  <si>
    <t>https://www.airbnb.com/users/show/146421670</t>
  </si>
  <si>
    <t>Emiliano</t>
  </si>
  <si>
    <t>https://a0.muscache.com/im/pictures/256ef842-5ca4-4bd3-aebf-4edff0006408.jpg?aki_policy=profile_small</t>
  </si>
  <si>
    <t>https://a0.muscache.com/im/pictures/256ef842-5ca4-4bd3-aebf-4edff0006408.jpg?aki_policy=profile_x_medium</t>
  </si>
  <si>
    <t>41.37795</t>
  </si>
  <si>
    <t>{Wifi,"Paid parking off premises","Smoking allowed",Elevator,Washer,Essentials,Shampoo,Hangers,"Hair dryer","Laptop friendly workspace","Hot water","Bed linens","Extra pillows and blankets"}</t>
  </si>
  <si>
    <t>https://www.airbnb.com/rooms/20512516</t>
  </si>
  <si>
    <t>COZY &amp; NICE APPARTMENT IN BCN</t>
  </si>
  <si>
    <t>https://a0.muscache.com/im/pictures/f7ecc92d-9b53-4f67-abd3-6a5e5983259a.jpg?aki_policy=large</t>
  </si>
  <si>
    <t>{TV,Wifi,Kitchen,"Paid parking off premises","Family/kid friendly",Washer,Essentials,Hangers,"Hair dryer",Iron,"Hot water","Host greets you"}</t>
  </si>
  <si>
    <t>HUTB-007686</t>
  </si>
  <si>
    <t>https://www.airbnb.com/rooms/20513754</t>
  </si>
  <si>
    <t>Cozy double room with flair!</t>
  </si>
  <si>
    <t>Beautiful room full of light right next to Placa Espanya!</t>
  </si>
  <si>
    <t>https://a0.muscache.com/im/pictures/043344d0-24e0-4044-b95d-a7af20fe1c5e.jpg?aki_policy=large</t>
  </si>
  <si>
    <t>https://www.airbnb.com/users/show/6383484</t>
  </si>
  <si>
    <t xml:space="preserve">Positive, open, helpful &amp; fun! </t>
  </si>
  <si>
    <t>https://a0.muscache.com/im/pictures/user/f07c146d-fd83-4dfb-bd4d-dd5d7ae4b880.jpg?aki_policy=profile_small</t>
  </si>
  <si>
    <t>https://a0.muscache.com/im/pictures/user/f07c146d-fd83-4dfb-bd4d-dd5d7ae4b880.jpg?aki_policy=profile_x_medium</t>
  </si>
  <si>
    <t>41.37498</t>
  </si>
  <si>
    <t>{TV,Wifi,Kitchen,"Paid parking off premises","Smoking allowed",Elevator,"Free street parking",Heating,Essentials,Shampoo,"Hair dryer",Iron,"Laptop friendly workspace","Hot water","Bed linens","Extra pillows and blankets",Refrigerator,"Dishes and silverware","Cooking basics",Oven,Stove,"Single level home","Patio or balcony","Luggage dropoff allowed","No stairs or steps to enter","Wide entrance for guests","Flat path to guest entrance","Well-lit path to entrance","No stairs or steps to enter","Wide entrance","No stairs or steps to enter","Bathtub with bath chair","Host greets you","Handheld shower head","Fixed grab bars for shower","Roll-in shower"}</t>
  </si>
  <si>
    <t>https://www.airbnb.com/rooms/20532252</t>
  </si>
  <si>
    <t>Lovely and modern apartment.</t>
  </si>
  <si>
    <t>Recently renovated, new furniture, five minutes from the Diagonal Mar shopping center, Metro, Bus and Tram transportation.</t>
  </si>
  <si>
    <t>The apartment is about 50 square meters and consists of a living room with kitchenette and balcony, closet, double bedroom with one single beds, double bedroom with balcony and a small bathroom with a shower sink and toilet.</t>
  </si>
  <si>
    <t>Recently renovated, new furniture, five minutes from the Diagonal Mar shopping center, Metro, Bus and Tram transportation. The apartment is about 50 square meters and consists of a living room with kitchenette and balcony, closet, double bedroom with one single beds, double bedroom with balcony and a small bathroom with a shower sink and toilet. All areas are available. At any time a person is available. At first glance you do not have a good feeling about the architecture of the neighborhood but then you feel good, it is inhabited by workers, at night it is very quiet and peaceful. In front of the building there is free public parking, public transport is 5 minutes away and the area is served 24 hours a day all year round. The apartment is located on the first floor. Smoking is allowed on the balconies.</t>
  </si>
  <si>
    <t>At first glance you do not have a good feeling about the architecture of the neighborhood but then you feel good, it is inhabited by workers, at night it is very quiet and peaceful.</t>
  </si>
  <si>
    <t>The apartment is located on the first floor. Smoking is allowed on the balconies.</t>
  </si>
  <si>
    <t>In front of the building there is free public parking, public transport is 5 minutes away and the area is served 24 hours a day all year round.</t>
  </si>
  <si>
    <t>All areas are available.</t>
  </si>
  <si>
    <t>It is not possible to have parties at any time, and starting at 22.00 the noise must be reduced out of respect for the neighbours.</t>
  </si>
  <si>
    <t>https://a0.muscache.com/im/pictures/3b9e6eb5-c003-467a-94f8-2bb8d372a9b5.jpg?aki_policy=large</t>
  </si>
  <si>
    <t>https://www.airbnb.com/users/show/146361322</t>
  </si>
  <si>
    <t>Freelan</t>
  </si>
  <si>
    <t>https://a0.muscache.com/im/pictures/4235cc80-bc4e-42aa-93b9-b5e28c66f31f.jpg?aki_policy=profile_small</t>
  </si>
  <si>
    <t>https://a0.muscache.com/im/pictures/4235cc80-bc4e-42aa-93b9-b5e28c66f31f.jpg?aki_policy=profile_x_medium</t>
  </si>
  <si>
    <t>2.21819</t>
  </si>
  <si>
    <t>{TV,Wifi,Kitchen,"Paid parking off premises","Free street parking","Buzzer/wireless intercom",Heating,Washer,"Fire extinguisher",Essentials,"Lock on bedroom door",Hangers,"Hair dryer",Iron,"Hot water","Bed linens",Microwave,"Coffee maker",Refrigerator,Dishwasher,"Dishes and silverware","Cooking basics",Oven,Stove,"Single level home","Luggage dropoff allowed","Long term stays allowed","Cleaning before checkout","Host greets you","Hot water kettle"}</t>
  </si>
  <si>
    <t>https://www.airbnb.com/rooms/20534277</t>
  </si>
  <si>
    <t>Barcelona Beach &amp; City</t>
  </si>
  <si>
    <t>Very sunny private double room in Barceloneta neighborhood.  Apartment very bright and ventilated, furnished, equipped, with WIFI and with balcony in the living room. Located in the barceloneta neighborhood 2 min from the beach and 10 from the center of Barcelona.</t>
  </si>
  <si>
    <t>https://a0.muscache.com/im/pictures/b7813044-844a-4fb0-ab81-0174bca7a5a5.jpg?aki_policy=large</t>
  </si>
  <si>
    <t>41.37901</t>
  </si>
  <si>
    <t>6.55</t>
  </si>
  <si>
    <t>https://www.airbnb.com/rooms/20534305</t>
  </si>
  <si>
    <t>Beautiful bedroom &amp; private bathroom, Born, centre</t>
  </si>
  <si>
    <t>A beautiful, spacious apartment in the centre of Born, Barcelona. Right beside the cathedral Santa Maria Del Mar and 5 minutes walking from both park Cituadella and the beach at Barceloneta.</t>
  </si>
  <si>
    <t>The flat is a fairly recently renovated old build. It has high ceilings and large windows in each room whichever can be opened onto a small veranda. The house is beautiful and well kept, all we expect from guests is that as well as having fun and enjoying the city they maintain respect for the room. :)</t>
  </si>
  <si>
    <t>A beautiful, spacious apartment in the centre of Born, Barcelona. Right beside the cathedral Santa Maria Del Mar and 5 minutes walking from both park Cituadella and the beach at Barceloneta. The flat is a fairly recently renovated old build. It has high ceilings and large windows in each room whichever can be opened onto a small veranda. The house is beautiful and well kept, all we expect from guests is that as well as having fun and enjoying the city they maintain respect for the room. :) The guests have access to the living and dining area and if are staying longer - the kitchen also. They have access to a private bathroom and we also have a washer and dryer which can be  used upon request. I live here also but in the other half of the apartment which is locked. Iâ€™m never normally at home during the day and only come back to sleep very late at night (average 11.30/12pm) I live in the heart of born! The beautiful, old part of the city with its maze like streets and wonderful architect</t>
  </si>
  <si>
    <t>I live in the heart of born! The beautiful, old part of the city with its maze like streets and wonderful architecture. We are surrounded by lots of beautiful independent shops. You can lose yourself for hours here, shopping and having some wonderful food from the local restaurants. We are also very close to Santa Caterina market - full of amazing, fresh, Catalan and Spanish produce.</t>
  </si>
  <si>
    <t>Iâ€™m the proud owners of two furry felines! Who for the duration of the stay will reside with us.</t>
  </si>
  <si>
    <t>I live directly beside Jaume 1 metro, this is the perfect method of transport if you want to travel to sight see (Sagrada Familia, Park Guell etc) but generally everything else is accessable on foot. We are also close to many bike rental agencies :)</t>
  </si>
  <si>
    <t>The guests have access to the living and dining area and if are staying longer - the kitchen also. They have access to a private bathroom and we also have a washer and dryer which can be  used upon request.</t>
  </si>
  <si>
    <t>I live here also but in the other half of the apartment which is locked. Iâ€™m never normally at home during the day and only come back to sleep very late at night (average 11.30/12pm)</t>
  </si>
  <si>
    <t>https://a0.muscache.com/im/pictures/f4ec8582-b639-4ad2-ab2f-ea45969050fe.jpg?aki_policy=large</t>
  </si>
  <si>
    <t>https://www.airbnb.com/users/show/84025434</t>
  </si>
  <si>
    <t>Hazael</t>
  </si>
  <si>
    <t xml:space="preserve">Iâ€™m Hazael , 29 years old living in Barcelona , I own a restaurant and I m working mostly , so Iâ€™m happy to do rbnb and meet people . </t>
  </si>
  <si>
    <t>https://a0.muscache.com/im/pictures/user/928955b8-f37b-4e06-a71a-95e9c7d55950.jpg?aki_policy=profile_small</t>
  </si>
  <si>
    <t>https://a0.muscache.com/im/pictures/user/928955b8-f37b-4e06-a71a-95e9c7d55950.jpg?aki_policy=profile_x_medium</t>
  </si>
  <si>
    <t>{TV,"Cable TV",Wifi,"Air conditioning",Kitchen,"Smoking allowed",Heating,Washer,Dryer,"Carbon monoxide detector","First aid kit",Essentials,Shampoo,Hangers,"Hair dryer",Iron,"Laptop friendly workspace","Hot water","Bed linens","Extra pillows and blankets","Pocket wifi",Refrigerator,"Dishes and silverware","Cooking basics","Host greets you"}</t>
  </si>
  <si>
    <t>https://www.airbnb.com/rooms/20534796</t>
  </si>
  <si>
    <t>Bonito apartamento a 5Â´ de la playa</t>
  </si>
  <si>
    <t>https://a0.muscache.com/im/pictures/7c560b87-d241-4641-8bab-aeba9211910f.jpg?aki_policy=large</t>
  </si>
  <si>
    <t>https://www.airbnb.com/users/show/17064665</t>
  </si>
  <si>
    <t>https://a0.muscache.com/im/users/17064665/profile_pic/1403630217/original.jpg?aki_policy=profile_small</t>
  </si>
  <si>
    <t>https://a0.muscache.com/im/users/17064665/profile_pic/1403630217/original.jpg?aki_policy=profile_x_medium</t>
  </si>
  <si>
    <t>{TV,Wifi,"Air conditioning",Kitchen,Elevator,Heating,Washer,Essentials,Hangers,"Hair dryer",Iron,"Laptop friendly workspace","Hot water","Long term stays allowed","Host greets you"}</t>
  </si>
  <si>
    <t>https://www.airbnb.com/rooms/20535865</t>
  </si>
  <si>
    <t>Charming spacious 3 bedroom apartment</t>
  </si>
  <si>
    <t>This touristic apartment with its 95 m2 is very spacious and bright, can accommodate up to 8 people. It has three double rooms: one withÂ a king size bed, another with a double bed, and the third one has two individual beds and the sofa bed. The living-room is big and has a sofa, a puff and a table with 6 chairs. There is a kitchen that offers all kinds of facilities, and two bathrooms: one complete bathroom with a big tub, and the other with a toilette set and sink.  Licence number : HUTB-006756</t>
  </si>
  <si>
    <t>The apartment is located in one of the areas of l'Eixample that is unofficially called "the new China Town". Here you can find restaurants and Asian shops of the most authentic and the possibility of buying a variety of exotic and oriental products. The apartment is very close to the Arc de Triomf, which was built as the main entrance to the Universal Exposition of Barcelona in 1888. Today, the Sant Joan promenade, behind the arch, houses local artists who attract people during the day, and sometimes some fairs, city events. Just behind the promenade is the Parc de la Ciutadella, one of the most beautiful in the city - with its magnificent garden, lagoon, fountains, monuments and glades, a favorite place for locals to spend time with the NAP. For the little ones, at the end of the park you will find the Barcelona Zoo that you will especially love. Apart from the animals, we recommend you to also discover the collection of the sculpture works of Roig i Soler and Llimona.</t>
  </si>
  <si>
    <t>The beach is only 20 minutes walk from the apartment, and in less than 15 minutes youâ€™ll be in the Born district.  This apartment connected to several metro stations (L1), many bus lines and to the train services Renfe and Rodalies.</t>
  </si>
  <si>
    <t>https://a0.muscache.com/im/pictures/66ba455f-0965-4c01-92d7-d1a39b664209.jpg?aki_policy=large</t>
  </si>
  <si>
    <t>{TV,Wifi,"Air conditioning",Kitchen,"Pets allowed",Elevator,"Family/kid friendly",Washer,Essentials,Shampoo,Hangers,"Hair dryer",Iron,"Laptop friendly workspace","Hot water",Microwave,"Coffee maker",Refrigerator,"Dishes and silverware","Cooking basics",Oven,Stove,"Host greets you"}</t>
  </si>
  <si>
    <t>https://www.airbnb.com/rooms/20536234</t>
  </si>
  <si>
    <t>Beatiful room in front of the beach with  Sunrise</t>
  </si>
  <si>
    <t>Amazing unique place to stay. Right in front of the beach in extremly modern but quiet and relaxing neighborhood. I will be happy to welcome you in this lovely bright room in my 3 bedroom apartment. My guests can use shared spaces as kitchen, bathroom, living room and balcony facing sea side.</t>
  </si>
  <si>
    <t>Beautiful bedroom in a stunning modern apartment with all modern facilities important for relaxing, comfortable  stay.</t>
  </si>
  <si>
    <t>Amazing unique place to stay. Right in front of the beach in extremly modern but quiet and relaxing neighborhood. I will be happy to welcome you in this lovely bright room in my 3 bedroom apartment. My guests can use shared spaces as kitchen, bathroom, living room and balcony facing sea side. Beautiful bedroom in a stunning modern apartment with all modern facilities important for relaxing, comfortable  stay. My accommodation offers you variety of services: very comfortable  bedroom with all needed during your stay,Sea view living room (comfortable dining zone + big screen TV (smart TV, Netflix available) and extremely comfortable sofa :), Modern equipped kitchen, Laundry, Swimming pool on the rooftop of the building with absolutely amazing city and beach views always available to provide any useful information about transports and main spots to visit . El Poblenou lies between the great beaches of Barcelona and city center which allow its resident on one hand a great chilled beach lif</t>
  </si>
  <si>
    <t>My accommodation offers you variety of services: very comfortable  bedroom with all needed during your stay,Sea view living room (comfortable dining zone + big screen TV (smart TV, Netflix available) and extremely comfortable sofa :), Modern equipped kitchen, Laundry, Swimming pool on the rooftop of the building with absolutely amazing city and beach views</t>
  </si>
  <si>
    <t>Due to security reasons we don't allow any unknown guests in our premises (friends, family members) who are not mentioned in your reservation.</t>
  </si>
  <si>
    <t>https://a0.muscache.com/im/pictures/bd5a29c2-28cb-41b2-9a21-81cf9b15fa35.jpg?aki_policy=large</t>
  </si>
  <si>
    <t>{TV,Wifi,"Air conditioning",Pool,Kitchen,"Smoking allowed",Elevator,Heating,"Family/kid friendly",Washer,Essentials,Shampoo,Hangers,"Hair dryer",Iron,"Laptop friendly workspace","Private living room",Microwave,"Coffee maker",Refrigerator,"Dishes and silverware","Cooking basics",Oven,"Luggage dropoff allowed","Wide entrance for guests","Well-lit path to entrance",Waterfront,Beachfront,Ski-in/Ski-out}</t>
  </si>
  <si>
    <t>https://www.airbnb.com/rooms/20536353</t>
  </si>
  <si>
    <t>Courtyard Double Bedroom</t>
  </si>
  <si>
    <t>- No showers after 11pm</t>
  </si>
  <si>
    <t>https://a0.muscache.com/im/pictures/38e21c92-464a-4fae-a7be-9eafb26847c2.jpg?aki_policy=large</t>
  </si>
  <si>
    <t>https://www.airbnb.com/users/show/129255691</t>
  </si>
  <si>
    <t>Friendly, helpful and sociable. Well travelled and will treat guests as I would want to be treated.</t>
  </si>
  <si>
    <t>https://a0.muscache.com/im/pictures/35aeea55-e62b-4d69-b4ab-5d3cc18a7804.jpg?aki_policy=profile_small</t>
  </si>
  <si>
    <t>https://a0.muscache.com/im/pictures/35aeea55-e62b-4d69-b4ab-5d3cc18a7804.jpg?aki_policy=profile_x_medium</t>
  </si>
  <si>
    <t>2.17864</t>
  </si>
  <si>
    <t>{TV,Wifi,"Paid parking off premises","Pets allowed",Elevator,Heating,Washer,Essentials,Shampoo,"Hair dryer","Hot water","Host greets you"}</t>
  </si>
  <si>
    <t>https://www.airbnb.com/rooms/20541359</t>
  </si>
  <si>
    <t>https://a0.muscache.com/im/pictures/c67105ed-7ba8-43d4-990c-6d7c799a191a.jpg?aki_policy=large</t>
  </si>
  <si>
    <t>2.14833</t>
  </si>
  <si>
    <t>{Wifi,"Paid parking off premises","Pets live on this property",Cat(s),Elevator,Essentials,Shampoo,"Lock on bedroom door",Hangers,"Hair dryer",Iron,"Laptop friendly workspace","Hot water","Bed linens","Extra pillows and blankets",Microwave,Refrigerator,"Dishes and silverware","Luggage dropoff allowed","Long term stays allowed"}</t>
  </si>
  <si>
    <t>https://www.airbnb.com/rooms/20543982</t>
  </si>
  <si>
    <t>No se puede hacer ruido pasada unas ciertas horas porque los vecinos se quejarian</t>
  </si>
  <si>
    <t>No tengas ninguna duda en preguntarme si necesitas saber lugares donde vistar o algo sobre tu estancia estare encantada en ayudarte en lo mas que pueda</t>
  </si>
  <si>
    <t>SE PUEDE FUMAR EN EL BALCON  NO SE PUEDE HACER RUIDO PASADO UNAS CIERTAS HORAS POR QUE LE MOLESTA A LOS VECINOS</t>
  </si>
  <si>
    <t>https://a0.muscache.com/im/pictures/78118610-cfd3-4a20-98ab-d04f477777ea.jpg?aki_policy=large</t>
  </si>
  <si>
    <t>https://www.airbnb.com/users/show/145934005</t>
  </si>
  <si>
    <t>alegre y muy servicial</t>
  </si>
  <si>
    <t>https://a0.muscache.com/im/pictures/aab9b104-1797-4c27-8b61-5df6f2f01f14.jpg?aki_policy=profile_small</t>
  </si>
  <si>
    <t>https://a0.muscache.com/im/pictures/aab9b104-1797-4c27-8b61-5df6f2f01f14.jpg?aki_policy=profile_x_medium</t>
  </si>
  <si>
    <t>41.43714</t>
  </si>
  <si>
    <t>{TV,Wifi,Kitchen,"Smoking allowed","Pets allowed","Pets live on this property","Other pet(s)",Elevator,"Free street parking",Heating,Essentials,Hangers,"Hair dryer",Iron,"Private entrance","Room-darkening shades","Hot water","Bed linens","Extra pillows and blankets",Microwave,"Coffee maker",Refrigerator,"Dishes and silverware","Cooking basics",Oven,"Patio or balcony","Luggage dropoff allowed","Long term stays allowed","Wide hallways","Wide entrance for guests","Flat path to guest entrance","Well-lit path to entrance","No stairs or steps to enter","No stairs or steps to enter","Accessible-height toilet","No stairs or steps to enter","Wide entryway",Ski-in/Ski-out,"Handheld shower head"}</t>
  </si>
  <si>
    <t>https://www.airbnb.com/rooms/20548782</t>
  </si>
  <si>
    <t>Sweet room in an artistic apartment</t>
  </si>
  <si>
    <t>NOTE: Arrival later than 10:00 p.m. â‚¬ 15 Fee Note: The approximate time of the arrivals to the apartment must be notified in advance in order that we can arrange that there is someone in the apartment waiting for the guests</t>
  </si>
  <si>
    <t>https://a0.muscache.com/im/pictures/c25c7eb8-e7f4-4635-8b6f-1307e5af8d7e.jpg?aki_policy=large</t>
  </si>
  <si>
    <t>2.12747</t>
  </si>
  <si>
    <t>{Wifi,"Air conditioning",Kitchen,Breakfast,Heating,Essentials,Shampoo,Hangers}</t>
  </si>
  <si>
    <t>https://www.airbnb.com/rooms/20550014</t>
  </si>
  <si>
    <t>Central finely refurbished flat with terrace p2</t>
  </si>
  <si>
    <t>Apartment in the heart of the Eixample (center of Barcelona) with details of category. Catalan architecture with original tiles made in 1890, wooden beams in the ceilings, complete kitchen with dishwasher, washing machine, closet, terrace, internet 300 included in the price. First floor (no elevator), with double exposure to natural light. Two rooms with separate studios, large dining kitchen, 65 Square Meters, all in perfect condition. The building has security cameras and security main door.</t>
  </si>
  <si>
    <t>All new and in perfect conditions, glamorous and beautiful flat made with intense attention to details.  IMPORTANT: There is a fix cost of 500 Euros for any check-in</t>
  </si>
  <si>
    <t>https://a0.muscache.com/im/pictures/5b514a00-0c27-452b-9467-9e45cf630183.jpg?aki_policy=large</t>
  </si>
  <si>
    <t>{TV,Internet,Wifi,Kitchen,Heating,"Suitable for events",Washer,"Smoke detector","Fire extinguisher",Essentials,Hangers,"Hair dryer",Iron,"Laptop friendly workspace","Bed linens","Extra pillows and blankets",Microwave,Refrigerator,Dishwasher,"Dishes and silverware",Oven,Stove,"Single level home","BBQ grill","Patio or balcony","Garden or backyard","Host greets you"}</t>
  </si>
  <si>
    <t>https://www.airbnb.com/rooms/20550128</t>
  </si>
  <si>
    <t>Bcn aparts gracia apartment 7 wifi AC</t>
  </si>
  <si>
    <t>Es necesario respetar la convivencia y no se debe hacer ruido de 22h a9am</t>
  </si>
  <si>
    <t>https://a0.muscache.com/im/pictures/e67d1c31-b63a-4393-95b1-7ea25f625574.jpg?aki_policy=large</t>
  </si>
  <si>
    <t>2.15817</t>
  </si>
  <si>
    <t>{TV,Wifi,"Air conditioning",Kitchen,"Paid parking off premises","Buzzer/wireless intercom",Heating,Washer,Essentials,Hangers,"Hair dryer",Iron,"Hot water","Luggage dropoff allowed","Long term stays allowed",Other}</t>
  </si>
  <si>
    <t>https://www.airbnb.com/rooms/20562663</t>
  </si>
  <si>
    <t>HHBCN Avenida Madrid #1</t>
  </si>
  <si>
    <t>This classic apartment is around the corner of Camp Nou, Sants Station, supermarkets and banks. Youâ€™ll love my place because of it's proximity to  Avenida Diagonal, the center and public transport. Besides that it has a little balcony and air conditioning. My place is good for couples, solo adventurers, business travelers, and families.  Bedrooms: Two twin rooms. - We always reply fast to inquiries.</t>
  </si>
  <si>
    <t>Tourist tax to be paid in cash upon arrival: EUR. 0.99/night/person.</t>
  </si>
  <si>
    <t>The metro is a five minute walk and the Sants Station (the biggest station of Barcelona) 12 minutes. A shuttle service can also be arranged.</t>
  </si>
  <si>
    <t>You'll have access to two bedrooms and the rest of the apartment. A parking can be arranged for EUR 10 per night but only after confirmation.</t>
  </si>
  <si>
    <t>Yes, we are always online to answer any question.</t>
  </si>
  <si>
    <t>- Parties or other noisy activities are strictly forbidden. - For tax purposes we require a copy of the passports of all the guests (also children) and the full address details of one person. - Check in between 21.00 and 24.00, Sundays and national holidays: EUR. 30 surcharge to be paid upon arrival.</t>
  </si>
  <si>
    <t>https://a0.muscache.com/im/pictures/3a22d704-e02b-467b-b964-5278a00b720b.jpg?aki_policy=large</t>
  </si>
  <si>
    <t>https://www.airbnb.com/users/show/146859530</t>
  </si>
  <si>
    <t>Youri Janssen</t>
  </si>
  <si>
    <t xml:space="preserve">Happy Houses Barcelona is a local holiday rental agency offering accommodations in the Barcelona and Sitges region. We are determined to give you a comfortable stay and will offer you good communication, fair prices and a personal check in. We look forward to welcoming you. </t>
  </si>
  <si>
    <t>https://a0.muscache.com/im/pictures/user/9922ad50-acfe-4e94-93ed-ff3585ffefcb.jpg?aki_policy=profile_small</t>
  </si>
  <si>
    <t>https://a0.muscache.com/im/pictures/user/9922ad50-acfe-4e94-93ed-ff3585ffefcb.jpg?aki_policy=profile_x_medium</t>
  </si>
  <si>
    <t>2.13111</t>
  </si>
  <si>
    <t>{TV,Internet,Wifi,"Air conditioning",Kitchen,Elevator,"Free street parking","Buzzer/wireless intercom",Heating,Washer,Essentials,"Hair dryer",Iron,"Private living room","Private entrance",Bathtub,"High chair","Bed linens",Microwave,"Coffee maker",Refrigerator,Dishwasher,"Dishes and silverware",Oven,Stove,"Patio or balcony","Host greets you"}</t>
  </si>
  <si>
    <t>290.8</t>
  </si>
  <si>
    <t>HUTB-013204</t>
  </si>
  <si>
    <t>https://www.airbnb.com/rooms/20563416</t>
  </si>
  <si>
    <t>https://a0.muscache.com/im/pictures/219e02a7-40df-472b-a332-d67d5d660656.jpg?aki_policy=large</t>
  </si>
  <si>
    <t>https://www.airbnb.com/users/show/109255852</t>
  </si>
  <si>
    <t>Jaime</t>
  </si>
  <si>
    <t>https://a0.muscache.com/im/pictures/user/cb8c3e50-ed91-430a-96de-e0009f2c4d47.jpg?aki_policy=profile_small</t>
  </si>
  <si>
    <t>https://a0.muscache.com/im/pictures/user/cb8c3e50-ed91-430a-96de-e0009f2c4d47.jpg?aki_policy=profile_x_medium</t>
  </si>
  <si>
    <t>2.14516</t>
  </si>
  <si>
    <t>{Wifi,Kitchen,Elevator,Heating,Essentials,Shampoo,Hangers,"Hot water","Bed linens","Extra pillows and blankets",Microwave,Refrigerator,"Dishes and silverware","Cooking basics","Long term stays allowed","Wide hallways","No stairs or steps to enter","Wide entrance for guests","Flat path to guest entrance","Well-lit path to entrance","No stairs or steps to enter","Wide entrance","Accessible-height bed","No stairs or steps to enter","Wide doorway to guest bathroom","Accessible-height toilet","No stairs or steps to enter","Wide entryway","Handheld shower head","Paid parking on premises"}</t>
  </si>
  <si>
    <t>https://www.airbnb.com/rooms/20564782</t>
  </si>
  <si>
    <t>FURGONETA CAMPER BARCELONA A</t>
  </si>
  <si>
    <t>https://a0.muscache.com/im/pictures/944a7429-e566-474d-81af-0ed0fdbd0433.jpg?aki_policy=large</t>
  </si>
  <si>
    <t>2.11991</t>
  </si>
  <si>
    <t>{Kitchen,"Smoking allowed","Pets allowed",Essentials,"Bed linens","Extra pillows and blankets"}</t>
  </si>
  <si>
    <t>https://www.airbnb.com/rooms/20565130</t>
  </si>
  <si>
    <t>FURGONETA CAMPER BARCELONA V</t>
  </si>
  <si>
    <t>Furgoneta Camper totalmente equipada con todo lo necesario para poder conocer la isla de la mejor manera. Cama muy amplia de 2mx1,85, furgoneta espaciosa y con gran altura, cocina full equip. Para poder movilizar la furgoneta es necesario contratar un seguro, ya esta incluido en el precio y nos encargamos de gestionarlo.</t>
  </si>
  <si>
    <t>https://a0.muscache.com/im/pictures/bb34efbb-9291-4d3c-9d17-0e485bae071e.jpg?aki_policy=large</t>
  </si>
  <si>
    <t>2.12051</t>
  </si>
  <si>
    <t>{"Pets allowed"}</t>
  </si>
  <si>
    <t>https://www.airbnb.com/rooms/20565353</t>
  </si>
  <si>
    <t>Amazing MONJTUIC view from a private room in bcn</t>
  </si>
  <si>
    <t>Nice room in the heart of barcelona, two minuts from plaza espanya with Montjuic view. share this place with respectful couple.. Great place to relax after a long day gettin to know this amazing city!! The room is very bright and cozy, its located in the center or the city whrere you can find art in the streets, many good restaurants to try both spanish and internacional food. cafes, bars, and discos to live real BCN, the guest can use all the comun areas including bathroom, kitchen..</t>
  </si>
  <si>
    <t>https://a0.muscache.com/im/pictures/2f7ad86e-6206-4dcb-aa70-d0a227e24f5b.jpg?aki_policy=large</t>
  </si>
  <si>
    <t>https://www.airbnb.com/users/show/146885084</t>
  </si>
  <si>
    <t>https://a0.muscache.com/im/pictures/user/23472cb0-9944-4424-b19a-b985211b1bc2.jpg?aki_policy=profile_small</t>
  </si>
  <si>
    <t>https://a0.muscache.com/im/pictures/user/23472cb0-9944-4424-b19a-b985211b1bc2.jpg?aki_policy=profile_x_medium</t>
  </si>
  <si>
    <t>{TV,"Cable TV",Wifi,"Air conditioning",Kitchen,Elevator,"Free street parking",Heating,Washer,"Smoke detector","Carbon monoxide detector","First aid kit","Fire extinguisher",Essentials,Shampoo,Hangers,"Hair dryer",Iron,"Laptop friendly workspace","Private entrance","Hot water","Bed linens","Extra pillows and blankets",Microwave,"Coffee maker",Refrigerator,Dishwasher,"Dishes and silverware","Cooking basics",Oven,Stove,"Host greets you"}</t>
  </si>
  <si>
    <t>https://www.airbnb.com/rooms/20565417</t>
  </si>
  <si>
    <t>Double room.  Ð¡enter of Barcelona.</t>
  </si>
  <si>
    <t>I rent a spacious room in the center of Barcelona. For a couple or for friends. There is everything you need.</t>
  </si>
  <si>
    <t>https://a0.muscache.com/im/pictures/cf82219c-ed3e-4856-832e-368e2a2f6f8c.jpg?aki_policy=large</t>
  </si>
  <si>
    <t>https://www.airbnb.com/users/show/142196784</t>
  </si>
  <si>
    <t>We are an ordinary family who are always glad to see the guests!</t>
  </si>
  <si>
    <t>https://a0.muscache.com/im/pictures/3e1a2270-0d16-4c13-88ec-23643f8b1fb3.jpg?aki_policy=profile_small</t>
  </si>
  <si>
    <t>https://a0.muscache.com/im/pictures/3e1a2270-0d16-4c13-88ec-23643f8b1fb3.jpg?aki_policy=profile_x_medium</t>
  </si>
  <si>
    <t>{TV,Wifi,"Air conditioning",Kitchen,"Paid parking off premises","Smoking allowed",Elevator,Heating,Washer,Dryer,Essentials,Shampoo,Hangers,"Hair dryer",Iron,"Laptop friendly workspace","Hot water","Bed linens","Extra pillows and blankets","Ethernet connection","Pocket wifi","Host greets you"}</t>
  </si>
  <si>
    <t>https://www.airbnb.com/rooms/20565464</t>
  </si>
  <si>
    <t>Private Double Room Barcelona (near Arc de Triomf)</t>
  </si>
  <si>
    <t>Double room available in a shared apartment that is most suitable for single traveller or a couple. I am renting a large, private, sunny double bedroom in a shared flat of 6 young professionals who work or study in Barcelona.</t>
  </si>
  <si>
    <t>The room for rent has a double bed, sheets and pillows provided. It has one small wardrobe and a clothes rail. It also has a chest of drawers and a desk + 2 bedside tables. The room will contain some of my private items but there will be space provided for your things. The room can be locked but you will need to bring your own padlock. Keys for the building and apartment will be provided. If lost, a replacement set will need to be paid for.</t>
  </si>
  <si>
    <t>Double room available in a shared apartment that is most suitable for single traveller or a couple. I am renting a large, private, sunny double bedroom in a shared flat of 6 young professionals who work or study in Barcelona. The room for rent has a double bed, sheets and pillows provided. It has one small wardrobe and a clothes rail. It also has a chest of drawers and a desk + 2 bedside tables. The room will contain some of my private items but there will be space provided for your things. The room can be locked but you will need to bring your own padlock. Keys for the building and apartment will be provided. If lost, a replacement set will need to be paid for. You can use the rented private room, shared living space including the kitchen, living room and bathrooms.  The flat has 6 private bedrooms, 1 living room, 2 bathrooms, a kitchen and a storage cupboard. There is a washing machine available on request. I will be available to contact via Airbnb official channels. You will be shar</t>
  </si>
  <si>
    <t>The area has 3 supermarkets nearby (Sorli Discau, Lidl and Mercadona), a Sabadell bank over the road, a mini-supermercado shop and local bar underneath and a bakery on the opposite corner.</t>
  </si>
  <si>
    <t>smoking is permitted as long as you do so in a safe and clean way.  Any questions please ask.</t>
  </si>
  <si>
    <t>The flat is near to metro Monumental (7 mins walk, purple), Arc de Triomf (10 mins walk, red) and Marina (10 mins walk, red) and 1 block from one of Barcelona's major avenues Gran Via de les Corts Catalanes.</t>
  </si>
  <si>
    <t>You can use the rented private room, shared living space including the kitchen, living room and bathrooms.  The flat has 6 private bedrooms, 1 living room, 2 bathrooms, a kitchen and a storage cupboard. There is a washing machine available on request.</t>
  </si>
  <si>
    <t>I will be available to contact via Airbnb official channels. You will be sharing the flat with (Hidden by Airbnb) who will also be happy to help you and I can be contacted in an emergency.</t>
  </si>
  <si>
    <t>https://a0.muscache.com/im/pictures/3fc10499-a36d-4d1a-8b93-9ea6ff85c62e.jpg?aki_policy=large</t>
  </si>
  <si>
    <t>https://www.airbnb.com/users/show/28565317</t>
  </si>
  <si>
    <t>Mollie</t>
  </si>
  <si>
    <t>United Kingdom</t>
  </si>
  <si>
    <t>I &lt;3 Travelling</t>
  </si>
  <si>
    <t>https://a0.muscache.com/im/pictures/user/230da24b-a9bd-4990-a388-fbe8205cbf16.jpg?aki_policy=profile_small</t>
  </si>
  <si>
    <t>https://a0.muscache.com/im/pictures/user/230da24b-a9bd-4990-a388-fbe8205cbf16.jpg?aki_policy=profile_x_medium</t>
  </si>
  <si>
    <t>2.18221</t>
  </si>
  <si>
    <t>{Wifi,Kitchen,"Smoking allowed",Elevator,"Smoke detector","Carbon monoxide detector",Essentials,"Lock on bedroom door",Hangers,"Hair dryer",Iron,"Laptop friendly workspace",Refrigerator,"Cooking basics",Oven}</t>
  </si>
  <si>
    <t>https://www.airbnb.com/rooms/20565812</t>
  </si>
  <si>
    <t>HOME SWEET HOME!!!!</t>
  </si>
  <si>
    <t>Somos una pareja extrovertida y con ganas de conocer gente de todo el mundo.</t>
  </si>
  <si>
    <t>https://a0.muscache.com/im/pictures/0a8908be-1515-48fb-8570-be17fa9abfb5.jpg?aki_policy=large</t>
  </si>
  <si>
    <t>https://www.airbnb.com/users/show/127554370</t>
  </si>
  <si>
    <t>https://a0.muscache.com/im/pictures/f68015ef-5e3f-420f-a41c-0d5a3aadb055.jpg?aki_policy=profile_small</t>
  </si>
  <si>
    <t>https://a0.muscache.com/im/pictures/f68015ef-5e3f-420f-a41c-0d5a3aadb055.jpg?aki_policy=profile_x_medium</t>
  </si>
  <si>
    <t>41.44846</t>
  </si>
  <si>
    <t>2.19975</t>
  </si>
  <si>
    <t>{TV,Wifi,"Air conditioning",Kitchen,"Smoking allowed","Pets allowed",Breakfast,"Pets live on this property",Dog(s),Elevator,"Free street parking",Heating,Washer,"First aid kit","Fire extinguisher",Essentials,Shampoo,Hangers,"Hair dryer",Iron,"Laptop friendly workspace","Game console","Hot water","Bed linens","Extra pillows and blankets","Pocket wifi",Microwave,"Coffee maker",Refrigerator,"Dishes and silverware","Cooking basics",Oven,Stove,"Patio or balcony","Luggage dropoff allowed","Long term stays allowed","Wide entrance for guests","Flat path to guest entrance","Well-lit path to entrance","Disabled parking spot","No stairs or steps to enter","Wide entrance","Extra space around bed","Accessible-height bed","No stairs or steps to enter","Wide doorway to guest bathroom","Accessible-height toilet","Wide clearance to shower, toilet","No stairs or steps to enter","Wide entryway","Host greets you",Waterfront,Ski-in/Ski-out,"Handheld shower head"}</t>
  </si>
  <si>
    <t>5.33</t>
  </si>
  <si>
    <t>https://www.airbnb.com/rooms/20567444</t>
  </si>
  <si>
    <t>Elegant studio in old town Barcelona, El Gothic</t>
  </si>
  <si>
    <t>A very elegant studio flat that contains two double beds. Kitchen, working table, fibre connected internet - the bathroom is pleasant with a generous shower.</t>
  </si>
  <si>
    <t>Couples or 2-4 friends</t>
  </si>
  <si>
    <t>A very elegant studio flat that contains two double beds. Kitchen, working table, fibre connected internet - the bathroom is pleasant with a generous shower. Couples or 2-4 friends Terrace on top of the building I might not be in Spain, but often in Norway and  then in the same time zone. Might be in Florida and 6 hours behind you, but try my phone or airbnb message, it seldom takes long before I respond. The place is close to absolutely everything: supermarkets, shopping, harbor, beaches, music, culture, living art, museums, restaurants. A parking garage is nearby, but you really do not need a car. The city is perfect for walking and jogging. ,Rental bikes are nearby, the same goes for taxis and the subway I really do care that you have a pleasant stay.</t>
  </si>
  <si>
    <t>The place is close to absolutely everything: supermarkets, shopping, harbor, beaches, music, culture, living art, museums, restaurants.</t>
  </si>
  <si>
    <t>I really do care that you have a pleasant stay.</t>
  </si>
  <si>
    <t>A parking garage is nearby, but you really do not need a car. The city is perfect for walking and jogging. ,Rental bikes are nearby, the same goes for taxis and the subway</t>
  </si>
  <si>
    <t>Terrace on top of the building</t>
  </si>
  <si>
    <t>I might not be in Spain, but often in Norway and  then in the same time zone. Might be in Florida and 6 hours behind you, but try my phone or airbnb message, it seldom takes long before I respond.</t>
  </si>
  <si>
    <t>- Respect the hallway - step quietly and lower your voice</t>
  </si>
  <si>
    <t>https://a0.muscache.com/im/pictures/f3c01f7e-3587-4fb3-81fe-f599958b959c.jpg?aki_policy=large</t>
  </si>
  <si>
    <t>https://www.airbnb.com/users/show/7677213</t>
  </si>
  <si>
    <t>Frid</t>
  </si>
  <si>
    <t>Grown - up lady that is fond of people. I really will see to that you have a great stay. And - I am a quick responder to your requests.</t>
  </si>
  <si>
    <t>https://a0.muscache.com/im/users/7677213/profile_pic/1417710241/original.jpg?aki_policy=profile_small</t>
  </si>
  <si>
    <t>https://a0.muscache.com/im/users/7677213/profile_pic/1417710241/original.jpg?aki_policy=profile_x_medium</t>
  </si>
  <si>
    <t>41.38264</t>
  </si>
  <si>
    <t>2.18237</t>
  </si>
  <si>
    <t>{TV,Wifi,"Air conditioning",Kitchen,"Paid parking off premises",Heating,Washer,"Smoke detector","Carbon monoxide detector","First aid kit","Safety card",Essentials,Shampoo,"Lock on bedroom door",Hangers,"Hair dryer",Iron,"Laptop friendly workspace","Self check-in",Lockbox,"Private living room","Private entrance","Hot water","Bed linens","Extra pillows and blankets",Microwave,"Coffee maker",Refrigerator,"Dishes and silverware","Cooking basics",Oven,Stove,"Single level home","Long term stays allowed"}</t>
  </si>
  <si>
    <t>https://www.airbnb.com/rooms/20568223</t>
  </si>
  <si>
    <t>Room with views to Ciudadela park</t>
  </si>
  <si>
    <t>Amazing 15 sqm bedroom with amazing views to Ciudadela park and Arc de Triomf. My apartment is located in a new building, with all the amenities (elevators, wooden floor, air conditioning, modern furniture).</t>
  </si>
  <si>
    <t>- Only allowed to smoke in the terrace - Not allowed to eat in the dorm, you can use the kitchen or living room for that purpose - If you want to use the washing machine, ask your host. Guests are not allowed to use it on their own. - It is not allowed to bring anyone to the apartment. Breaking this rule will be considered a breach in the contract, and the guest will have to leave the apartment.</t>
  </si>
  <si>
    <t>https://a0.muscache.com/im/pictures/e26bd73d-7c9a-4415-a5d8-1a9479692c43.jpg?aki_policy=large</t>
  </si>
  <si>
    <t>https://www.airbnb.com/users/show/140659</t>
  </si>
  <si>
    <t>Love traveling!</t>
  </si>
  <si>
    <t>https://a0.muscache.com/im/users/140659/profile_pic/1401542058/original.jpg?aki_policy=profile_small</t>
  </si>
  <si>
    <t>https://a0.muscache.com/im/users/140659/profile_pic/1401542058/original.jpg?aki_policy=profile_x_medium</t>
  </si>
  <si>
    <t>{TV,Internet,Wifi,"Air conditioning",Kitchen,Elevator,Heating}</t>
  </si>
  <si>
    <t>https://www.airbnb.com/rooms/20579430</t>
  </si>
  <si>
    <t>Bright &amp; quiet in Eixample close P. de Gracia av.</t>
  </si>
  <si>
    <t>Monthly rental Apartment with all bills included:  Fully furnished and equipped (100m2, 3Br, 2Ba) in Eixample Quadrat d'Or: close to P.de Gracia av.  Living-dining room + gallery: Light with full wall window/balcony overlooking quiet garden and interior patio of block.  Bedrooms. 3 bedrooms, 5 beds (all w/built-in closets). Kitchen: Separate, modern, fully equipped. Bathrooms:  Full bathroom + toilet. Laundry room: full equipped, separate.</t>
  </si>
  <si>
    <t>Monthly rental Apartment, all bills included -water, electricity, internet, A/C-heater/cool, cleaning, community expenses- LIVING ROOM plus Studio-Gallery: Light living/dining room/studio-gallery with full wall window/balcony overlooking quiet garden and interior patio of block. 7 seats. Dining: Adjoining dining area with 6 seats. High chair on request. BEDROOMS: 3 bedrooms (all with built-in closets) Sleeps 5 in Beds.  -Bedroom 1: One Queen bed (160 x 200 cm) or 2 single Beds on request 80 x 200 cm.  -Bedroom 2: Beds single (2) or Double (1) on request.  -Bedroom 3: Bed single (1).  -Linens Provided BATHROOMS:  -First full bathroom with bath-shower, sink, WC and bidet -Second guest toilet (sink + wc).  -Towels and toiletries provided. Hair Dryer. KITCHEN:  -Separate modern kitchen, fully equipped with refrigerator, dishwasher, stovetop/hob, oven, sink, microwave, toaster, coffee maker, dishes &amp; utensils.  -Pantry Items: We provide an initial kit of some staple items, such as condiment</t>
  </si>
  <si>
    <t>Monthly rental Apartment with all bills included:  Fully furnished and equipped (100m2, 3Br, 2Ba) in Eixample Quadrat d'Or: close to P.de Gracia av.  Living-dining room + gallery: Light with full wall window/balcony overlooking quiet garden and interior patio of block.  Bedrooms. 3 bedrooms, 5 beds (all w/built-in closets). Kitchen: Separate, modern, fully equipped. Bathrooms:  Full bathroom + toilet. Laundry room: full equipped, separate. Monthly rental Apartment, all bills included -water, electricity, internet, A/C-heater/cool, cleaning, community expenses- LIVING ROOM plus Studio-Gallery: Light living/dining room/studio-gallery with full wall window/balcony overlooking quiet garden and interior patio of block. 7 seats. Dining: Adjoining dining area with 6 seats. High chair on request. BEDROOMS: 3 bedrooms (all with built-in closets) Sleeps 5 in Beds.  -Bedroom 1: One Queen bed (160 x 200 cm) or 2 single Beds on request 80 x 200 cm.  -Bedroom 2: Beds single (2) or Double (1) on requ</t>
  </si>
  <si>
    <t>GARAGE:  -Private parking space in a garage in the same block of the building. On request with a supplement. None of the former, historical and modernist houses (Eixample neighborhood of Barcelona) have no parking in the same building.</t>
  </si>
  <si>
    <t>The hole apartment.</t>
  </si>
  <si>
    <t>SUITABILITY  -Children Welcome: Our property is Family friendly. Cot (crib) and/or High chair on request at the moment of reservation. -Minimum Age Limit For Renters: 21 years old. Smoking: non smoking only. No pets. Wheelchairs limited accessibility. -Events/Groups: NOT SUITABLE FOR EVENTS OR GROUPS (bachelor parties, soccer games, festivals, etc.). NOT allowed parties inside the flat.</t>
  </si>
  <si>
    <t>House rules: please read carefully the terms and conditions for the rental agreement.  - Reservations accepted for guests over 21 years old only.  - This apartment is NOT suitable for groups or events like bachelor parties, soccer games, music festivals, etc. - To be considerate to the other neighbours, we kindly ask to keep things on the quieter-side between 22:00 to 08:00. - Any noise that might disturb the neighbors will not be allowed inside the apartment, stairs, corridors of building. - Parties are prohibited in the apartment. - Guests of guests are not allowed. - Bicycles are not allowed neither inside the apartment nor in the building. - Violation of these rules could be cause for immediate dismissal without payment of your stay or bail.</t>
  </si>
  <si>
    <t>https://a0.muscache.com/im/pictures/30fd88cc-12d7-45f7-9bea-f5d175b11c3d.jpg?aki_policy=large</t>
  </si>
  <si>
    <t>{TV,"Cable TV",Internet,Wifi,"Air conditioning",Kitchen,"Paid parking off premises",Elevator,Heating,"Family/kid friendly",Washer,Dryer,"Smoke detector","Carbon monoxide detector","First aid kit","Safety card","Fire extinguisher",Essentials,Shampoo,"Lock on bedroom door",Hangers,"Hair dryer",Iron,"Laptop friendly workspace","Self check-in","Building staff","Private living room","Baby bath","High chair","Childrenâ€™s books and toys","Babysitter recommendations",Crib,"Pack â€™n Play/travel crib","Room-darkening shades","Childrenâ€™s dinnerware","Hot water","Bed linens","Extra pillows and blankets","Ethernet connection",Microwave,"Coffee maker",Refrigerator,Dishwasher,"Dishes and silverware","Cooking basics",Oven,Stove,"Luggage dropoff allowed","Long term stays allowed","Cleaning before checkout","Hot water kettle"}</t>
  </si>
  <si>
    <t>https://www.airbnb.com/rooms/20583255</t>
  </si>
  <si>
    <t>Amazing 4 bedroom apartment near Plaza Glories</t>
  </si>
  <si>
    <t>MINIMUM STAY 32 NIGHTS This white apartment is completely furnished and is located in the new Barcelona trendy neighborhood and very close to the beach. It is ideal for groups of students or families.</t>
  </si>
  <si>
    <t>MINIMUM STAY 32 NIGHTS The flat has a space of 85 m2 distributed in 4 rooms: 2 double with double beds and 2 single. The living room has a dining table for 4 people, sofa. The apartment is recently renovated, very clean and white. The area is full of restaurants and shops.</t>
  </si>
  <si>
    <t xml:space="preserve">MINIMUM STAY 32 NIGHTS This white apartment is completely furnished and is located in the new Barcelona trendy neighborhood and very close to the beach. It is ideal for groups of students or families. MINIMUM STAY 32 NIGHTS The flat has a space of 85 m2 distributed in 4 rooms: 2 double with double beds and 2 single. The living room has a dining table for 4 people, sofa. The apartment is recently renovated, very clean and white. The area is full of restaurants and shops. Microwave, refrigerator, WIFI, SPA shower, ceramic hob, air vent, air conditioning, trundle bed. Guests will be provided with an emergency number in case of a problem during your stay. This apartment has a minimum stay of 32 nights. The apartment is close to the Glories shopping center where there is a wide range of shops and a cinema. Two steps away you can discover the Museum of design, the market of the Encants and many more interesting places as well as the beach. This area is very well located and offers all kinds </t>
  </si>
  <si>
    <t>From the Plaza de Las Glories you can access all the central points of Barcelona with the Metro Glories (L1), it is also located near the Clot station (L1 / L2) and the train station that will take you to the most beautiful beaches.</t>
  </si>
  <si>
    <t>Microwave, refrigerator, WIFI, SPA shower, ceramic hob, air vent, air conditioning, trundle bed.</t>
  </si>
  <si>
    <t>https://a0.muscache.com/im/pictures/2f76d6ae-a337-4ca6-bb5f-69632f35453e.jpg?aki_policy=large</t>
  </si>
  <si>
    <t>2.19232</t>
  </si>
  <si>
    <t>{Wifi,Kitchen,"Pets allowed",Heating,"Family/kid friendly",Washer,Essentials,Hangers,"Hair dryer","Laptop friendly workspace","Private entrance","Host greets you"}</t>
  </si>
  <si>
    <t>https://www.airbnb.com/rooms/20584874</t>
  </si>
  <si>
    <t>Respetuosos con la casa. Limpios. Agradables con los anfitriones. Mascotas no</t>
  </si>
  <si>
    <t>https://a0.muscache.com/im/pictures/34308b32-c877-46cb-8000-15c5d87b8452.jpg?aki_policy=large</t>
  </si>
  <si>
    <t>https://www.airbnb.com/users/show/52061617</t>
  </si>
  <si>
    <t>https://a0.muscache.com/im/pictures/17f4f95a-b11b-4796-b39f-ab46eff458a6.jpg?aki_policy=profile_small</t>
  </si>
  <si>
    <t>https://a0.muscache.com/im/pictures/17f4f95a-b11b-4796-b39f-ab46eff458a6.jpg?aki_policy=profile_x_medium</t>
  </si>
  <si>
    <t>2.14543</t>
  </si>
  <si>
    <t>https://www.airbnb.com/rooms/20587251</t>
  </si>
  <si>
    <t>Bungalow au cÅ“ur d'un jardin</t>
  </si>
  <si>
    <t>https://a0.muscache.com/im/pictures/bc9ee949-2b25-464d-89a4-4bc32d5734ca.jpg?aki_policy=large</t>
  </si>
  <si>
    <t>https://www.airbnb.com/users/show/90000430</t>
  </si>
  <si>
    <t>Caro</t>
  </si>
  <si>
    <t>https://a0.muscache.com/im/pictures/d57577b4-67f8-4e22-88fa-2c6073de6cf1.jpg?aki_policy=profile_small</t>
  </si>
  <si>
    <t>https://a0.muscache.com/im/pictures/d57577b4-67f8-4e22-88fa-2c6073de6cf1.jpg?aki_policy=profile_x_medium</t>
  </si>
  <si>
    <t>41.41429</t>
  </si>
  <si>
    <t>{Wifi,Kitchen,"Smoking allowed","Buzzer/wireless intercom",Heating,Washer,Essentials,Shampoo,Hangers,"Hair dryer",Iron,"Laptop friendly workspace"}</t>
  </si>
  <si>
    <t>https://www.airbnb.com/rooms/20595369</t>
  </si>
  <si>
    <t>Familiar apartment / Apartamento familiar</t>
  </si>
  <si>
    <t>https://a0.muscache.com/im/pictures/252b88ba-be35-4783-9b4c-f2c63736f8de.jpg?aki_policy=large</t>
  </si>
  <si>
    <t>https://www.airbnb.com/users/show/147152209</t>
  </si>
  <si>
    <t>https://a0.muscache.com/im/pictures/user/66e4daae-de4a-482e-b726-bb32eb7442d3.jpg?aki_policy=profile_small</t>
  </si>
  <si>
    <t>https://a0.muscache.com/im/pictures/user/66e4daae-de4a-482e-b726-bb32eb7442d3.jpg?aki_policy=profile_x_medium</t>
  </si>
  <si>
    <t>{TV,Wifi,"Air conditioning",Kitchen,"Paid parking off premises",Elevator,Heating,Washer,"First aid kit","Fire extinguisher",Essentials,Shampoo,Hangers,"Hair dryer",Iron,"Laptop friendly workspace","Childrenâ€™s books and toys","Babysitter recommendations",Crib,"Room-darkening shades","Childrenâ€™s dinnerware","Hot water","Bed linens",Microwave,"Coffee maker",Refrigerator,"Dishes and silverware","Cooking basics",Oven,"Patio or balcony","Long term stays allowed","No stairs or steps to enter","Flat path to guest entrance","Well-lit path to entrance","No stairs or steps to enter","No stairs or steps to enter","No stairs or steps to enter","Host greets you"}</t>
  </si>
  <si>
    <t>HUTB-010774</t>
  </si>
  <si>
    <t>https://www.airbnb.com/rooms/20595906</t>
  </si>
  <si>
    <t>https://a0.muscache.com/im/pictures/0fe1b1f0-3423-4992-a345-38c05df16ed3.jpg?aki_policy=large</t>
  </si>
  <si>
    <t>https://www.airbnb.com/users/show/147170296</t>
  </si>
  <si>
    <t>https://a0.muscache.com/im/pictures/user/69c0fd2c-ccbc-4db7-98c5-1014e9baf601.jpg?aki_policy=profile_small</t>
  </si>
  <si>
    <t>https://a0.muscache.com/im/pictures/user/69c0fd2c-ccbc-4db7-98c5-1014e9baf601.jpg?aki_policy=profile_x_medium</t>
  </si>
  <si>
    <t>2.15231</t>
  </si>
  <si>
    <t>{Wifi,"Air conditioning",Kitchen,Elevator,Heating,"First aid kit",Essentials,"Laptop friendly workspace"}</t>
  </si>
  <si>
    <t>https://www.airbnb.com/rooms/20596590</t>
  </si>
  <si>
    <t>Liceu - New apartment with Sea Views</t>
  </si>
  <si>
    <t>This apartment Liceu is situated on the 2nd floor of the building in Passeig Isabel II. The combination of antique and modern details as well as furnitures, creates a charming and unique atmosphere in the apartment. It has 2 spacious bedrooms (4 individual beds), 1 bathroom with a capacity of 4 people perfectly suitable for families and groups. Balcony for you to enjoy, opens a magnificent views of the city and the harbour.</t>
  </si>
  <si>
    <t>In the heart of Barcelona, just in front of Port Vell and the historic Post Office building of Via Laietana you will find a majestic building built in XIX century where our 1840 Serviced Apartments Barcelona agency holds 25 apartments with a spectacular views of the city and the port. The combination of XIX majestic decorations of high ceilings and modernity gives a touch of elegance to each floor. This apartment Liceu is situated on the 2nd floor of the building in Passeig Isabel II. The combination of antique and modern details as well as furnitures, creates a charming and unique atmosphere in the apartment. It has 2 spacious bedrooms (4 individual beds), 1 bathroom with a capacity of 4 people perfectly suitable for families and groups. Balcony for you to enjoy, opens a magnificent views of the city and the harbour. The client has access to all the apartment. Our office, which is open Monday to Friday from 10am to 7pm is located in the same building as our apartments, this way we ens</t>
  </si>
  <si>
    <t>https://a0.muscache.com/im/pictures/ef668e06-b53a-48ab-b16e-582f1e05c2a4.jpg?aki_policy=large</t>
  </si>
  <si>
    <t>https://www.airbnb.com/rooms/20596809</t>
  </si>
  <si>
    <t>Palau - New Apartment Port and Via Laietana views</t>
  </si>
  <si>
    <t>This apartment Palau is situated on the 2nd floor of the building in Passeig Isabel II. The combination of antique and modern details as well as furnitures, creates a charming and unique atmosphere in the apartment. It has 2 spacious bedrooms (4 individual beds), 2 bathrooms with a capacity of 4 people perfectly suitable for families and groups. Balcony for you to enjoy, opens a magnificent views of the city and the harbour.</t>
  </si>
  <si>
    <t>In the heart of Barcelona, just in front of Port Vell and the historic Post Office building of Via Laietana you will find a majestic building built in XIX century where our 1840 Serviced Apartments Barcelona agency holds 25 apartments with a spectacular views of the city and the port. The combination of XIX majestic decorations of high ceilings and modernity gives a touch of elegance to each floor. This apartment Palau is situated on the 2nd floor of the building in Passeig Isabel II. The combination of antique and modern details as well as furnitures, creates a charming and unique atmosphere in the apartment. It has 2 spacious bedrooms (4 individual beds), 2 bathrooms with a capacity of 4 people perfectly suitable for families and groups. Balcony for you to enjoy, opens a magnificent views of the city and the harbour. The client has access to all the apartment. Our office, which is open Monday to Friday from 10am to 7pm is located in the same building as our apartments, this way we en</t>
  </si>
  <si>
    <t>https://a0.muscache.com/im/pictures/50b6fb5b-d14b-47fb-a901-c29f6d2eba46.jpg?aki_policy=large</t>
  </si>
  <si>
    <t>2.18297</t>
  </si>
  <si>
    <t>{TV,Wifi,"Air conditioning",Pool,Kitchen,"Paid parking off premises",Elevator,Heating,"Family/kid friendly",Washer,Dryer,"Smoke detector","Carbon monoxide detector","Fire extinguisher",Essentials,Shampoo,Hangers,"Hair dryer",Iron,"Laptop friendly workspace","High chair",Crib,"Hot water","Bed linens",Microwave,"Coffee maker",Refrigerator,Dishwasher,"Dishes and silverware","Cooking basics",Oven,Stove,"Luggage dropoff allowed","Long term stays allowed","No stairs or steps to enter","No stairs or steps to enter","No stairs or steps to enter","Host greets you",Beachfront,"Paid parking on premises"}</t>
  </si>
  <si>
    <t>https://www.airbnb.com/rooms/20597809</t>
  </si>
  <si>
    <t>Paseo de Gracia Apartment</t>
  </si>
  <si>
    <t>The flat has one double bedroom with a private bathroom with a spa bath, a living/dining room with double sofa bed, a beautiful and large terrace with a spectacular view of the Paseo de Gracia and an independent kitchen. Fully climatized, the apartment is equipped with washing machine, dishwasher and Wi-Fi. The apartment is located on the Paseo de Gracia where you will find the best luxury shops and gastronomic bars &amp; restaurants. From the metro station Paseo de Gracia (L2, L3, L4) just a few steps, you can reach every part of Barcelona as well as the airport with a direct train line. â€¢BOOKING CONDITIONS: To be paid upon arrival (not included on final price): Mandatory Tourist city taxes: 2.25 â‚¬/adult/night. Children under 16 do not pay taxes.  At the check-in you must provide valid ID or Passport of the guests. â€¢POSSIBLE ADDITIONAL CHARGES: CHECK-IN FROM 19:00 TO 0:00 MIDNIGHT OR WEEK-ENDS &amp; BANK HOLIDAYS: 30â‚¬ ALL THE CHECK-IN FROM 0:00 MIDNIGHT TO 2:00AM: 50â‚¬</t>
  </si>
  <si>
    <t>Metro: Paseo de Gracia: L2, L3, L4 Parking: Parking Bamsa Passeig de Gracia</t>
  </si>
  <si>
    <t>https://a0.muscache.com/im/pictures/2b7b5843-264a-4a63-ab71-8cc22603729e.jpg?aki_policy=large</t>
  </si>
  <si>
    <t>{TV,Wifi,"Air conditioning",Kitchen,Elevator,Heating,Washer,Essentials,Hangers,"Hair dryer",Iron,"Laptop friendly workspace","Hot water","Bed linens",Microwave,"Coffee maker",Refrigerator,Dishwasher,"Dishes and silverware","Cooking basics",Oven,Stove,"Patio or balcony","Luggage dropoff allowed","Long term stays allowed","Host greets you"}</t>
  </si>
  <si>
    <t>HUTB-006514</t>
  </si>
  <si>
    <t>https://www.airbnb.com/rooms/20597893</t>
  </si>
  <si>
    <t>Friendly house</t>
  </si>
  <si>
    <t>Una de las mejores zonas de Barcelona con todo tipo de restaurantes , ocio , tiendas  un sin fin en las calles de Barcelona.  Metro a menos de un minuto caminando Puedes subir a unos de los mejores miradores de Montjuic a muy pocos minutos. A menos de 15 minutos para llegar a la playa de la barceloneta</t>
  </si>
  <si>
    <t>https://a0.muscache.com/im/pictures/61bf6449-c0b2-4129-a13e-5da16c298a96.jpg?aki_policy=large</t>
  </si>
  <si>
    <t>https://www.airbnb.com/users/show/41538735</t>
  </si>
  <si>
    <t>Alex &amp; Egle</t>
  </si>
  <si>
    <t>https://a0.muscache.com/im/pictures/user/c7838c8f-8518-4592-b3a2-5036f9c03f17.jpg?aki_policy=profile_small</t>
  </si>
  <si>
    <t>https://a0.muscache.com/im/pictures/user/c7838c8f-8518-4592-b3a2-5036f9c03f17.jpg?aki_policy=profile_x_medium</t>
  </si>
  <si>
    <t>{TV,"Cable TV",Wifi,"Air conditioning",Kitchen,"Paid parking off premises","Smoking allowed","Pets allowed",Elevator,"Free street parking",Heating,Washer,Essentials,Shampoo,Hangers,"Hair dryer",Iron,"Laptop friendly workspace","Hot water","Extra pillows and blankets","Ethernet connection","Pocket wifi",Microwave,Refrigerator,"Dishes and silverware","Cooking basics",Oven,"Patio or balcony","Luggage dropoff allowed","Long term stays allowed","Host greets you","Paid parking on premises"}</t>
  </si>
  <si>
    <t>https://www.airbnb.com/rooms/20600010</t>
  </si>
  <si>
    <t>Can carme</t>
  </si>
  <si>
    <t>- 23h-7h</t>
  </si>
  <si>
    <t>https://a0.muscache.com/im/pictures/453f46b3-9625-4493-aa21-7a8892fb3a5f.jpg?aki_policy=large</t>
  </si>
  <si>
    <t>https://www.airbnb.com/users/show/139308309</t>
  </si>
  <si>
    <t>https://a0.muscache.com/im/pictures/73b7154e-c1d1-414e-8901-11c442094c4a.jpg?aki_policy=profile_small</t>
  </si>
  <si>
    <t>https://a0.muscache.com/im/pictures/73b7154e-c1d1-414e-8901-11c442094c4a.jpg?aki_policy=profile_x_medium</t>
  </si>
  <si>
    <t>41.41121</t>
  </si>
  <si>
    <t>{TV,Wifi,Kitchen,"Family/kid friendly",Washer,"First aid kit","Fire extinguisher",Essentials,Shampoo,Hangers,"Hair dryer",Iron,"Laptop friendly workspace"}</t>
  </si>
  <si>
    <t>https://www.airbnb.com/rooms/20600604</t>
  </si>
  <si>
    <t>Precioso apartamento en Villa de Gracia</t>
  </si>
  <si>
    <t>-Taxi -Metro L5 Verdaguer, L4 Joanic</t>
  </si>
  <si>
    <t>Estaremos disponibles durante la estancia para cualquier ayuda sobre la ciudad o cualquier pregunta sobre el apartamento.</t>
  </si>
  <si>
    <t>https://a0.muscache.com/im/pictures/c54c62ef-0dca-4f94-b92b-583f8c8d4a2e.jpg?aki_policy=large</t>
  </si>
  <si>
    <t>https://www.airbnb.com/users/show/139595528</t>
  </si>
  <si>
    <t>Limani</t>
  </si>
  <si>
    <t>https://a0.muscache.com/im/pictures/user/ecd2e8ec-89fc-4ccf-abee-3ca539b4a4dc.jpg?aki_policy=profile_small</t>
  </si>
  <si>
    <t>https://a0.muscache.com/im/pictures/user/ecd2e8ec-89fc-4ccf-abee-3ca539b4a4dc.jpg?aki_policy=profile_x_medium</t>
  </si>
  <si>
    <t>{TV,Wifi,"Air conditioning",Kitchen,"Paid parking off premises",Elevator,Heating,"Family/kid friendly",Washer,Essentials,Hangers,"Hair dryer",Iron,"Private entrance","Hot water","Bed linens",Microwave,"Coffee maker",Refrigerator,"Dishes and silverware",Stove,"Patio or balcony","Host greets you","Paid parking on premises"}</t>
  </si>
  <si>
    <t>HUTB-009335</t>
  </si>
  <si>
    <t>https://www.airbnb.com/rooms/20601112</t>
  </si>
  <si>
    <t>double bed room - close to Gracia &amp; city centre</t>
  </si>
  <si>
    <t>I help my flatmate rent one double room during the summer, the days he is abroad. nice shiny apartment, 5 minutes walk to Gracia, 7 minutes to the center by metro. I live with 2 cats.</t>
  </si>
  <si>
    <t>- Do not call to our neighbors please, you have a key...</t>
  </si>
  <si>
    <t>https://a0.muscache.com/im/pictures/9caee433-97e5-4104-aca1-2089caafc181.jpg?aki_policy=large</t>
  </si>
  <si>
    <t>https://www.airbnb.com/users/show/53973065</t>
  </si>
  <si>
    <t>Emili</t>
  </si>
  <si>
    <t>https://a0.muscache.com/im/pictures/user/88a0be5e-212a-41c6-8553-c1fda8eeba4e.jpg?aki_policy=profile_small</t>
  </si>
  <si>
    <t>https://a0.muscache.com/im/pictures/user/88a0be5e-212a-41c6-8553-c1fda8eeba4e.jpg?aki_policy=profile_x_medium</t>
  </si>
  <si>
    <t>2.14359</t>
  </si>
  <si>
    <t>{Wifi,Kitchen,Breakfast,Elevator,Heating,Washer,Essentials,Shampoo,Hangers,"Hair dryer",Iron,"Laptop friendly workspace","Hot water","Bed linens","Extra pillows and blankets"}</t>
  </si>
  <si>
    <t>https://www.airbnb.com/rooms/20601901</t>
  </si>
  <si>
    <t>Single room in a modern apartment in Barcelona</t>
  </si>
  <si>
    <t>https://a0.muscache.com/im/pictures/8a36f889-cb84-433a-a381-41c47810edd3.jpg?aki_policy=large</t>
  </si>
  <si>
    <t>https://www.airbnb.com/users/show/4019775</t>
  </si>
  <si>
    <t>Estefany</t>
  </si>
  <si>
    <t xml:space="preserve">I'm Estefany, I'm 26 years old, I am an interior designer and art lover. </t>
  </si>
  <si>
    <t>https://a0.muscache.com/im/pictures/0028a42d-e35e-40a0-80d3-d366884923aa.jpg?aki_policy=profile_small</t>
  </si>
  <si>
    <t>https://a0.muscache.com/im/pictures/0028a42d-e35e-40a0-80d3-d366884923aa.jpg?aki_policy=profile_x_medium</t>
  </si>
  <si>
    <t>['email', 'phone', 'reviews', 'offline_government_id', 'selfie', 'government_id', 'work_email']</t>
  </si>
  <si>
    <t>{Wifi,Kitchen,Elevator,Heating,Washer,Essentials,Shampoo,"Hair dryer","Laptop friendly workspace","Private living room","Bed linens"}</t>
  </si>
  <si>
    <t>https://www.airbnb.com/rooms/20603493</t>
  </si>
  <si>
    <t>La Cocina y el lavabo</t>
  </si>
  <si>
    <t>Si socializar</t>
  </si>
  <si>
    <t>https://a0.muscache.com/im/pictures/5a3b0755-01ec-40ba-8caf-a8e3791f13b5.jpg?aki_policy=large</t>
  </si>
  <si>
    <t>{TV,Wifi,"Paid parking off premises",Elevator,Heating,"First aid kit",Essentials,Shampoo,"Lock on bedroom door",Hangers,Iron,"Laptop friendly workspace","Hot water",Microwave,"Coffee maker","Dishes and silverware","Cooking basics","Long term stays allowed","Host greets you"}</t>
  </si>
  <si>
    <t>https://www.airbnb.com/rooms/20604707</t>
  </si>
  <si>
    <t>Cozy Double-bed Interior room in a quiet area</t>
  </si>
  <si>
    <t>Beautiful Double Room for one or two guests in a cozy flat in Bon Pastor, in front of metro stop line L9/L10 North (about 20 min from City Center), quiet neighborhood, away from the crowds touristic areas, 10 min walking from Maquinista Shopping Center. we are two guys, we have a Dog, female very sweet and quiet</t>
  </si>
  <si>
    <t>Small but comfortable room suitable for short stays, interior room, very quiet</t>
  </si>
  <si>
    <t>Beautiful Double Room for one or two guests in a cozy flat in Bon Pastor, in front of metro stop line L9/L10 North (about 20 min from City Center), quiet neighborhood, away from the crowds touristic areas, 10 min walking from Maquinista Shopping Center. we are two guys, we have a Dog, female very sweet and quiet Small but comfortable room suitable for short stays, interior room, very quiet We are two guys, sharing the apt with you, so we can give you advices and help you during your stay Quiet neighborhood, away from the crowd and noisy touristic areas, next to a variety of supermarkets, bakeries, groceries  and 10 min walking from Maquinista Shopping Center Crossing the street there is the Metro Lines L9/L10 North, which conect with Sagrera Metro Station L1/L5 and Renfe,  Bus lines: 11 / H4 (Zona Universitaria) / H8(Camp Nou)</t>
  </si>
  <si>
    <t>Quiet neighborhood, away from the crowd and noisy touristic areas, next to a variety of supermarkets, bakeries, groceries  and 10 min walking from Maquinista Shopping Center</t>
  </si>
  <si>
    <t>Crossing the street there is the Metro Lines L9/L10 North, which conect with Sagrera Metro Station L1/L5 and Renfe,  Bus lines: 11 / H4 (Zona Universitaria) / H8(Camp Nou)</t>
  </si>
  <si>
    <t>We are two guys, sharing the apt with you, so we can give you advices and help you during your stay</t>
  </si>
  <si>
    <t>https://a0.muscache.com/im/pictures/8e5f451c-7d7a-4ee0-b4cd-0b36bcfd72eb.jpg?aki_policy=large</t>
  </si>
  <si>
    <t>https://www.airbnb.com/users/show/12917215</t>
  </si>
  <si>
    <t>https://a0.muscache.com/im/pictures/user/9d9d6b2e-d23a-4933-b849-6932db3202a1.jpg?aki_policy=profile_small</t>
  </si>
  <si>
    <t>https://a0.muscache.com/im/pictures/user/9d9d6b2e-d23a-4933-b849-6932db3202a1.jpg?aki_policy=profile_x_medium</t>
  </si>
  <si>
    <t>41.4369</t>
  </si>
  <si>
    <t>2.20377</t>
  </si>
  <si>
    <t>{TV,Wifi,"Air conditioning","Smoking allowed",Heating,Essentials,Hangers,Iron,"Laptop friendly workspace","Private living room","Hot water",Microwave,"Coffee maker"}</t>
  </si>
  <si>
    <t>https://www.airbnb.com/rooms/20605042</t>
  </si>
  <si>
    <t>Cozy room for one person</t>
  </si>
  <si>
    <t>The room individual for one person. Very next to metro station and tram station. 20 min. to center of the city and 20 min. to the beach.</t>
  </si>
  <si>
    <t>1. Please, don't do voice from (Phone number hidden by Airbnb) to 7.00. Don't use the shower at night (from (Phone number hidden by Airbnb) to 8.00) 2. Without visitors. 3. Washing machine only for reservations more then 4 days. 4. Check- in aft (Phone number hidden by Airbnb) â‚¬</t>
  </si>
  <si>
    <t>https://a0.muscache.com/im/pictures/79fd2337-0d35-4344-a2e5-f3f2bd49ce57.jpg?aki_policy=large</t>
  </si>
  <si>
    <t>https://www.airbnb.com/users/show/145387930</t>
  </si>
  <si>
    <t>https://a0.muscache.com/im/pictures/17c49c8f-d3d3-4b52-8187-f70151cfc21b.jpg?aki_policy=profile_small</t>
  </si>
  <si>
    <t>https://a0.muscache.com/im/pictures/17c49c8f-d3d3-4b52-8187-f70151cfc21b.jpg?aki_policy=profile_x_medium</t>
  </si>
  <si>
    <t>2.20909</t>
  </si>
  <si>
    <t>{TV,Wifi,Kitchen,"Paid parking off premises","Smoking allowed",Elevator,"Free street parking",Heating,Washer,Essentials,Shampoo,Hangers,"Hair dryer",Iron,"Hot water","Bed linens",Microwave,Refrigerator,Dishwasher,"Dishes and silverware","Cooking basics",Oven,Stove,"Host greets you"}</t>
  </si>
  <si>
    <t>https://www.airbnb.com/rooms/20605818</t>
  </si>
  <si>
    <t>Stylish seafront duplex with private terrace</t>
  </si>
  <si>
    <t>This beautiful duplex is tastefully decorated for a great stay with friends or family.   This is an apartment you will not want to leave! HUTB-002852</t>
  </si>
  <si>
    <t>The apartment is very large with a sunny living room, kitchen, toilet and a terrace with sea views on the first floor, 4 bedrooms and two bathrooms on the second floor.  The main bedroom has en-suite bathroom and its very own private terrace with gorgeous sea views. There is a lift and stairs to access the apartment. There is also a private parking place available (EUR15.00 daily rate), as well as a large garden with children playground included in the price.</t>
  </si>
  <si>
    <t>This beautiful duplex is tastefully decorated for a great stay with friends or family.   This is an apartment you will not want to leave! HUTB-002852 The apartment is very large with a sunny living room, kitchen, toilet and a terrace with sea views on the first floor, 4 bedrooms and two bathrooms on the second floor.  The main bedroom has en-suite bathroom and its very own private terrace with gorgeous sea views. There is a lift and stairs to access the apartment. There is also a private parking place available (EUR15.00 daily rate), as well as a large garden with children playground included in the price. The entire apartment is exclusively for the guest's use. We will check you in personally and explain around the apartment, answer any questions you might have.  After the check-in the apartment is yours for the duration of your stay!  Of course we will still be available 24/7 for any questions you might have, any help you might need. Diagonal Mar neighborhood is the newest of all the</t>
  </si>
  <si>
    <t>Diagonal Mar neighborhood is the newest of all the Barcelona neighborhoods, and even though it's also the smallest, it packs a lot of swanky punch for its diminutive size.  Diagonal Mar is perfect for people who want really modern living conditions, proximity to the beach, and the expensive but breathtaking views that many of the flats in these skyscrapers offer. It's one of the most pleasant areas in the city, sprawling with big parks and green spaces, excellent amenities, and being a hop, skip, and a jump away from the uncluttered tourist-free Levante Beach.</t>
  </si>
  <si>
    <t>There is a mandatory tourist tax to be charged, imposed by the Catalan government: EUR 2.48 per person per night (VAT included). This is to be charged to all travellers aged 17 and above for a maximum of 7 nights, upon arrival to the apartment. Please note there is an additional charge for late evening / night check-ins. For check-ins from 8pm to 11pm: EUR40.00 For check-ins from 11pm to 1am: EUR60.00 For check-ins from 1am to 7am: EUR90.00 The apartment is equipped with an alarm/surveillance system. We kindly ask guests not to cover the cameras as they are only active in case of intrusion and they are not constantly recording.</t>
  </si>
  <si>
    <t>The entire apartment is exclusively for the guest's use.</t>
  </si>
  <si>
    <t>https://a0.muscache.com/im/pictures/045a5917-6b47-4586-bcd2-594d739dc31d.jpg?aki_policy=large</t>
  </si>
  <si>
    <t>2.21192</t>
  </si>
  <si>
    <t>{TV,"Cable TV",Internet,Wifi,"Air conditioning",Kitchen,Elevator,Heating,Washer,Dryer,"Smoke detector","Carbon monoxide detector",Essentials,Shampoo,Hangers,"Hair dryer",Iron,"Laptop friendly workspace",Bathtub,"High chair","Babysitter recommendations",Crib,"Pack â€™n Play/travel crib","Room-darkening shades","Hot water","Bed linens","Ethernet connection",Microwave,"Coffee maker",Refrigerator,Dishwasher,"Dishes and silverware","Cooking basics",Oven,Stove,"Patio or balcony","Garden or backyard","Luggage dropoff allowed","Long term stays allowed","Extra space around bed","Host greets you",Waterfront,Beachfront,"Paid parking on premises"}</t>
  </si>
  <si>
    <t>HUTB-002852</t>
  </si>
  <si>
    <t>https://www.airbnb.com/rooms/20611571</t>
  </si>
  <si>
    <t>piso con vistas a Montjuic</t>
  </si>
  <si>
    <t>https://a0.muscache.com/im/pictures/1090c863-a3d0-45e1-83a7-b8862fcb72b3.jpg?aki_policy=large</t>
  </si>
  <si>
    <t>https://www.airbnb.com/users/show/76072048</t>
  </si>
  <si>
    <t>https://a0.muscache.com/im/pictures/2cb5b6a8-a39a-4bf0-b7a1-e8b4ebed1a1f.jpg?aki_policy=profile_small</t>
  </si>
  <si>
    <t>https://a0.muscache.com/im/pictures/2cb5b6a8-a39a-4bf0-b7a1-e8b4ebed1a1f.jpg?aki_policy=profile_x_medium</t>
  </si>
  <si>
    <t>2.14538</t>
  </si>
  <si>
    <t>{TV,Wifi,"Air conditioning",Kitchen,"Free parking on premises",Elevator,Heating,"Family/kid friendly",Washer,Essentials,Shampoo,Hangers,"Hair dryer",Iron}</t>
  </si>
  <si>
    <t>HUTB-008314</t>
  </si>
  <si>
    <t>https://www.airbnb.com/rooms/20612050</t>
  </si>
  <si>
    <t>Design apartment close to sagrada familia_P</t>
  </si>
  <si>
    <t>Design apartment close to sagrada familia.</t>
  </si>
  <si>
    <t>3 bedrooms and a huge terrace. " minutes walking to the metro.   Just renovated with airco and all the facilities.</t>
  </si>
  <si>
    <t>Design apartment close to sagrada familia. 3 bedrooms and a huge terrace. " minutes walking to the metro.   Just renovated with airco and all the facilities.</t>
  </si>
  <si>
    <t>https://a0.muscache.com/im/pictures/99297ed8-2074-4b74-aea8-49d6e58055df.jpg?aki_policy=large</t>
  </si>
  <si>
    <t>41.41326</t>
  </si>
  <si>
    <t>{TV,Internet,Kitchen,Essentials,Shampoo,Hangers,"Hair dryer",Iron,"Laptop friendly workspace","Host greets you"}</t>
  </si>
  <si>
    <t>https://www.airbnb.com/rooms/20612172</t>
  </si>
  <si>
    <t>Cozy&amp;Spacious Bedroom for Travelers/Students BCN</t>
  </si>
  <si>
    <t>ENG:  Big, bright and quiet bedroom adorned with joyful flickers of color measuring 12 meters with a large desk, bed 90x190cm (twin size ) and plenty of wardrobe space. A cozy kitchen with charming decor, with modest furnishings and a bathroom with a touch of crisp, low-key vibe. The room is located in a beautiful and well kept apartment of 115 square meters. It is on the top of first set of stairs, in a well-maintained building. The apartment has 3 other rooms. The owner, a 45-year-old Spanish man who has lived and worked in the city, lives in the apartment; he has his own space with other bathroom. The access to the private room has a lock with key in the door and an internal lock for to preserve your privacy. There is no common space like a living room on the floor. The kitchen is used as a 'social room' if you want to know us better. I give independence to my guests, but I am available if they need me by Airbnb or Whatsap messages. We keep the common areas clean, we ask for the sam</t>
  </si>
  <si>
    <t>Clean as you go!</t>
  </si>
  <si>
    <t>ENG: There is not a common space like a living-room in the flat. The kitchen (15 sqm and fully equipped) is shared by everyone, used as the 'social room' if you wish to get to know us better.  It has all tools necessary prepare thousands of recipes. We keep this espace tidy and clean and follow a clean as you go policy. Everyone is given a clean space to store food in the refrigerator and cabinet. If you need to eat and work with your computer, you can take your meal to the room. However, as soon as you finish your meal, your dishes and glasses you used must clean, dry and to put in the right places -specially in summer, if you don't want cockroaches and ants to be your roommates-( The main rule in kitchen is: You must to leave it like you found it! The owner is a good chef and usually uses the table in his independent space to eat, but he is available to share some short conversations in kitchen while prepare his mediterranean recipes. There is one shared bathroom to share between oth</t>
  </si>
  <si>
    <t>https://a0.muscache.com/im/pictures/fbe27568-7b4f-44c2-a561-6880ffa591c6.jpg?aki_policy=large</t>
  </si>
  <si>
    <t>https://www.airbnb.com/users/show/145868022</t>
  </si>
  <si>
    <t>Yori (Jordi)</t>
  </si>
  <si>
    <t>https://a0.muscache.com/im/pictures/user/ca767ec0-3581-48a6-937f-bb57dd792fcb.jpg?aki_policy=profile_small</t>
  </si>
  <si>
    <t>https://a0.muscache.com/im/pictures/user/ca767ec0-3581-48a6-937f-bb57dd792fcb.jpg?aki_policy=profile_x_medium</t>
  </si>
  <si>
    <t>41.4235</t>
  </si>
  <si>
    <t>{Wifi,Kitchen,"Paid parking off premises","Free street parking",Heating,Washer,"Smoke detector","Carbon monoxide detector","First aid kit",Essentials,Shampoo,"Lock on bedroom door",Hangers,Iron,"Laptop friendly workspace","Hot water","Bed linens","Extra pillows and blankets",Microwave,"Coffee maker",Refrigerator,"Dishes and silverware","Cooking basics",Oven,Stove,"Beach essentials","Host greets you"}</t>
  </si>
  <si>
    <t>https://www.airbnb.com/rooms/20614237</t>
  </si>
  <si>
    <t>TERRACE-IN&lt;RAMBLAS- 1 Double ROOM</t>
  </si>
  <si>
    <t>1 private double bedroom (2 singel bed) in  apartment  with a terrace kitchen and bathroom to share. ** ATTENTION ** I live in the apartment  - YOUÂ´LL BE BOOKING THE BEDROOM, NOT THE ENTIRE APARTMENT, ALTHOUGH YOU CAN USE ALL THE FACILITIES. - OCCASIONALLY WE CAN HAVE OTHER GUESTS AT THE OTHER BEDROOM. ! PERFECT HOME FOR QUIET GUESTS! . VERY IMPORTANT : we ONLY ACCEPT QUIET GUESTS . This is an easy going but a quiet house!  Please be aware we DON'T ACCEPT PARTIES , ALCOHOL BEHAVIOUR , or any kind of LOUD MUSIC , or noises that can disturb the peace in the apartment and the neighbourhood.</t>
  </si>
  <si>
    <t>Metro Bus</t>
  </si>
  <si>
    <t>The Terrace, kitchen, bathroom, is a share space. Thanks for your comment To clarify more for further guests.  THIS is a VERY EASY GOING PLACE But,    3 main RULES TO HAVE ON MIND : 1 - From 12PM night to 9 AM please be quiet getting in and out the apartment .  People  probabily sleeping during this time.  2- be quite getting in and out the building and in the stair we not alone in the building  3- EXCESSIVE  drinking or alcohol behaviour is not slow in the apartment because give noise and problems to the guests and the neighbours  NOTE : THIS APARTMENT IS FOCUSED TO QUIET AND RESPECTFUL GUEST.  VERY IMPORTANT : we ONLY ACCEPT QUIET GUESTS . This is an easy going but a quiet house!  Please be aware we DON'T ACCEPT PARTIES , ALCOHOL BEHAVIOUR , or any kind of LOUD MUSIC , or noises that can disturb the peace in the apartment and the neighbourhood.</t>
  </si>
  <si>
    <t>Text me in Airbnb chat THIS is a VERY EASY GOING PLACE BUT 3 RULES TO HAVE ON MIND : 1 - From 12PM night to 9 AM please be quiet getting in and out the apartment .  People  probabily sleeping during this time.  2- be quite getting in and out the building and in the stair we not alone in the building  3- EXCESSIVE  drinking or alcohol behaviour is not allowed in the apartment because give noise and problems to the guests and the neighbours  NOTE : THIS APARTMENT IS FOCUSED TO QUIET AND RESPECTFUL GUEST.  VERY IMPORTANT : we ONLY ACCEPT QUIET GUESTS . This is an easy going but a quiet house!  Please be aware we DON'T ACCEPT PARTIES , ALCOHOL BEHAVIOUR , or any kind of LOUD MUSIC , or noises that can disturb the peace in the apartment and the neighbourhood.</t>
  </si>
  <si>
    <t>Only quiet guests</t>
  </si>
  <si>
    <t>https://a0.muscache.com/im/pictures/c95947b1-8066-4ed8-804a-c3c2ce1b771b.jpg?aki_policy=large</t>
  </si>
  <si>
    <t>2.17693</t>
  </si>
  <si>
    <t>{"Cable TV",Wifi,"Air conditioning",Kitchen,"Smoking allowed",Breakfast,Heating,Washer,"Smoke detector","First aid kit","Fire extinguisher",Essentials,Shampoo,Hangers,"Hair dryer",Iron,"Self check-in","Smart lock","Hot water","Bed linens","Extra pillows and blankets",Microwave,"Coffee maker",Refrigerator,Dishwasher,"Dishes and silverware","Cooking basics",Oven,Stove,"Luggage dropoff allowed",Waterfront,"Paid parking on premises"}</t>
  </si>
  <si>
    <t>https://www.airbnb.com/rooms/20614422</t>
  </si>
  <si>
    <t>BCNGOTIC 32</t>
  </si>
  <si>
    <t>https://a0.muscache.com/im/pictures/edd20af3-b3cf-4754-9e50-650a28d2771d.jpg?aki_policy=large</t>
  </si>
  <si>
    <t>https://www.airbnb.com/rooms/20617065</t>
  </si>
  <si>
    <t>Stunning Double Room in the heart of Barcelona</t>
  </si>
  <si>
    <t>The flat has great ventilation and natural light throughout. It also has Air conditioning (also in the room)</t>
  </si>
  <si>
    <t>Kitchen, wifi, living room with TV, bathroom, balconies and office.</t>
  </si>
  <si>
    <t>Gay and straight friendly.  I will arrange your check in and give you all the information you need for your stay.  I live in the apartment but I will always be reachable by phone, and email.</t>
  </si>
  <si>
    <t>I am a professional who is looking to accommodate guests who come to discover Barcelona or want to stay here long term.  I wouldn't like to call these 'The House Rules' but as a guideline I have written some information below: â€¢For privacy and security reasons, no guest or parties allowed. â€¢I live with my neighbors, please respect them, specially after 22h :) â€¢Smoking is only permitted in the balconies. â€¢Washing machine can be used once per stay, only in the morning up to 11am. â€¢If you have forgotten something, toothbrush, toothpaste or anything just let me know. â€¢Sleeping on the couch is not allowed.  I hope you have fun.  Enjoy Barcelona!</t>
  </si>
  <si>
    <t>https://a0.muscache.com/im/pictures/3d22751e-d8c4-4fd8-8597-f99fec76d2c7.jpg?aki_policy=large</t>
  </si>
  <si>
    <t>https://www.airbnb.com/users/show/147357266</t>
  </si>
  <si>
    <t>Hola!
My name is Jorge and although I lived abroad for about 14 years I am originally from Barcelona. I consider myself friendly, I am well travelled and I like meeting people from different places. I live a healthy lifestyle, I love sport and I don't smoke.</t>
  </si>
  <si>
    <t>https://a0.muscache.com/im/pictures/user/fbb2926c-fd54-45ef-911c-fb3a28df1efb.jpg?aki_policy=profile_small</t>
  </si>
  <si>
    <t>https://a0.muscache.com/im/pictures/user/fbb2926c-fd54-45ef-911c-fb3a28df1efb.jpg?aki_policy=profile_x_medium</t>
  </si>
  <si>
    <t>Barcelona , Sagrada familia, Spain</t>
  </si>
  <si>
    <t>Sagrada familia</t>
  </si>
  <si>
    <t>{TV,Wifi,"Air conditioning",Kitchen,"Smoking allowed",Elevator,Heating,Washer,"First aid kit",Essentials,Shampoo,Hangers,"Hair dryer",Iron,"Laptop friendly workspace","Private entrance","Hot water","Bed linens","Extra pillows and blankets","Ethernet connection","Coffee maker",Refrigerator,Dishwasher,"Dishes and silverware","Cooking basics",Stove,"Single level home","Patio or balcony","Luggage dropoff allowed","Long term stays allowed","No stairs or steps to enter","No stairs or steps to enter","Host greets you"}</t>
  </si>
  <si>
    <t>https://www.airbnb.com/rooms/20617528</t>
  </si>
  <si>
    <t>ÐšÐ¾Ð¼Ð½Ð°Ñ‚Ð° Ð² Ð¿Ñ€ÐµÑÑ‚Ð¸Ð¶Ð½Ð¾Ð¼ Ñ€Ð°Ð¹Ð¾Ð½Ðµ Ð‘Ð°Ñ€ÑÐµÐ»Ð¾Ð½Ñ‹ 7</t>
  </si>
  <si>
    <t>ÐšÐ¾Ð¼Ð½Ð°Ñ‚Ð° Ð´Ð»Ñ Ð¾Ð´Ð½Ð¾Ð³Ð¾ Ñ‡ÐµÐ»Ð¾Ð²ÐµÐºÐ°, Ñ ÐºÑ€Ð¾Ð²Ð°Ñ‚ÑŒÑŽ, ÑÑ‚Ð¾Ð»Ð¾Ð¼, Ð²ÐµÑˆÐ°Ð»ÐºÐ¾Ð¹, Ð¿Ð¾ÑÑ‚ÐµÐ»ÑŒÐ½Ñ‹Ðµ Ð¿Ñ€Ð¸Ð½Ð°Ð´Ð»ÐµÐ¶Ð½Ð¾ÑÑ‚Ð¸, Ð¿Ð¾Ð»Ð¾Ñ‚ÐµÐ½Ñ†Ðµ. ÐžÐºÐ½Ð¾ Ð²Ñ‹Ñ…Ð¾Ð´Ð¸Ñ‚ Ð½Ð° Ð»ÐµÑÑ‚Ð½Ð¸Ñ‡Ð½ÑƒÑŽ Ð¿Ð»Ð¾Ñ‰Ð°Ð´ÐºÑƒ. ÐžÑ‡ÐµÐ½ÑŒ Ñ…Ð¾Ñ€Ð¾ÑˆÐµÐµ Ñ€Ð°ÑÐ¿Ð¾Ð»Ð¾Ð¶ÐµÐ½Ð¸Ðµ Ð² Ð³Ð¾Ñ€Ð¾Ð´Ðµ, Ð¿Ñ€ÐµÑÑ‚Ð¸Ð¶Ð½Ñ‹Ð¹ Ñ€Ð°Ð¹Ð¾Ð½ Ð‘Ð°Ñ€ÑÐµÐ»Ð¾Ð½Ñ‹. ÐÐµÑ‚ Ð¿Ñ€Ð°Ð²Ð° Ð¿Ð¾Ð»ÑŒÐ·Ð¾Ð²Ð°Ð½Ð¸Ñ ÐºÑƒÑ…Ð½ÐµÐ¹. Ð’Ð°Ð½Ð½Ð°Ñ ÐºÐ¾Ð¼Ð½Ð°Ñ‚Ð° Ð¾Ð±Ñ‰Ð°Ñ. ÐšÐ¾Ð¼Ð½Ð°Ñ‚Ð° Ð·Ð°ÐºÑ€Ñ‹Ð²Ð°ÐµÑ‚ÑÑ Ð½Ð° ÐºÐ»ÑŽÑ‡.</t>
  </si>
  <si>
    <t>ÐœÑ‹Ñ‚ÑŒ Ð¸ ÑƒÐ±Ð¸Ñ€Ð°Ñ‚ÑŒ Ð·Ð° ÑÐ¾Ð±Ð¾Ð¹ Ð·Ð¾Ð½Ñ‹ Ð¾Ð±Ñ‰ÐµÐ³Ð¾ Ð¿Ð¾Ð»ÑŒÐ·Ð¾Ð²Ð°Ð½Ð¸Ñ, Ð’ÐÐÐÐ£Ð® ÐšÐžÐœÐÐÐ¢Ð£ ÐžÐ¡Ð¢ÐÐ’Ð›Ð¯Ð¢Ð¬ ÐŸÐžÐ¡Ð›Ð• Ð¡Ð•Ð‘Ð¯ Ð§Ð˜Ð¡Ð¢ÐžÐ™. Ð’ ÐºÐ¾Ð¼Ð½Ð°Ñ‚Ðµ Ð½Ðµ ÐºÑƒÑ€Ð¸Ñ‚ÑŒ!</t>
  </si>
  <si>
    <t>https://a0.muscache.com/im/pictures/572871fc-848a-47fa-860c-8774d833c129.jpg?aki_policy=large</t>
  </si>
  <si>
    <t>https://www.airbnb.com/rooms/20618555</t>
  </si>
  <si>
    <t>Queen-size bedroom in a well located apartment</t>
  </si>
  <si>
    <t>Comfortable queen-size beedroom in a lighty and well located apartment, 10 min walk to Sagrada Familia, supermarkets nearby, 5 min walk to metro station (monumental).</t>
  </si>
  <si>
    <t>https://a0.muscache.com/im/pictures/9ecf195b-9751-4691-97eb-5b86ef45da93.jpg?aki_policy=large</t>
  </si>
  <si>
    <t>https://www.airbnb.com/users/show/116882204</t>
  </si>
  <si>
    <t>I am a sociable, easy-going and respectful person who I've been abroad for a while and I like to discover new places and people :)</t>
  </si>
  <si>
    <t>https://a0.muscache.com/im/pictures/12a144a5-dfbc-4e49-8390-220d9078ff1c.jpg?aki_policy=profile_small</t>
  </si>
  <si>
    <t>https://a0.muscache.com/im/pictures/12a144a5-dfbc-4e49-8390-220d9078ff1c.jpg?aki_policy=profile_x_medium</t>
  </si>
  <si>
    <t>41.40186</t>
  </si>
  <si>
    <t>{TV,Wifi,Kitchen,"Smoking allowed",Elevator,Essentials,"Hair dryer","Private living room"}</t>
  </si>
  <si>
    <t>https://www.airbnb.com/rooms/20618773</t>
  </si>
  <si>
    <t>Bienvenid@s</t>
  </si>
  <si>
    <t>https://a0.muscache.com/im/pictures/3d041cba-2523-4552-ac96-9a13d774b7bd.jpg?aki_policy=large</t>
  </si>
  <si>
    <t>https://www.airbnb.com/users/show/113423859</t>
  </si>
  <si>
    <t>Hombre maduro,de naturaleza amable y tranquilo.</t>
  </si>
  <si>
    <t>https://a0.muscache.com/im/pictures/user/710216c1-98c9-451b-ae34-af6056da4bc3.jpg?aki_policy=profile_small</t>
  </si>
  <si>
    <t>https://a0.muscache.com/im/pictures/user/710216c1-98c9-451b-ae34-af6056da4bc3.jpg?aki_policy=profile_x_medium</t>
  </si>
  <si>
    <t>{Kitchen,"Paid parking off premises",Heating,Essentials,"Lock on bedroom door",Hangers,"Hair dryer",Iron,"Laptop friendly workspace","Hot water","Bed linens","Coffee maker",Refrigerator,"Dishes and silverware","Cooking basics",Oven,Stove,"Long term stays allowed","Host greets you"}</t>
  </si>
  <si>
    <t>https://www.airbnb.com/rooms/20619044</t>
  </si>
  <si>
    <t>Luminous room in Eixample - Barcelona</t>
  </si>
  <si>
    <t>Luminous room with double bed in the heart of Barcelona - Eixample  The  room has  a wardrobe,  and TV  and there is enough space for all your things.  Perfect place for your stay  The flat is at the 6th floor and there is NO LIFT , but very good for your health  There is a big terrace to enjoy the sunny days of Barcelona. Kitchen is not included !  And in the flat there is only  one bathroom to share with two more girls. See u soon</t>
  </si>
  <si>
    <t>U will have plenty space for your things , the space is very fresh, quiet and natural light.</t>
  </si>
  <si>
    <t>Luminous room with double bed in the heart of Barcelona - Eixample  The  room has  a wardrobe,  and TV  and there is enough space for all your things.  Perfect place for your stay  The flat is at the 6th floor and there is NO LIFT , but very good for your health  There is a big terrace to enjoy the sunny days of Barcelona. Kitchen is not included !  And in the flat there is only  one bathroom to share with two more girls. See u soon U will have plenty space for your things , the space is very fresh, quiet and natural light.</t>
  </si>
  <si>
    <t>https://a0.muscache.com/im/pictures/0c67d71c-34c5-4ccc-98cd-8bcdbbe88dd2.jpg?aki_policy=large</t>
  </si>
  <si>
    <t>{TV,"Cable TV",Wifi,"Paid parking off premises",Essentials,Shampoo,"Lock on bedroom door",Hangers,"Hair dryer","Hot water","Bed linens","Extra pillows and blankets","Host greets you"}</t>
  </si>
  <si>
    <t>https://www.airbnb.com/rooms/20626518</t>
  </si>
  <si>
    <t>Beautiful &amp; Central flat near Sagrada Familia</t>
  </si>
  <si>
    <t>In the heart of Barcelona, perfectly connected at only 600 m from the famous Sagrada Familia Cathedral and a 5-minute walk from Verdaguer Metro Station, this cozy apartment includes free Wi-Fi, air conditioning, and heating. The apartment is equipped with three bedrooms, two bathrooms, a dinning room, and a living room full of light. Kitchen fully equipped with washing machine, dishwasher, and oven.</t>
  </si>
  <si>
    <t>Spacious living room full of light and with view to Barcelona. Main bathroom has a nice tub and the main bathroom has a shower but is bigger. The living room is idea to chill and relax, and the dining room extensive table is perfect for a delicious meal.</t>
  </si>
  <si>
    <t>In the heart of Barcelona, perfectly connected at only 600 m from the famous Sagrada Familia Cathedral and a 5-minute walk from Verdaguer Metro Station, this cozy apartment includes free Wi-Fi, air conditioning, and heating. The apartment is equipped with three bedrooms, two bathrooms, a dinning room, and a living room full of light. Kitchen fully equipped with washing machine, dishwasher, and oven. Spacious living room full of light and with view to Barcelona. Main bathroom has a nice tub and the main bathroom has a shower but is bigger. The living room is idea to chill and relax, and the dining room extensive table is perfect for a delicious meal. The building is one block away to metro station Verdaguer. Three markets available nearby, one of them (Condis) closes till 23:00 hours. Beside the building, there is a convenience a store and a mobile solutions service provider. Nice park, Passeig Saint Joan, one block away with playgrounds for kids. You can walk Barcelonaâ€™s main attractio</t>
  </si>
  <si>
    <t>The building is one block away to metro station Verdaguer. Three markets available nearby, one of them (Condis) closes till 23:00 hours. Beside the building, there is a convenience a store and a mobile solutions service provider. Nice park, Passeig Saint Joan, one block away with playgrounds for kids. You can walk Barcelonaâ€™s main attractions easily from the building!</t>
  </si>
  <si>
    <t>The apartment is located in an old building. It can be kind of noisy sometimes at night since the elevatorâ€™s opening and closing doors may sound in the middle of the night. There is a fee of 30 euros for late check-in after 19:00 hours.</t>
  </si>
  <si>
    <t>Late check-ins (after 20:00 hours) will be charged an additional fee of 30 euros.</t>
  </si>
  <si>
    <t>https://a0.muscache.com/im/pictures/763c0ab5-d63e-47de-a4ea-6787242b75c5.jpg?aki_policy=large</t>
  </si>
  <si>
    <t>https://www.airbnb.com/users/show/36233647</t>
  </si>
  <si>
    <t>Melissa</t>
  </si>
  <si>
    <t xml:space="preserve">Hello! I am Melissa. Traveling is my passion, I love to see and understand the world from every point of view. Colors, nature and animals attract me. Discovering the world is my therapy, as I am a big fan of history and traveling takes us to the past, present and future. </t>
  </si>
  <si>
    <t>https://a0.muscache.com/im/users/36233647/profile_pic/1434760620/original.jpg?aki_policy=profile_small</t>
  </si>
  <si>
    <t>https://a0.muscache.com/im/users/36233647/profile_pic/1434760620/original.jpg?aki_policy=profile_x_medium</t>
  </si>
  <si>
    <t>{TV,"Cable TV",Wifi,"Air conditioning",Kitchen,Elevator,Heating,"Family/kid friendly",Washer,Dryer,"First aid kit",Essentials,Hangers,"Hair dryer",Iron,Crib,"Hot water","Bed linens","Extra pillows and blankets",Microwave,"Coffee maker",Refrigerator,Dishwasher,"Dishes and silverware","Cooking basics"}</t>
  </si>
  <si>
    <t>HUTB-007023</t>
  </si>
  <si>
    <t>https://www.airbnb.com/rooms/20629159</t>
  </si>
  <si>
    <t>https://a0.muscache.com/im/pictures/f3c664fb-3b13-4a21-995b-392d0d71438e.jpg?aki_policy=large</t>
  </si>
  <si>
    <t>https://www.airbnb.com/users/show/11327963</t>
  </si>
  <si>
    <t>https://a0.muscache.com/im/pictures/fd30034e-a3be-458e-a4fe-65e70ca5dd1e.jpg?aki_policy=profile_small</t>
  </si>
  <si>
    <t>https://a0.muscache.com/im/pictures/fd30034e-a3be-458e-a4fe-65e70ca5dd1e.jpg?aki_policy=profile_x_medium</t>
  </si>
  <si>
    <t>2.17015</t>
  </si>
  <si>
    <t>{Wifi,"Paid parking off premises",Elevator,"Free street parking","First aid kit",Essentials,Shampoo,Hangers,"Hair dryer","Private entrance","Hot water","Bed linens","Extra pillows and blankets","Wide hallways","No stairs or steps to enter","Wide entrance for guests","Flat path to guest entrance","Well-lit path to entrance","No stairs or steps to enter","Extra space around bed","Accessible-height bed","No stairs or steps to enter","Wide doorway to guest bathroom","Accessible-height toilet","Wide clearance to shower, toilet","Host greets you"}</t>
  </si>
  <si>
    <t>https://www.airbnb.com/rooms/20629249</t>
  </si>
  <si>
    <t>Private, Cool &amp; Cozy relaxing single room</t>
  </si>
  <si>
    <t>https://a0.muscache.com/im/pictures/6da13fff-2077-44b0-8e86-ed3f76c16aca.jpg?aki_policy=large</t>
  </si>
  <si>
    <t>https://www.airbnb.com/users/show/363382</t>
  </si>
  <si>
    <t>Friendly and easy going man from Barcelona-Spain who loves traveling and share time meeting people all over the world !</t>
  </si>
  <si>
    <t>https://a0.muscache.com/im/pictures/user/c0cd7abd-c667-4a44-a4e1-82283519b45b.jpg?aki_policy=profile_small</t>
  </si>
  <si>
    <t>https://a0.muscache.com/im/pictures/user/c0cd7abd-c667-4a44-a4e1-82283519b45b.jpg?aki_policy=profile_x_medium</t>
  </si>
  <si>
    <t>41.41545</t>
  </si>
  <si>
    <t>{Wifi,"Air conditioning",Kitchen,Elevator,"Free street parking",Heating,"Fire extinguisher",Essentials,Hangers,"Hot water","Bed linens",Refrigerator,"Dishes and silverware","Cooking basics",Oven,Stove,"Patio or balcony","Long term stays allowed","No stairs or steps to enter","Accessible-height bed","Host greets you"}</t>
  </si>
  <si>
    <t>https://www.airbnb.com/rooms/20629600</t>
  </si>
  <si>
    <t>Comfortable &amp; Independent Room with Kitchen/Bath</t>
  </si>
  <si>
    <t>Misuse, such as meetings, parties and shouting, are not allowed and may be grounds for expulsion</t>
  </si>
  <si>
    <t>A few meters from the mouth of Metro Rocafort (30m) and bus stop, with excellent connections with the rest of the city. 200m from the Aerobus stop. I recommend buying metro / busT10 card; 10 trips zone 1</t>
  </si>
  <si>
    <t>You can dispose of everything, taking care of all the comforts to feel at home. Equipment, Heating, Refrigerator, Stove, AC, Iron, two sets of Towels, linens, shampoo and shower gel, Wi-fi connection, Tea &amp; coffee</t>
  </si>
  <si>
    <t>I will give you advices and informations, on the floor as about the city, restaurants, clubs, language schools and transportation, and be close by for any inconvenience to help you.</t>
  </si>
  <si>
    <t>No se admiten fiestas ni reuniones, como tampoco ruidos molestos o gritos. Se ruega silencio despues de las 22hs</t>
  </si>
  <si>
    <t>https://a0.muscache.com/im/pictures/555f7440-d39d-4375-aeb4-40fbba5c98dd.jpg?aki_policy=large</t>
  </si>
  <si>
    <t>https://www.airbnb.com/users/show/2161867</t>
  </si>
  <si>
    <t>https://a0.muscache.com/im/users/2161867/profile_pic/1342464818/original.jpg?aki_policy=profile_small</t>
  </si>
  <si>
    <t>https://a0.muscache.com/im/users/2161867/profile_pic/1342464818/original.jpg?aki_policy=profile_x_medium</t>
  </si>
  <si>
    <t>41.38133</t>
  </si>
  <si>
    <t>{TV,Wifi,"Air conditioning",Kitchen,Heating,Essentials,Hangers,"Hair dryer",Iron,"Hot water","Bed linens","Extra pillows and blankets"}</t>
  </si>
  <si>
    <t>https://www.airbnb.com/rooms/20629832</t>
  </si>
  <si>
    <t>Cozy &amp; Quiet room in the Barcelona center</t>
  </si>
  <si>
    <t>The location is perfect, the flat is very cozy and, the most important thing: is a quite place, without noise but sunny light.</t>
  </si>
  <si>
    <t>Full access to the comon areas: kitchen and big saloon.</t>
  </si>
  <si>
    <t>https://a0.muscache.com/im/pictures/f8a55d7c-0806-4613-8fe9-7c662d6afc69.jpg?aki_policy=large</t>
  </si>
  <si>
    <t>{Wifi,"Air conditioning",Kitchen,Elevator,Heating,Washer,"First aid kit",Essentials,Shampoo,"Lock on bedroom door",Hangers,"Laptop friendly workspace","Private living room"}</t>
  </si>
  <si>
    <t>https://www.airbnb.com/rooms/20633681</t>
  </si>
  <si>
    <t>https://a0.muscache.com/im/pictures/1de2ffd8-2376-4953-b5e8-d2487aa67e76.jpg?aki_policy=large</t>
  </si>
  <si>
    <t>https://www.airbnb.com/users/show/23913909</t>
  </si>
  <si>
    <t>Florencia</t>
  </si>
  <si>
    <t>https://a0.muscache.com/im/pictures/fe0cd716-276b-413d-85a5-3508e5fce363.jpg?aki_policy=profile_small</t>
  </si>
  <si>
    <t>https://a0.muscache.com/im/pictures/fe0cd716-276b-413d-85a5-3508e5fce363.jpg?aki_policy=profile_x_medium</t>
  </si>
  <si>
    <t>2.17805</t>
  </si>
  <si>
    <t>{TV,Wifi,Kitchen,"Paid parking off premises",Elevator,Washer,Essentials,Hangers,"Hot water","Host greets you","Paid parking on premises"}</t>
  </si>
  <si>
    <t>https://www.airbnb.com/rooms/20634158</t>
  </si>
  <si>
    <t>CHARMING STUDIO IN  GOTHIC NEIGHBOURHOOD</t>
  </si>
  <si>
    <t>On arrival, you must sign a contract with us for renting this apartment, if not, we will have no choice but the cancel the booking. Unfortunately, it is not enough with the Airbnb booking for our company to pay local taxes, therefore we require you to sign a contract. Before check-out, the fuest has to throw away all garbage bags. Remember that the garbage is thrown out from 20.00 h to 22.00 h, on the street in front of the building. CHECK IN RULES WE DO NOT CHECK-IN AFTER MIDNIGHT. PLEASE KEEP IN MIND WE ARE NOT A HOTEL AND DO NOT HAVE A 24 H RECEPTION SERVICE. After 19.00 h: Check ins cost 30 euros After 21.00 h: Check ins cost 50 euros During weekends: Check ins cost 50 euros During local holidays: Check ins cost 50 euros. Before check-out, the fuest has to throw away all garbage bags. Remember that the garbage is thrown out from 20.00 h to 22.00 h, on the street in front of the building. CHECK IN RULES WE DO NOT CHECK-IN AFTER MIDNIGHT. PLEASE KEEP IN MIND WE ARE NOT A HOTEL AND DO</t>
  </si>
  <si>
    <t>https://a0.muscache.com/im/pictures/c49a64b1-015e-4b01-bb88-387151c47e02.jpg?aki_policy=large</t>
  </si>
  <si>
    <t>{Wifi,Kitchen,"Smoking allowed",Heating,Washer,Essentials,Iron,"Laptop friendly workspace","Hot water","Bed linens",Microwave,"Coffee maker",Refrigerator,"Dishes and silverware","Cooking basics",Stove,"Patio or balcony"}</t>
  </si>
  <si>
    <t>https://www.airbnb.com/rooms/20634223</t>
  </si>
  <si>
    <t>Family Lux VIC, 6</t>
  </si>
  <si>
    <t>Exclusive apartment of 3 bedrooms and a spacious living room, 2 bathrooms and a kitchen, the area is 90 m2. 5 minutes from the most elegant and majestic avenue Paseo de Garcia. This is the main street of Barcelona. There are bright masterpieces of architecture of the 20th century here. Also on Paseo de Garcia there are a lot of fashion boutiques and shopping centers.    The apartment is located in a quiet bohemian street, there is the area with cafes and restaurants nearby.</t>
  </si>
  <si>
    <t xml:space="preserve">The apartment is located in a quiet bohemian street, there is the area with cafes and restaurants nearby. The apartment is equipped with: new appliances, free Wi-Fi, electric stove, oven, refrigerator, dishwasher, washing machine with dryer, air conditioning and everything you need. Accommodation: apartment with a balcony from the bedroom and the living room, equipped with new modern furniture for a comfortable accommodation of 6 people. Available to the guest: - Internet, Wi-Fi, - elevator, - door phone, - washing machine, - dishwasher with dryer, - hair dryer, - iron, ironing board, - towels, bedding, - microwave oven, - electric kettle, - coffee maker, - toaster. What's available for the guest: At your disposal there is a large living room with a spacious, convertible sofa, a modern TV and a dining area. Three bedrooms - two bedrooms with a double bed and one bedroom with a single bed, a convertible sofa in the living room for two people. Each bedroom has a wardrobe. Two bathrooms, </t>
  </si>
  <si>
    <t xml:space="preserve">Exclusive apartment of 3 bedrooms and a spacious living room, 2 bathrooms and a kitchen, the area is 90 m2. 5 minutes from the most elegant and majestic avenue Paseo de Garcia. This is the main street of Barcelona. There are bright masterpieces of architecture of the 20th century here. Also on Paseo de Garcia there are a lot of fashion boutiques and shopping centers.    The apartment is located in a quiet bohemian street, there is the area with cafes and restaurants nearby. The apartment is located in a quiet bohemian street, there is the area with cafes and restaurants nearby. The apartment is equipped with: new appliances, free Wi-Fi, electric stove, oven, refrigerator, dishwasher, washing machine with dryer, air conditioning and everything you need. Accommodation: apartment with a balcony from the bedroom and the living room, equipped with new modern furniture for a comfortable accommodation of 6 people. Available to the guest: - Internet, Wi-Fi, - elevator, - door phone, - washing </t>
  </si>
  <si>
    <t xml:space="preserve">Rules of the owner of the house: - smoking is forbidden, - no pets, - no parties and events. Arrival time is from 3 pm, check-out is at 12.00. The question of early arrival and late departure is discussed on an individual basis.  - you are allowed to smoke only on the balcony, - without the right to hold parties, - please, observe the silence after 22 oâ€™clock, as well as the cleanliness in the entrance, The cleaning 85 eur is not incluided in the final price!!!!! It should be paid upon on arival in cash!! - deposit for the safety of things is 300 Rules of the owner of the house: - smoking is forbidden, - no pets, - no parties and events. Arrival time is from 3 pm, check-out is at 12.00. The question of early arrival and late departure is discussed on an individual basis.  - you are allowed to smoke only on the balcony, - without the right to hold parties, - please, observe the silence after 22 oâ€™clock, as well as the cleanliness in the entrance, The cleaning 85 eur is not incluided in </t>
  </si>
  <si>
    <t>https://a0.muscache.com/im/pictures/a7e32c03-049c-4d50-b419-5b08035bec7c.jpg?aki_policy=large</t>
  </si>
  <si>
    <t>https://www.airbnb.com/users/show/147517580</t>
  </si>
  <si>
    <t>https://a0.muscache.com/im/pictures/user/4eb351dc-8826-4da6-a9f2-f128f54f6552.jpg?aki_policy=profile_small</t>
  </si>
  <si>
    <t>https://a0.muscache.com/im/pictures/user/4eb351dc-8826-4da6-a9f2-f128f54f6552.jpg?aki_policy=profile_x_medium</t>
  </si>
  <si>
    <t>{TV,Wifi,"Air conditioning","Wheelchair accessible",Kitchen,Doorman,Elevator,"Buzzer/wireless intercom",Heating,Washer,Dryer,Essentials,Hangers,"Hair dryer",Iron,"Laptop friendly workspace","Host greets you"}</t>
  </si>
  <si>
    <t>06-2013-0196</t>
  </si>
  <si>
    <t>https://www.airbnb.com/rooms/20635071</t>
  </si>
  <si>
    <t>It is a floor of 60 square meters with a living room and 2 bedrooms. Plenty of natural light, with ventilation on both sides of the house (Northeast, Southwest). You will find a double bed and a sofa bed for two people. In addition, if you need it, you can sleep in inflatable mattresses, in the 20 square meters of living room. You will have two work desks in one of the rooms. You will have air conditioning and heating, thermo, washing machine, dryer, microwave, kitchen, oven, refrigerator, TV, WiFi, etc. If you need it you can use the parking space for a large car and two motorcycles.</t>
  </si>
  <si>
    <t>Respect is demanded for the rest of the neighbors. That is why it is not allowed to organize or celebrate parties in the apartment.</t>
  </si>
  <si>
    <t>All Barcelona is easyly connected by metro (5 mins walk) or bus (2 minutes walk).</t>
  </si>
  <si>
    <t>I personally will take care of you to receive and attend to any problem, by phone and (SENSITIVE CONTENTS HIDDEN) I am permanently connected. If you need me I could pick you up at the airport.</t>
  </si>
  <si>
    <t>- Horas de silencio: 11:00 pm - 09:00 am</t>
  </si>
  <si>
    <t>https://a0.muscache.com/im/pictures/b30cdc1f-0ab6-4c57-97cc-bae6455531ce.jpg?aki_policy=large</t>
  </si>
  <si>
    <t>https://www.airbnb.com/users/show/130158127</t>
  </si>
  <si>
    <t>Lewis</t>
  </si>
  <si>
    <t>Hello, this is my house for 20 years. I am university professor and between travels of pleasure and work (lectures mainly) I have visited almost all the countries of America, Western Europe, Japan, Philippines, Morocco ..._x000D_
_x000D_
I like people, and I consider that meeting people from different cultures and countries has been one of the most enriching things of my life._x000D_
_x000D_
I am host and guest of airbnb and I like to establish personal relationships with my hosts and guests.</t>
  </si>
  <si>
    <t>https://a0.muscache.com/im/pictures/9b33784f-39f9-41f1-90db-e2a7cf54ec43.jpg?aki_policy=profile_small</t>
  </si>
  <si>
    <t>https://a0.muscache.com/im/pictures/9b33784f-39f9-41f1-90db-e2a7cf54ec43.jpg?aki_policy=profile_x_medium</t>
  </si>
  <si>
    <t>41.41289</t>
  </si>
  <si>
    <t>2.14072</t>
  </si>
  <si>
    <t>{TV,"Air conditioning",Kitchen,"Free parking on premises",Elevator,"Buzzer/wireless intercom",Heating,"Family/kid friendly",Washer,Dryer,Essentials,Shampoo,"Lock on bedroom door",Hangers,"Hair dryer",Iron,"Laptop friendly workspace","Host greets you"}</t>
  </si>
  <si>
    <t>https://www.airbnb.com/rooms/20635258</t>
  </si>
  <si>
    <t>A 2 minutos andando de la Sagrada familia, en un barrio rico de mercados, restaurantes y todo tipo de comercios pero a la vez muy tranquilo.</t>
  </si>
  <si>
    <t>Cerca del apartamento hay dos lineas de metro y varias paradas de autobuses, hasta se puede llegar al centro andando.</t>
  </si>
  <si>
    <t>https://a0.muscache.com/im/pictures/87bd7f07-ba97-4a16-8263-85536b0909f3.jpg?aki_policy=large</t>
  </si>
  <si>
    <t>https://www.airbnb.com/users/show/147533700</t>
  </si>
  <si>
    <t>https://a0.muscache.com/im/pictures/user/7c1505c1-e516-48c6-9b49-ba5d00e58cb7.jpg?aki_policy=profile_small</t>
  </si>
  <si>
    <t>https://a0.muscache.com/im/pictures/user/7c1505c1-e516-48c6-9b49-ba5d00e58cb7.jpg?aki_policy=profile_x_medium</t>
  </si>
  <si>
    <t>{TV,Wifi,"Air conditioning","Paid parking off premises",Elevator,Heating,"First aid kit",Essentials,Shampoo,Hangers,"Hair dryer","Laptop friendly workspace","Hot water","Bed linens","Extra pillows and blankets","Luggage dropoff allowed","Host greets you"}</t>
  </si>
  <si>
    <t>https://www.airbnb.com/rooms/20636973</t>
  </si>
  <si>
    <t>Bedroom in cozy flat near the beach, Poblenou</t>
  </si>
  <si>
    <t>Please lock the door anytime you go out and be carefull with everything in case you need to use the kitchen.</t>
  </si>
  <si>
    <t>https://a0.muscache.com/im/pictures/aecc5267-9dd2-44b9-ac08-e48fab3d02ef.jpg?aki_policy=large</t>
  </si>
  <si>
    <t>https://www.airbnb.com/users/show/139835712</t>
  </si>
  <si>
    <t>Zarina</t>
  </si>
  <si>
    <t>https://a0.muscache.com/im/pictures/e0d420c1-24b2-4917-9bb2-c8d80f70c382.jpg?aki_policy=profile_small</t>
  </si>
  <si>
    <t>https://a0.muscache.com/im/pictures/e0d420c1-24b2-4917-9bb2-c8d80f70c382.jpg?aki_policy=profile_x_medium</t>
  </si>
  <si>
    <t>2.19442</t>
  </si>
  <si>
    <t>{Wifi,"Air conditioning","Smoking allowed",Breakfast,Essentials,"Hot water","Bed linens","No stairs or steps to enter","No stairs or steps to enter","No stairs or steps to enter"}</t>
  </si>
  <si>
    <t>https://www.airbnb.com/rooms/20644525</t>
  </si>
  <si>
    <t>Appartement au cÅ“ur de Barcelone.</t>
  </si>
  <si>
    <t>https://a0.muscache.com/im/pictures/2747541e-5bc6-4bc2-93fc-e1b2e29efe4b.jpg?aki_policy=large</t>
  </si>
  <si>
    <t>41.37596</t>
  </si>
  <si>
    <t>https://www.airbnb.com/rooms/20645418</t>
  </si>
  <si>
    <t>https://a0.muscache.com/im/pictures/58c95b3e-448e-4e74-8d8b-4ff4b974e582.jpg?aki_policy=large</t>
  </si>
  <si>
    <t>https://www.airbnb.com/users/show/25052008</t>
  </si>
  <si>
    <t>Al</t>
  </si>
  <si>
    <t>https://a0.muscache.com/im/pictures/user/b226c090-946c-411d-8f1d-bbc4ef6c2af6.jpg?aki_policy=profile_small</t>
  </si>
  <si>
    <t>https://a0.muscache.com/im/pictures/user/b226c090-946c-411d-8f1d-bbc4ef6c2af6.jpg?aki_policy=profile_x_medium</t>
  </si>
  <si>
    <t>{TV,Wifi,"Air conditioning","Smoking allowed",Elevator,Heating,Essentials,Hangers,"Laptop friendly workspace","Hot water","Bed linens","Extra pillows and blankets",Microwave,"Coffee maker",Refrigerator,"Dishes and silverware","Patio or balcony","Luggage dropoff allowed","Wide hallways","Wide entrance for guests","Well-lit path to entrance","No stairs or steps to enter","Wide entrance","Accessible-height bed","No stairs or steps to enter","Wide clearance to shower, toilet","Host greets you"}</t>
  </si>
  <si>
    <t>https://www.airbnb.com/rooms/20647205</t>
  </si>
  <si>
    <t>Elegant 3 bedrooms Catalan apartment MOC</t>
  </si>
  <si>
    <t>This three bedroom apartment is perfect for a family who would like to stay in a central and comfortable typical Catalan flat. The living room and the main bed room are equipped with A.C.</t>
  </si>
  <si>
    <t>The apartment is large (92 sqm) and well equipped. It is perfect for stays between a few weeks and several months.</t>
  </si>
  <si>
    <t>Located in the Hospital Clinic area, you will be close to the center but in a quieter and more picturesque neighbourhood. You can also enjoy the typical bars and restaurants where Barcelonans eat.</t>
  </si>
  <si>
    <t>The apartment is located on the 4th floor (with elevator) with double gazed windows, which will assure you a quiet stay. A baby cot and other useful things for babies are available in the apartment.</t>
  </si>
  <si>
    <t>You will find two double bedrooms (one with a large dressing room) plus a "interior" single one. The apartment counts with a  bathroom with shower and toilet, another toilet, a nice kitchen open to the dining area and a living room with a double sofa bed.</t>
  </si>
  <si>
    <t>We will be reachable by email and phone should you need anything during your stay.</t>
  </si>
  <si>
    <t>https://a0.muscache.com/im/pictures/40f99a4a-4f35-4878-a0af-757206840788.jpg?aki_policy=large</t>
  </si>
  <si>
    <t>{TV,Wifi,"Air conditioning",Kitchen,"Paid parking off premises",Elevator,Heating,"Family/kid friendly",Washer,Essentials,Shampoo,Hangers,"Hair dryer",Iron,"Laptop friendly workspace","Baby bath","Changing table","High chair","Pack â€™n Play/travel crib","Hot water","Bed linens","Extra pillows and blankets",Microwave,"Coffee maker",Refrigerator,Dishwasher,"Dishes and silverware","Cooking basics",Oven,Stove,"Patio or balcony","Luggage dropoff allowed","Long term stays allowed","Host greets you"}</t>
  </si>
  <si>
    <t>https://www.airbnb.com/rooms/20647444</t>
  </si>
  <si>
    <t>ABSOLUTE SAGRADA FAMILIA</t>
  </si>
  <si>
    <t>The flat features two bedrooms, both of them have balconies and the living room has two balconies more facing the cathedral's main facade. So there is a looot... of natural light in the whole flat. Flat is fully equipped: bed linen, towels and all you need in the kitchen. Air-conditioning, heating, 42" led TV screen and free WiFi internet. We have a baby cot and a special seat for babies.</t>
  </si>
  <si>
    <t>You have been exclusively chosen to admire the masterpiece of the modernist architect Antoni Gaudi, la Sagrada Familia, because we have the best view in the whole city.</t>
  </si>
  <si>
    <t>The flat features two bedrooms, both of them have balconies and the living room has two balconies more facing the cathedral's main facade. So there is a looot... of natural light in the whole flat. Flat is fully equipped: bed linen, towels and all you need in the kitchen. Air-conditioning, heating, 42" led TV screen and free WiFi internet. We have a baby cot and a special seat for babies. You have been exclusively chosen to admire the masterpiece of the modernist architect Antoni Gaudi, la Sagrada Familia, because we have the best view in the whole city. You will enjoy free access to the shared roof top terrace (130sqm) is just a dream come true for sunbathers and admirers of great views. having a barbecue, sunbeds, parasols and outside furniture. My name is Artur, I speak English and I live in the same building with my wife Joana. We have reception service on the ground floor and staff attending from 9 am to 20 pm so we can help you anytime and provide information about the city and n</t>
  </si>
  <si>
    <t>El barrio esta lleno de bares, restaurantes, tiendas de regalos.</t>
  </si>
  <si>
    <t>We manage also a cozy restaurant in the same building "El tastet de lÂ´Artur" to enjoy best Catalan full breakfast, tapas, and a delicious seafood paella! You have other good restaurants, supermarkets, and all kinds of services nearby.</t>
  </si>
  <si>
    <t>You will enjoy free access to the shared roof top terrace (130sqm) is just a dream come true for sunbathers and admirers of great views. having a barbecue, sunbeds, parasols and outside furniture.</t>
  </si>
  <si>
    <t>My name is Artur, I speak English and I live in the same building with my wife Joana. We have reception service on the ground floor and staff attending from 9 am to 20 pm so we can help you anytime and provide information about the city and neighborhood. We personally take care of the cleaning and any suggestion you may have during your stay.</t>
  </si>
  <si>
    <t>- Las horas de silencio: de 22:00 a 8:00  - All check ins later than 23:00 have an extra fee: 20 â‚¬</t>
  </si>
  <si>
    <t>https://a0.muscache.com/im/pictures/9c06bd1e-b631-4da4-b535-2d798daa621b.jpg?aki_policy=large</t>
  </si>
  <si>
    <t>https://www.airbnb.com/users/show/147646238</t>
  </si>
  <si>
    <t>https://a0.muscache.com/im/pictures/user/e59dbf96-ed66-4a8f-8cb4-932ba7c79633.jpg?aki_policy=profile_small</t>
  </si>
  <si>
    <t>https://a0.muscache.com/im/pictures/user/e59dbf96-ed66-4a8f-8cb4-932ba7c79633.jpg?aki_policy=profile_x_medium</t>
  </si>
  <si>
    <t>{TV,Wifi,"Air conditioning",Kitchen,Heating,"Family/kid friendly",Washer,Dryer,"Fire extinguisher",Essentials,Shampoo,Hangers,"Hair dryer",Iron,"Laptop friendly workspace","Private entrance","High chair",Crib,"Room-darkening shades","Hot water","Bed linens",Microwave,"Coffee maker",Refrigerator,"Dishes and silverware","Cooking basics",Oven,Stove,"BBQ grill","Patio or balcony","Luggage dropoff allowed","Host greets you","Paid parking on premises"}</t>
  </si>
  <si>
    <t>HUTB 00096 -12</t>
  </si>
  <si>
    <t>https://www.airbnb.com/rooms/20647599</t>
  </si>
  <si>
    <t>2537 - AB Sant Antoni Studio - Cosy Studio Apartment in Sant Antoni, 15 Minutes from Las Ramblas</t>
  </si>
  <si>
    <t xml:space="preserve">This cosy studio apartment in Barcelona is located in the hip area of Sant Antoni.The neighbourhood is becoming an increasingly popular place to dine out or have a drink. Whatâ€™s more, itâ€™s located just next to the equally trendy Poble Sec and the Eixample area - perfect for those looking to make the most of their time in the city and stay in the heart of all the action.This lovely apartment is the ideal choice for couples looking for a cosy space for their stay in Barcelona. The exposed brick walls combined with soft, warm lighting gives the studio a romantic atmosphere.The modern kitchen is fully equipped with a microwave, cooker, juicer, kettle and toaster as well as pots, pans and cutlery. After a long day in the city you can unwind and relax on the sofa or comfortable double bed and watch television. The apartment has a maximum capacity of two guests and features a modern bathroom with a walk-in shower.There are plenty of amenities in this apartment for your convenience, such as a </t>
  </si>
  <si>
    <t>Licence number: HUTB-010295</t>
  </si>
  <si>
    <t>https://a0.muscache.com/im/pictures/5ff4fc1a-0877-4e2c-ab67-2768b2d5dc9c.jpg?aki_policy=large</t>
  </si>
  <si>
    <t>{TV,Internet,Wifi,Kitchen,"Pets allowed",Washer,Dryer,"Safety card",Essentials,Shampoo,"24-hour check-in",Hangers,"Hair dryer",Iron,"Hot water",Microwave,"Coffee maker",Refrigerator,"Dishes and silverware","Cooking basics","Luggage dropoff allowed"}</t>
  </si>
  <si>
    <t>HUTB-010295</t>
  </si>
  <si>
    <t>https://www.airbnb.com/rooms/20649097</t>
  </si>
  <si>
    <t>https://a0.muscache.com/im/pictures/a54ea599-9418-44d6-9772-c9399d2e15ef.jpg?aki_policy=large</t>
  </si>
  <si>
    <t>{TV,Wifi,Kitchen,Elevator,Heating,Washer,Essentials,Hangers,Iron,"Laptop friendly workspace","Hot water","Host greets you","Paid parking on premises"}</t>
  </si>
  <si>
    <t>https://www.airbnb.com/rooms/20649362</t>
  </si>
  <si>
    <t>COZY PENTHOUSE APARTMENT WITH PRIVATE TERRACE</t>
  </si>
  <si>
    <t>Very bright penthouse apartment with two bedroom, one with double bed and the other with two single bedrs, very large living-dining room, two bathrooms, equipped kitchen and a large terrace.</t>
  </si>
  <si>
    <t>This spacious and bright penthouse with private terrace has 2 bedrooms, one with a double bed and the other with two single beds, two toilets, kitchen-dining area and private balcony. It also has air conditioning, heating, Wi-Fi and TV. Includes The kitchen is equipped with dishwasher, oven and microwave. A washer-dryer is also available. This incredible apartment is well located, surrounded by numerous shops and varied restaurants and only 10 minutes walk from Rambla Catalunya and Paseo de Gracia. Barcelona has a tourist fee of 2.48â‚¬/night/adult and it is mandatory to show the id/passport upon arrival. Tourist registration code: HUTB-010214</t>
  </si>
  <si>
    <t>Very bright penthouse apartment with two bedroom, one with double bed and the other with two single bedrs, very large living-dining room, two bathrooms, equipped kitchen and a large terrace. This spacious and bright penthouse with private terrace has 2 bedrooms, one with a double bed and the other with two single beds, two toilets, kitchen-dining area and private balcony. It also has air conditioning, heating, Wi-Fi and TV. Includes The kitchen is equipped with dishwasher, oven and microwave. A washer-dryer is also available. This incredible apartment is well located, surrounded by numerous shops and varied restaurants and only 10 minutes walk from Rambla Catalunya and Paseo de Gracia. Barcelona has a tourist fee of 2.48â‚¬/night/adult and it is mandatory to show the id/passport upon arrival. Tourist registration code: HUTB (Phone number hidden by Airbnb) Nuestros apartamentos disponen de minibar con coste extra/ Our Apartments have minibar available with an extra charge:  -Olivas rellen</t>
  </si>
  <si>
    <t>https://a0.muscache.com/im/pictures/21638fa2-ecd4-4334-8835-228dfe3d497f.jpg?aki_policy=large</t>
  </si>
  <si>
    <t>HUTB-010214</t>
  </si>
  <si>
    <t>https://www.airbnb.com/rooms/20651405</t>
  </si>
  <si>
    <t>Original Duplex in the center of Barcelona</t>
  </si>
  <si>
    <t>16 years being a tourist apartment, and 6 on airbnb (just the profile is new, but you can ask me for more valuations!!!! It is an apartment in the historical center of the city, with a "baroque" decoration and very original. (this apartment was a turistic apartment for 14 years, but the new airbnb policies have made me create the floor ad again.</t>
  </si>
  <si>
    <t>Perfect for families or friends. Just</t>
  </si>
  <si>
    <t>all the apartment.</t>
  </si>
  <si>
    <t>Upon your arrival and during your stay, I will be available by phone and via e-mail for any queries and emergencies 24 hours a day. I live at one street of the apartment. On the last day, when you leave the apartment, you just have to leave the keys on the table, turn off the lights, the air conditioning and close the door.</t>
  </si>
  <si>
    <t>- You can smoke just on the terrace -On your arrival you will pay the tourist taxes (number of nights x number of adults (+16) x 2,25â‚¬)</t>
  </si>
  <si>
    <t>https://a0.muscache.com/im/pictures/245db48d-061b-44f1-8ab9-174ac3a12635.jpg?aki_policy=large</t>
  </si>
  <si>
    <t>https://www.airbnb.com/users/show/147682764</t>
  </si>
  <si>
    <t>https://a0.muscache.com/im/pictures/user/8b50c28c-64f4-4cff-89ed-bbb9ff9b2b05.jpg?aki_policy=profile_small</t>
  </si>
  <si>
    <t>https://a0.muscache.com/im/pictures/user/8b50c28c-64f4-4cff-89ed-bbb9ff9b2b05.jpg?aki_policy=profile_x_medium</t>
  </si>
  <si>
    <t>{TV,"Cable TV",Wifi,"Air conditioning",Kitchen,"Paid parking off premises","Smoking allowed",Heating,"Family/kid friendly",Washer,"Smoke detector","Carbon monoxide detector","First aid kit","Fire extinguisher",Essentials,Shampoo,Hangers,"Hair dryer",Iron,"Laptop friendly workspace","High chair","Childrenâ€™s books and toys","Babysitter recommendations",Crib,"Hot water","Body soap","Bath towel","Toilet paper","Bed linens","Extra pillows and blankets",Microwave,"Coffee maker",Refrigerator,Dishwasher,"Dishes and silverware","Cooking basics",Stove,"Patio or balcony","Luggage dropoff allowed","Smart TV",Hammock,"Sun loungers",Netflix,"Outdoor seating","Paid parking on premises","Bedroom comforts","Bathroom essentials"}</t>
  </si>
  <si>
    <t>HUTB-000730</t>
  </si>
  <si>
    <t>https://www.airbnb.com/rooms/20659449</t>
  </si>
  <si>
    <t>Bright apartment in the heart of Barcelona</t>
  </si>
  <si>
    <t>Big apartment with a terrace in the back situated in the heart of Eixample, just a couple of streets far from Passeig the Gracia and very close and well comunicated to all city and tourists atractions. The apartment is full equiped with all you need for a short or longer stay, lioke sheets towells or dishes for cook.</t>
  </si>
  <si>
    <t>- Despues de las 23h</t>
  </si>
  <si>
    <t>https://a0.muscache.com/im/pictures/70389f25-2520-41cd-9beb-d2f25349242d.jpg?aki_policy=large</t>
  </si>
  <si>
    <t>https://www.airbnb.com/users/show/136903035</t>
  </si>
  <si>
    <t>https://a0.muscache.com/im/pictures/user/956b6df9-7828-4606-8cba-49fc1788a634.jpg?aki_policy=profile_small</t>
  </si>
  <si>
    <t>https://a0.muscache.com/im/pictures/user/956b6df9-7828-4606-8cba-49fc1788a634.jpg?aki_policy=profile_x_medium</t>
  </si>
  <si>
    <t>{Wifi,"Smoking allowed","Pets allowed",Heating,"Family/kid friendly",Washer,Hangers}</t>
  </si>
  <si>
    <t>https://www.airbnb.com/rooms/20662038</t>
  </si>
  <si>
    <t>Habitacion privada en piso acogedor</t>
  </si>
  <si>
    <t>Habitacion doble en apartamento tranquilo y acojedor. El piso es muy luminoso y amplio, con una cocina americana equipada y un comedor abierto con acceso a 2 balcones. Muy buena ubicacion, entre Sagrada Familia, el parque de la cuitadella y a unos minutos caminando de la estacion de tren y autobuses de Arc de Triomf. Tiene metro cerca asi como todo los comercios. Perfecto para divertirse y disfrutar de Barcelona con todas las comodidades.Ideal para parejas o persona viajando sola.</t>
  </si>
  <si>
    <t>https://a0.muscache.com/im/pictures/2924ccc0-d0f9-4cd7-ab70-4ae6042c199f.jpg?aki_policy=large</t>
  </si>
  <si>
    <t>https://www.airbnb.com/users/show/147790677</t>
  </si>
  <si>
    <t>Jp</t>
  </si>
  <si>
    <t xml:space="preserve">Soy una persona de viajes y bienestar.
Me gusta descubrir lugares nuevos y encontrar momentos para una escapadas.
Soy una persona sociable y bastante tranquilo. </t>
  </si>
  <si>
    <t>https://a0.muscache.com/im/pictures/user/ce6f4077-06eb-4be8-b791-c59d2fac0b12.jpg?aki_policy=profile_small</t>
  </si>
  <si>
    <t>https://a0.muscache.com/im/pictures/user/ce6f4077-06eb-4be8-b791-c59d2fac0b12.jpg?aki_policy=profile_x_medium</t>
  </si>
  <si>
    <t>41.39677</t>
  </si>
  <si>
    <t>{TV,Wifi,Kitchen,"Paid parking off premises","Smoking allowed",Elevator,Heating,Essentials,"Hair dryer","Hot water","Host greets you"}</t>
  </si>
  <si>
    <t>https://www.airbnb.com/rooms/20664394</t>
  </si>
  <si>
    <t>The apartment has quiet, plenty of natural light and good ventilation in summer and winter portable heating. El Barrio has everything to love any traveler who visits the city for work or vacations. Parks, beach, cinemas, near typical areas of Barcelona. From the flat you have a 10 minute walk to the nicest city beach: the MarBella</t>
  </si>
  <si>
    <t>Estoy disponible en cualquier momento para contestar dudas y responder consultas.</t>
  </si>
  <si>
    <t>https://a0.muscache.com/im/pictures/c0a6442a-c1d5-4847-9fd0-fdc03c5b3952.jpg?aki_policy=large</t>
  </si>
  <si>
    <t>41.40449</t>
  </si>
  <si>
    <t>{Wifi,"Paid parking off premises","Free street parking",Heating,"First aid kit","Fire extinguisher",Essentials,Shampoo,Hangers,"Laptop friendly workspace","Hot water","Bed linens","Extra pillows and blankets","Pocket wifi",Microwave,"Coffee maker","Dishes and silverware","Luggage dropoff allowed","No stairs or steps to enter","Extra space around bed","Accessible-height bed","Wide doorway to guest bathroom","Accessible-height toilet","No stairs or steps to enter","Wide entryway","Host greets you","Fixed grab bars for shower"}</t>
  </si>
  <si>
    <t>https://www.airbnb.com/rooms/20669488</t>
  </si>
  <si>
    <t>Cozy double room in Barcelona close to beach</t>
  </si>
  <si>
    <t>I'll be glad to share a room in my apartment with you. The room is very light and cosy, as well it's fully equiped for your comfortable staying in Barcelona.  The apartment is located in very beautiful and green district of Barcelona. We have very good transport connection with whole the city. The neighborhood is very green, clean &amp; happy. The huge commercial center &amp; the beach are in a short walking distance.The way till the most famous tourist attractions will take you 15-20 minutes by metro.</t>
  </si>
  <si>
    <t>https://a0.muscache.com/im/pictures/4eea7d63-cf64-4df7-9f5b-3e100ffdc9c4.jpg?aki_policy=large</t>
  </si>
  <si>
    <t>https://www.airbnb.com/users/show/147874967</t>
  </si>
  <si>
    <t>https://a0.muscache.com/im/pictures/user/f425ef43-d82a-43eb-a324-1b25eb99e1ae.jpg?aki_policy=profile_small</t>
  </si>
  <si>
    <t>https://a0.muscache.com/im/pictures/user/f425ef43-d82a-43eb-a324-1b25eb99e1ae.jpg?aki_policy=profile_x_medium</t>
  </si>
  <si>
    <t>2.21575</t>
  </si>
  <si>
    <t>{TV,Wifi,Kitchen,Elevator,"Free street parking",Heating,Washer,"First aid kit","Safety card",Essentials,Shampoo,Hangers,"Hair dryer",Iron,"Private living room","Hot water","Host greets you"}</t>
  </si>
  <si>
    <t>https://www.airbnb.com/rooms/20673716</t>
  </si>
  <si>
    <t>Individual and exterior room. Very cozy. Well-equipped and with wardrobe. Located in Gracia, one of the most beautiful and emblematic neighborhoods of Barcelona. Very well connected. 2 min from the Metro L4 stop Joanic I offer my guests a  welcoming and respectful atmosphere so that you feel at home. You'll love it!</t>
  </si>
  <si>
    <t>The apartment is owned. This is a royal building. The apartment is completely renovated with wooden floors. The dining room has a small interior terrace overlooking a garden. It is very quiet and cozy. I just reformed the room where you would stay to welcome Airbnb guests with much affection. The ceiling is high with beams. It has a single bed of 90 x 180 cm, a wardrobe and window that gives the outside, so it has natural light. It is ideal for stays like yours. Honestly, I think you'll love it.</t>
  </si>
  <si>
    <t>Individual and exterior room. Very cozy. Well-equipped and with wardrobe. Located in Gracia, one of the most beautiful and emblematic neighborhoods of Barcelona. Very well connected. 2 min from the Metro L4 stop Joanic I offer my guests a  welcoming and respectful atmosphere so that you feel at home. You'll love it! The apartment is owned. This is a royal building. The apartment is completely renovated with wooden floors. The dining room has a small interior terrace overlooking a garden. It is very quiet and cozy. I just reformed the room where you would stay to welcome Airbnb guests with much affection. The ceiling is high with beams. It has a single bed of 90 x 180 cm, a wardrobe and window that gives the outside, so it has natural light. It is ideal for stays like yours. Honestly, I think you'll love it. Guests have access to the bathroom, kitchen, living room and terrace I try to make the stay as pleasant as possible and offer information about the city or needs also in English and</t>
  </si>
  <si>
    <t>The apartment is located in Gracia. One of the most beautiful, popular and emblematic neighborhoods of Barcelona Here you are some links with information in english (URL HIDDEN) (URL HIDDEN)</t>
  </si>
  <si>
    <t>I practice meditation for more than 6 years and any spiritual practice is welcome. Most of the time I live alone, although my partner comes to visit frequently and stays home for a few days.</t>
  </si>
  <si>
    <t>As I say in the advertisement. It is very well connected. 2 minutes from the metro. There are also many buses that will take you to any part of the city quickly. From my house to Plaza Catalunya by metro it takes 15 minutes. Although you can also go by walking.</t>
  </si>
  <si>
    <t>Guests have access to the bathroom, kitchen, living room and terrace</t>
  </si>
  <si>
    <t>I try to make the stay as pleasant as possible and offer information about the city or needs also in English and French.</t>
  </si>
  <si>
    <t>https://a0.muscache.com/im/pictures/71a57500-0a38-4662-aa6b-cee1a2d34f34.jpg?aki_policy=large</t>
  </si>
  <si>
    <t>https://www.airbnb.com/users/show/30142606</t>
  </si>
  <si>
    <t>https://a0.muscache.com/im/pictures/user/ce087b75-0515-49e2-9fe9-1b5f82e6b0f9.jpg?aki_policy=profile_small</t>
  </si>
  <si>
    <t>https://a0.muscache.com/im/pictures/user/ce087b75-0515-49e2-9fe9-1b5f82e6b0f9.jpg?aki_policy=profile_x_medium</t>
  </si>
  <si>
    <t>{Wifi,Kitchen,Heating,Essentials,Shampoo,Hangers,"Hair dryer",Iron,"Hot water","Bed linens","Extra pillows and blankets","Ethernet connection","Pocket wifi",Microwave,"Coffee maker",Refrigerator,"Dishes and silverware","Cooking basics",Oven,Stove,"Garden or backyard","Luggage dropoff allowed","Host greets you"}</t>
  </si>
  <si>
    <t>https://www.airbnb.com/rooms/20684126</t>
  </si>
  <si>
    <t>big room + AMAZING lighting</t>
  </si>
  <si>
    <t>Big and spacious room with amazing lighting. Shared with two roomates and the sweetest dog, it's a great place to rest, read or work in your computer.</t>
  </si>
  <si>
    <t>Big and spacious room with amazing lighting. Shared with two roomates and the sweetest dog, it's a great place to rest, read or work in your computer. 10 min walk to La Sagrada Familia. Tons of restaurants and cafes around the block 3 supermarkets on the same street 2 mins from metro station L4 (verdaguer) 1 min from the bus stop</t>
  </si>
  <si>
    <t>10 min walk to La Sagrada Familia. Tons of restaurants and cafes around the block 3 supermarkets on the same street</t>
  </si>
  <si>
    <t>2 mins from metro station L4 (verdaguer) 1 min from the bus stop</t>
  </si>
  <si>
    <t>https://a0.muscache.com/im/pictures/f81bdfa4-b4c0-41df-9e84-2d94bd218d50.jpg?aki_policy=large</t>
  </si>
  <si>
    <t>https://www.airbnb.com/users/show/112734149</t>
  </si>
  <si>
    <t>https://a0.muscache.com/im/pictures/b8dff294-d604-48af-a618-c6c0ef8845ef.jpg?aki_policy=profile_small</t>
  </si>
  <si>
    <t>https://a0.muscache.com/im/pictures/b8dff294-d604-48af-a618-c6c0ef8845ef.jpg?aki_policy=profile_x_medium</t>
  </si>
  <si>
    <t>{TV,Wifi,Kitchen,"Smoking allowed",Elevator,Washer,Essentials,"Hair dryer",Iron,"Private living room"}</t>
  </si>
  <si>
    <t>https://www.airbnb.com/rooms/20684202</t>
  </si>
  <si>
    <t>Luxury Apartment in Eixample I</t>
  </si>
  <si>
    <t>Licence number HUTB-011650 Recently renovated, fully equipped 85m2 apartment with 3 spacious bedrooms, two double and one single bedroom with 2 separate beds. Furthermore there is 1 comfortable living / dining room, 3 small balconies towards the street with Sagrada Familia views, 1 small interior terrace and a separate kitchen. The apartment is situated on the 3 floor without lift with spacious stairs.</t>
  </si>
  <si>
    <t>Numero de Licencia : HUTB 011650</t>
  </si>
  <si>
    <t>https://a0.muscache.com/im/pictures/0f079def-6d20-4e58-aecb-eb81f0b98cad.jpg?aki_policy=large</t>
  </si>
  <si>
    <t>{TV,Wifi,"Air conditioning",Kitchen,Heating,Washer,Essentials,Shampoo,Hangers,"Hair dryer",Iron,"Hot water","Bed linens","Extra pillows and blankets"}</t>
  </si>
  <si>
    <t>https://www.airbnb.com/rooms/20686033</t>
  </si>
  <si>
    <t>Downtown Beautiful, cosy double room.</t>
  </si>
  <si>
    <t>The apartment has a medium kitchen with dining table, living room, balcony and one  bathroom. Located in downtown, at C/ Sepulveda near of the trendiest streets in Barcelona.</t>
  </si>
  <si>
    <t>The room is really cozy and sunny, with a small balcony overlooking the street. Perfect for take some meal and see the views of montjuic. The apartment is located in one of the trendiest streets in the center of Barcelona, at the San Antoni neighborhood.  All kind of transportation are just within 5 min walking distance from the apartment.</t>
  </si>
  <si>
    <t>The apartment has a medium kitchen with dining table, living room, balcony and one  bathroom. Located in downtown, at C/ Sepulveda near of the trendiest streets in Barcelona. The room is really cozy and sunny, with a small balcony overlooking the street. Perfect for take some meal and see the views of montjuic. The apartment is located in one of the trendiest streets in the center of Barcelona, at the San Antoni neighborhood.  All kind of transportation are just within 5 min walking distance from the apartment. The guests have access to all the common areas in the (URL HIDDEN). The room is equipped with iron, hairdryer and TV. You will also have  bed linen, fan/heater, kitchen equipment and appliances. Wi-Fi is available throughout the apartment We will provide towels, toilet paper, soap and shampoo so you can travel light and enjoy your trip. Guest have access to kitchen, dining room, living room and a small balcony and the bathroom. Wi-Fi is available throughout the apartment. Consid</t>
  </si>
  <si>
    <t>We are a social couple with a lovely friendly cat, we love to interact with our guest but also we respect the personal space. We speak French, English and Spanish. We will be delighted to suggest you really nice places, the best entertainment options and the easiest way to move in Barcelona. We have a social and friendly cat.</t>
  </si>
  <si>
    <t>The guests have access to all the common areas in the (URL HIDDEN). The room is equipped with iron, hairdryer and TV. You will also have  bed linen, fan/heater, kitchen equipment and appliances. Wi-Fi is available throughout the apartment</t>
  </si>
  <si>
    <t>We will provide towels, toilet paper, soap and shampoo so you can travel light and enjoy your trip. Guest have access to kitchen, dining room, living room and a small balcony and the bathroom. Wi-Fi is available throughout the apartment.</t>
  </si>
  <si>
    <t>- Es importante que respeten la hora en que se acuerda llegar al piso ya que muchas veces interrumpimos nuestras actividades para poder recibirlos y darles la bienvenida. - Please respect the resting time of neighbours (23h-8h). The general rule is to keep everything neat and clean as home. The place for meals is a courtesy from us, please keep it neat and clean. Smoking in the apartment is not allowed. If you are coming for a trip in Barcelona "drinking parties", this is not a room for you</t>
  </si>
  <si>
    <t>https://a0.muscache.com/im/pictures/b8e16192-8c21-4eb2-90b5-57369a4bc74e.jpg?aki_policy=large</t>
  </si>
  <si>
    <t>https://www.airbnb.com/users/show/52630394</t>
  </si>
  <si>
    <t>Nancy&amp;Ernest</t>
  </si>
  <si>
    <t>https://a0.muscache.com/im/pictures/user/ab19f041-9935-4c79-b654-092dab92ea55.jpg?aki_policy=profile_small</t>
  </si>
  <si>
    <t>https://a0.muscache.com/im/pictures/user/ab19f041-9935-4c79-b654-092dab92ea55.jpg?aki_policy=profile_x_medium</t>
  </si>
  <si>
    <t>41.37527</t>
  </si>
  <si>
    <t>{TV,Wifi,Kitchen,"Pets live on this property",Elevator,Heating,"Family/kid friendly","Smoke detector","First aid kit",Essentials,Shampoo,Hangers,"Hair dryer",Iron,"Laptop friendly workspace","Private living room","Hot water","Bed linens"}</t>
  </si>
  <si>
    <t>https://www.airbnb.com/rooms/20687928</t>
  </si>
  <si>
    <t>Double Room in center of Barcelona</t>
  </si>
  <si>
    <t>https://a0.muscache.com/im/pictures/429a9871-8c31-475f-b1d1-13b79f062a39.jpg?aki_policy=large</t>
  </si>
  <si>
    <t>https://www.airbnb.com/users/show/103462966</t>
  </si>
  <si>
    <t>https://a0.muscache.com/im/pictures/9710b9da-890c-4341-a09e-987593c761ab.jpg?aki_policy=profile_small</t>
  </si>
  <si>
    <t>https://a0.muscache.com/im/pictures/9710b9da-890c-4341-a09e-987593c761ab.jpg?aki_policy=profile_x_medium</t>
  </si>
  <si>
    <t>{Wifi,"Smoking allowed",Elevator,Heating,"First aid kit",Essentials,Hangers,"Hair dryer"}</t>
  </si>
  <si>
    <t>https://www.airbnb.com/rooms/20690736</t>
  </si>
  <si>
    <t>https://a0.muscache.com/im/pictures/40a40871-8781-4e0d-a64f-0a450c31f0c6.jpg?aki_policy=large</t>
  </si>
  <si>
    <t>41.41075</t>
  </si>
  <si>
    <t>{TV,Internet,Wifi,"Air conditioning",Pool,Kitchen,"Free parking on premises","Smoking allowed",Breakfast,"Free street parking","Indoor fireplace",Heating,"Family/kid friendly",Washer,Dryer,"Smoke detector","Carbon monoxide detector","Fire extinguisher",Essentials,Shampoo,"Lock on bedroom door",Hangers,"Hair dryer",Iron,"Laptop friendly workspace","Private living room","High chair","Childrenâ€™s books and toys","Pack â€™n Play/travel crib","Hot water","Host greets you","Paid parking on premises"}</t>
  </si>
  <si>
    <t>https://www.airbnb.com/rooms/20691932</t>
  </si>
  <si>
    <t>To five minutes of the house going down the Verdi Street crossing Travesera de Dalt the neighborhood of Gracia commercial ludica area, with cinemas, restaurants etc. In Travesera de Dalt three minutes walk The library Jaume Fuster and Metro Lesseps fourth stop Plaza Catalunya, which communicates with the whole city. Ramblas, Gothic Quarter, Cathedral, El Puerto, Santa Maria del Mar etc.</t>
  </si>
  <si>
    <t>https://a0.muscache.com/im/pictures/4846988e-3fa8-43ed-8109-5254b948607b.jpg?aki_policy=large</t>
  </si>
  <si>
    <t>{TV,Internet,Wifi,"Air conditioning",Pool,Kitchen,"Free parking on premises",Breakfast,"Free street parking","Indoor fireplace",Heating,"Family/kid friendly",Washer,Dryer,"Smoke detector","Carbon monoxide detector","First aid kit","Fire extinguisher",Essentials,Shampoo,"Lock on bedroom door",Hangers,"Hair dryer",Iron,"Laptop friendly workspace","Private living room","Private entrance","High chair","Childrenâ€™s books and toys","Pack â€™n Play/travel crib","Hot water","Luggage dropoff allowed","Long term stays allowed","Host greets you","Paid parking on premises"}</t>
  </si>
  <si>
    <t>https://www.airbnb.com/rooms/20692509</t>
  </si>
  <si>
    <t>Design apartment in the city center</t>
  </si>
  <si>
    <t>New refurnished apartment with 2 bedrooms, the master bedroom with ensuite bathroom. The apartment has 2 complete bathrooms, American kitchen. The living room has a double sofa bed. The apartment includes central A/C in the entire apartment, wifi, bed linen, towels, amenities and washing/dryer machine. The apartment has been renovated completely. HUTB-008562</t>
  </si>
  <si>
    <t>No parties are allowed! Be respectful with the neighbours! Smoking is not allowed!!  CHECK IN  Early check only when available Check in from 14:00h to 20:00h  Late check in from 20h to 23h has an extra charge of 20â‚¬  Late check in from 23h to 8h has an extra charge of 35â‚¬ CHECK OUT  Check out until 11:00h  Late check out from 11:00h to 16h has an extra charge of 30â‚¬ (only when available)</t>
  </si>
  <si>
    <t>https://a0.muscache.com/im/pictures/47f78eb6-dd08-40ab-97c6-dfa1fa2c5ccb.jpg?aki_policy=large</t>
  </si>
  <si>
    <t>41.38886</t>
  </si>
  <si>
    <t>{TV,Wifi,"Air conditioning",Kitchen,"Pets allowed",Elevator,Heating,"Family/kid friendly",Washer,Dryer,"Smoke detector","Carbon monoxide detector",Essentials,Shampoo,Hangers,"Hair dryer",Iron,"Laptop friendly workspace","Self check-in","Building staff","Hot water","Bed linens","Extra pillows and blankets"}</t>
  </si>
  <si>
    <t>HUTB-008562</t>
  </si>
  <si>
    <t>6.29</t>
  </si>
  <si>
    <t>https://www.airbnb.com/rooms/20696075</t>
  </si>
  <si>
    <t>DOUBLE room - In the HEART of BARCELONA</t>
  </si>
  <si>
    <t>El piso se ubica en el barrio Gotico, un barrio joven lleno de vida nocturna, con numerosos locales nocturnos, restaurantes y tiendas de ropa. A 2 minutos andando de la plaza Real i a 10 de Plaza Catalunya.</t>
  </si>
  <si>
    <t>El piso esta muy bien comunicado a tres minutos andando de la L3 (linia verde) i a 8 minutos de la L1 (linia roja).</t>
  </si>
  <si>
    <t>https://a0.muscache.com/im/pictures/7356585f-9e03-4d0c-b801-f92bab03eab2.jpg?aki_policy=large</t>
  </si>
  <si>
    <t>{TV,Wifi,Kitchen,"Smoking allowed",Elevator,"Family/kid friendly",Washer,Essentials,Shampoo,Hangers,"Hair dryer","Private living room","Hot water","Bed linens","Host greets you"}</t>
  </si>
  <si>
    <t>https://www.airbnb.com/rooms/20702001</t>
  </si>
  <si>
    <t>Comfy Double Room + Private Bathroom Well Located</t>
  </si>
  <si>
    <t>https://a0.muscache.com/im/pictures/5878198e-0bf9-4c11-8688-6ab822925b8f.jpg?aki_policy=large</t>
  </si>
  <si>
    <t>https://www.airbnb.com/users/show/17703078</t>
  </si>
  <si>
    <t xml:space="preserve">Viajero por el mundo </t>
  </si>
  <si>
    <t>https://a0.muscache.com/im/pictures/72119ad4-8789-4311-bbf3-a20c89e0019f.jpg?aki_policy=profile_small</t>
  </si>
  <si>
    <t>https://a0.muscache.com/im/pictures/72119ad4-8789-4311-bbf3-a20c89e0019f.jpg?aki_policy=profile_x_medium</t>
  </si>
  <si>
    <t>2.20029</t>
  </si>
  <si>
    <t>{TV,"Cable TV",Wifi,"Air conditioning",Kitchen,"Paid parking off premises",Elevator,Heating,Washer,"Smoke detector","Carbon monoxide detector","First aid kit","Fire extinguisher",Essentials,Shampoo,Hangers,"Hair dryer",Iron,"Laptop friendly workspace","Private living room",Bathtub,"Game console","Hot water","Bed linens","Extra pillows and blankets",Microwave,"Coffee maker",Refrigerator,Dishwasher,"Dishes and silverware","Cooking basics",Oven,Stove,"Patio or balcony","Luggage dropoff allowed","No stairs or steps to enter","Wide entrance for guests","Flat path to guest entrance","Well-lit path to entrance","No stairs or steps to enter","Accessible-height bed","No stairs or steps to enter","No stairs or steps to enter","Host greets you",Waterfront,"Paid parking on premises"}</t>
  </si>
  <si>
    <t>https://www.airbnb.com/rooms/20704768</t>
  </si>
  <si>
    <t>Cosy room in relaxed Poblenou neighborhood</t>
  </si>
  <si>
    <t>Private room in quiet and relaxed Poblenou neighborhood. Just two blocks away from the beach, with several parks within five minutes walking distance. Four blocks away from L4 Subway station.</t>
  </si>
  <si>
    <t>Several buses head downtown, and Metro station 'Poblenou' (Yellow line, L4) is just a five minute walk away.</t>
  </si>
  <si>
    <t>Smoking only in the balcony (common area)</t>
  </si>
  <si>
    <t>https://a0.muscache.com/im/pictures/41688e15-e295-4272-aba8-9c6a42dd801d.jpg?aki_policy=large</t>
  </si>
  <si>
    <t>https://www.airbnb.com/users/show/36981460</t>
  </si>
  <si>
    <t>We are a couple from Argentina, we like to play music (guitar, sitar, mandolin) and like art in general. If we aren't busy, you're welcome to a concert in our living room!_x000D_
We love to cook and are very easy going and friendly. We speak native english and spanish. Learning catalan on a daily basis._x000D_
Looking forward to hosting you!</t>
  </si>
  <si>
    <t>https://a0.muscache.com/im/pictures/user/49fe867b-16c2-40c1-bb78-c7588f51c00e.jpg?aki_policy=profile_small</t>
  </si>
  <si>
    <t>https://a0.muscache.com/im/pictures/user/49fe867b-16c2-40c1-bb78-c7588f51c00e.jpg?aki_policy=profile_x_medium</t>
  </si>
  <si>
    <t>2.20731</t>
  </si>
  <si>
    <t>{TV,Wifi,Kitchen,"Smoking allowed",Essentials,Hangers,"Laptop friendly workspace",Microwave,"Coffee maker",Refrigerator,Oven,"Host greets you"}</t>
  </si>
  <si>
    <t>https://www.airbnb.com/rooms/20706503</t>
  </si>
  <si>
    <t>4fs LARGE GROUPFLAT CLOSE TO LA SAGRADA FAMILIA</t>
  </si>
  <si>
    <t>Beautiful bright and sunny 4 spacious "Acomodis" 2 bedroom apartments with 1 bathroom each located in a same building in central Barcelona, in L'Eixample in a very nice and safe neighbourhood. This is a nice accommodation in a perfect location in the city!</t>
  </si>
  <si>
    <t xml:space="preserve">- No smoking in the apartments please. - The kitchen is of course available for your use, please be safe.  - Reasonable quiet noise levels especially after 21pm. - Respect of the property and neighbours.  - No loud parties. - With the hot weather we would really appreciate if you could clean down kitchen surfaces at least once a day (only if used) and bring out the garbage at least every second day. This is necessary in the hot weather, thank you! The garbage bins are located very close to your apartment - near the main front door. They are the big grey plastic containers - you can't miss them! Cheers!  - Most importantly relax and enjoy your stay! RESPECT FOR NEIGHBOURS. As the apartment is very quiet, for the centre of Barcelona, or any part of Barcelona, for that matter, I ask visitors to be mindful of noise levels.  ON ARRIVAL:  - You will sign a contract.  - There is 600â‚¬ security deposit hold with cash on arrival and refunded at the end of your stay. - Late check in (20h to 24h) </t>
  </si>
  <si>
    <t>https://a0.muscache.com/im/pictures/b4f1660a-8998-4cb4-a23b-f13c74ed54de.jpg?aki_policy=large</t>
  </si>
  <si>
    <t>{TV,Wifi,Kitchen,Washer,Essentials,Hangers,"Hair dryer",Iron,"Laptop friendly workspace","High chair",Crib,"Hot water","Long term stays allowed","Host greets you","Paid parking on premises"}</t>
  </si>
  <si>
    <t>https://www.airbnb.com/rooms/20717011</t>
  </si>
  <si>
    <t>Lovely Penthouse near Bunkers Amazing views of BCN</t>
  </si>
  <si>
    <t>This charming flat will be a plus in your Barcelona experience. It is located near the iconic Bunkers of Barcelona and has an amazing terrace, its perfect to enjoy the Mediterranean weather all year long. The flat is located in a relaxed neighbourhood, with easy access to the centre of the city.</t>
  </si>
  <si>
    <t>Welcome to my home!  My one-bedroom apartment is located in El Carmel and as a rustic and welcoming decoration.  My favourite spot in the city is the stunning terrace from where you will have the pleasure to enjoy the best views of the city - you will love it!  I recommend you to eat on the terrace while enjoying the Spanish weather. In the open space, you will find a dining table, a TV and a sofa that turns into a sofa bed. If cooking is your thing, you will let create your best receipts in the fully-equipped kitchen. There is a kettle, coffee maker, toaster and all the appliance that you may need during your stay. Also, there is a dishwasher so you won't have to worry about cleaning the dishes.  The bedroom has a super comfortable double bed so you will spend the best night's sleep! There is plenty of space so once you arrive you can start unpacking and feeling at home.  There is a bathroom with a tub where you will be able to enjoy a relaxing bath.  Please, close the entry door on t</t>
  </si>
  <si>
    <t>This charming flat will be a plus in your Barcelona experience. It is located near the iconic Bunkers of Barcelona and has an amazing terrace, its perfect to enjoy the Mediterranean weather all year long. The flat is located in a relaxed neighbourhood, with easy access to the centre of the city. Welcome to my home!  My one-bedroom apartment is located in El Carmel and as a rustic and welcoming decoration.  My favourite spot in the city is the stunning terrace from where you will have the pleasure to enjoy the best views of the city - you will love it!  I recommend you to eat on the terrace while enjoying the Spanish weather. In the open space, you will find a dining table, a TV and a sofa that turns into a sofa bed. If cooking is your thing, you will let create your best receipts in the fully-equipped kitchen. There is a kettle, coffee maker, toaster and all the appliance that you may need during your stay. Also, there is a dishwasher so you won't have to worry about cleaning the dishe</t>
  </si>
  <si>
    <t>Please keep in mind that according to the Law, you will be asked at the moment of the check-in for your IDs and to sign a contract for your stay. This is compulsory to stay at the apartment. Also, you will be required to present your ID/Passport upon arrival. In order to follow local regulations and to be able to register all our guests on the local policeâ€™s database, we will have to take pictures of ID documents for all guests. Hope this is not an inconvenience! Check-in time is at 3 pm or later. Check out time is 11 am or earlier. Please, no smoking inside of the flatNo pets allowed please respect the neighbours. No loud noises after 10 pm. The flatÂ´s capacity is of 3 people. No additional guests (Website hidden by Airbnb) parties or events allowed. Please note that a late check-in will require the payment of an extra fee as per the following:  - From 20:00hrs: â‚¬20 - From 22:00h: â‚¬25  - From 00:00h: â‚¬40 This fee will be collected at check-in and must be paid by card.</t>
  </si>
  <si>
    <t>Close to the apartment is the EL CARMEL subway station, part of the blue line (L5) that will take you directly to the centre as well as to the Sagrada Familia and many other touristic attractions.  From the airport, you can take the subway L9, change in COLLBLANC to the L5 directly to the flat.</t>
  </si>
  <si>
    <t>You will have the whole place to yourself. The apartment has one bedroom, one bathroom, living room with sofa, kitchen, and a big terrace. There is also a washing machine in the apartment that you can use. We will provide you with the products needed for the washing machine. The whole place is available.</t>
  </si>
  <si>
    <t>https://a0.muscache.com/im/pictures/df005302-6695-4e6f-8af3-58a629d2a784.jpg?aki_policy=large</t>
  </si>
  <si>
    <t>https://www.airbnb.com/users/show/148334596</t>
  </si>
  <si>
    <t>https://a0.muscache.com/im/pictures/user/57e4ad9f-ace9-407c-9b34-ecd56e1a8b2b.jpg?aki_policy=profile_small</t>
  </si>
  <si>
    <t>https://a0.muscache.com/im/pictures/user/57e4ad9f-ace9-407c-9b34-ecd56e1a8b2b.jpg?aki_policy=profile_x_medium</t>
  </si>
  <si>
    <t>2.15923</t>
  </si>
  <si>
    <t>{TV,Wifi,"Air conditioning",Kitchen,Heating,"Family/kid friendly",Washer,Essentials,Shampoo,Hangers,"Hair dryer",Iron,"Laptop friendly workspace","Hot water","Bed linens","Coffee maker",Refrigerator,Dishwasher,"Dishes and silverware","Cooking basics",Stove,"Patio or balcony","Long term stays allowed","Host greets you"}</t>
  </si>
  <si>
    <t>https://www.airbnb.com/rooms/20718682</t>
  </si>
  <si>
    <t>Duplex en el centro de Barcelona</t>
  </si>
  <si>
    <t>https://a0.muscache.com/im/pictures/03d06f46-cece-42fe-8416-e39a8f06849c.jpg?aki_policy=large</t>
  </si>
  <si>
    <t>https://www.airbnb.com/users/show/143696785</t>
  </si>
  <si>
    <t>Beata</t>
  </si>
  <si>
    <t>We are specialised in rental apartments in Barcelona for temporary and mid term visitors of the city. Since our founding in 1999 we received over 20.000 guests._x000D_
_x000D_
We aim to offer our customers a comfortable stay, which is reflected not only in stylish apartments but also in a quick and personal service._x000D_
_x000D_
Barcelona has after all those years, nestled in our hearts and we hope it will affect you in a similar way._x000D_
_x000D_
At the reception you will meet me, Beata or Virginia, my fellow colleagues who will be more than pleased to help you with all your requests!</t>
  </si>
  <si>
    <t>https://a0.muscache.com/im/pictures/user/94cbd0fc-040b-40a3-b4bc-850d01b43743.jpg?aki_policy=profile_small</t>
  </si>
  <si>
    <t>https://a0.muscache.com/im/pictures/user/94cbd0fc-040b-40a3-b4bc-850d01b43743.jpg?aki_policy=profile_x_medium</t>
  </si>
  <si>
    <t>{TV,Wifi,"Air conditioning",Kitchen,"Smoking allowed",Elevator,Heating,Washer,"Fire extinguisher","Hair dryer",Iron,"Self check-in",Lockbox,"Hot water","Luggage dropoff allowed","Long term stays allowed"}</t>
  </si>
  <si>
    <t>https://www.airbnb.com/rooms/20719000</t>
  </si>
  <si>
    <t>https://a0.muscache.com/im/pictures/b6fabdf2-cc1c-49fc-95a4-d10bcba6040f.jpg?aki_policy=large</t>
  </si>
  <si>
    <t>{TV,Wifi,"Air conditioning",Kitchen,"Smoking allowed",Elevator,Heating,Washer,Dryer,"Fire extinguisher","Hair dryer",Iron,"Self check-in",Lockbox,"Hot water"}</t>
  </si>
  <si>
    <t>https://www.airbnb.com/rooms/20719301</t>
  </si>
  <si>
    <t>Apartamento de 2 dormitorios en centro de BCN</t>
  </si>
  <si>
    <t>https://a0.muscache.com/im/pictures/1a29484e-6d7c-4c7c-895c-d7b145e5ecfd.jpg?aki_policy=large</t>
  </si>
  <si>
    <t>{TV,Wifi,"Air conditioning",Kitchen,Elevator,Heating,Washer,"Fire extinguisher",Hangers,"Hair dryer",Iron,"Self check-in",Lockbox,"Hot water"}</t>
  </si>
  <si>
    <t>https://www.airbnb.com/rooms/20720561</t>
  </si>
  <si>
    <t>Apartamento de un dormitorio en el centro de BCN</t>
  </si>
  <si>
    <t>https://a0.muscache.com/im/pictures/86dc5c0b-6c48-46d6-96fc-c503e98059af.jpg?aki_policy=large</t>
  </si>
  <si>
    <t>https://www.airbnb.com/rooms/20720918</t>
  </si>
  <si>
    <t>Moderno apartamento para 2 personas en centro</t>
  </si>
  <si>
    <t>https://a0.muscache.com/im/pictures/e4e961f6-bfb6-4d25-8534-bead9a8d6c7d.jpg?aki_policy=large</t>
  </si>
  <si>
    <t>41.37763</t>
  </si>
  <si>
    <t>{TV,Wifi,"Air conditioning",Kitchen,Elevator,Heating,Washer,"Fire extinguisher",Hangers,"Hair dryer",Iron,"Laptop friendly workspace","Self check-in",Lockbox,"Hot water","Luggage dropoff allowed","Long term stays allowed"}</t>
  </si>
  <si>
    <t>https://www.airbnb.com/rooms/20721200</t>
  </si>
  <si>
    <t>Barcelona WiFi Loft Near Sagrada Familia</t>
  </si>
  <si>
    <t>33 m2 studio equipped with everything necessary: comfortable bunk bed, spacious shower, mini kitchen.</t>
  </si>
  <si>
    <t>https://a0.muscache.com/im/pictures/ba0b4065-0c65-4021-8434-d2fecf98e4e5.jpg?aki_policy=large</t>
  </si>
  <si>
    <t>https://www.airbnb.com/users/show/19785373</t>
  </si>
  <si>
    <t>Dimitrios</t>
  </si>
  <si>
    <t xml:space="preserve">We are a couple with 3 year old son living in Barcelona. We are happy to host you and share with you our experience. </t>
  </si>
  <si>
    <t>https://a0.muscache.com/im/pictures/user/71e924c3-c44f-4346-a42d-690bfc249a0f.jpg?aki_policy=profile_small</t>
  </si>
  <si>
    <t>https://a0.muscache.com/im/pictures/user/71e924c3-c44f-4346-a42d-690bfc249a0f.jpg?aki_policy=profile_x_medium</t>
  </si>
  <si>
    <t>41.41298</t>
  </si>
  <si>
    <t>{Wifi,"Air conditioning",Kitchen,"Paid parking off premises","Pets allowed",Heating,"First aid kit",Essentials,Shampoo,Hangers,"Hair dryer",Iron,"Laptop friendly workspace","Hot water","Bed linens",Microwave,Refrigerator,"Dishes and silverware","Cooking basics",Stove,"Long term stays allowed",Other}</t>
  </si>
  <si>
    <t>https://www.airbnb.com/rooms/20724455</t>
  </si>
  <si>
    <t>Flat close to SAGRADA FAMILIA</t>
  </si>
  <si>
    <t>Turistic TAX 2.25 person x day  Very Big flat. Perfect if you are a family that wants to knows BARCELONA ! Perfect if you are a buisness man and needs a confortable place where to stay !  Very close to Sagrada Familia.  50 meters away to El Clot-Aragon(metro and train station)</t>
  </si>
  <si>
    <t>IT S A VERY BIG FLAT  ! !  Big living room  Big  television Bathroom = 2 WiFi connection  Bedroom =2 A/C  Kitchen all equipped</t>
  </si>
  <si>
    <t>Turistic TAX 2.25 person x day  Very Big flat. Perfect if you are a family that wants to knows BARCELONA ! Perfect if you are a buisness man and needs a confortable place where to stay !  Very close to Sagrada Familia.  50 meters away to El Clot-Aragon(metro and train station) IT S A VERY BIG FLAT  ! !  Big living room  Big  television Bathroom = 2 WiFi connection  Bedroom =2 A/C  Kitchen all equipped I will open the door with my app (remotly), so you have to send me a photo, in this way I will be sure that you are in front of the appartment It s an old blok . lots of restaurants and shoppings for local people and turists ! !  very close to Sagrada  FAMILIA !  metro el Clot-Arago : RED LINE: you can go everywhere--&gt; 10 minuts to plaza catalunya  Shopping are open and our street it a s peatonal street  ! !  Our flat it s perfect If you want to know Barcelona and going everywhere : ((bycling to  beaches  )) metro : RED LINE  : stop called  El-Clot PURPLE LINE : stop called  ENCANTS car p</t>
  </si>
  <si>
    <t>It s an old blok . lots of restaurants and shoppings for local people and turists ! !  very close to Sagrada  FAMILIA !  metro el Clot-Arago : RED LINE: you can go everywhere--&gt; 10 minuts to plaza catalunya  Shopping are open and our street it a s peatonal street  ! !  Our flat it s perfect If you want to know Barcelona and going everywhere : ((bycling to  beaches  ))</t>
  </si>
  <si>
    <t>metro : RED LINE  : stop called  El-Clot PURPLE LINE : stop called  ENCANTS car parking : you have to search on Go .oog Le : PaRKING KONG barcelona</t>
  </si>
  <si>
    <t>I will open the door with my app (remotly), so you have to send me a photo, in this way I will be sure that you are in front of the appartment</t>
  </si>
  <si>
    <t>HOUSE RULES:  Kitchen: - Clean worktops, dishes, tables, cooker top - Empty dish rack as necessary - Take out rubbish to appropriate containers - keep clean fridge - PLEASE LEAVE AS CLEAN AS POSSIBLE  Living room:   -Keep noise levels down :     especially between 22:00 and 10:00. ANIMALS : - Household animals are not permitted.  Bathroom: I WOULD LIKE KINDLY ASK YOU TO  ACT  CIVICALLY .  UNCIVIL  ACT WILL GENERATE A PENALTY FEE. NO PARTY (penalty fee) NO EXTRA GUESTS (penalty fee)</t>
  </si>
  <si>
    <t>https://a0.muscache.com/im/pictures/d874db38-3ab1-40b7-8854-e0b7583244e2.jpg?aki_policy=large</t>
  </si>
  <si>
    <t>https://www.airbnb.com/users/show/40655788</t>
  </si>
  <si>
    <t>Giorgio Alberto</t>
  </si>
  <si>
    <t>https://a0.muscache.com/im/pictures/user/f8799a9c-58dd-48f1-9e7b-08cb1433d703.jpg?aki_policy=profile_small</t>
  </si>
  <si>
    <t>https://a0.muscache.com/im/pictures/user/f8799a9c-58dd-48f1-9e7b-08cb1433d703.jpg?aki_policy=profile_x_medium</t>
  </si>
  <si>
    <t>2.18455</t>
  </si>
  <si>
    <t>{TV,Wifi,"Air conditioning",Kitchen,"Paid parking off premises",Elevator,Heating,"Family/kid friendly",Washer,"Smoke detector","Carbon monoxide detector","Fire extinguisher",Essentials,Shampoo,Hangers,"Hair dryer",Iron,"Laptop friendly workspace","Self check-in","Smart lock","Private entrance","Hot water","Bed linens","Extra pillows and blankets","Ethernet connection","Pocket wifi",Microwave,"Coffee maker",Refrigerator,"Dishes and silverware","Cooking basics",Oven,Stove,"Long term stays allowed","Paid parking on premises"}</t>
  </si>
  <si>
    <t>HUTB-001956</t>
  </si>
  <si>
    <t>https://www.airbnb.com/rooms/20724731</t>
  </si>
  <si>
    <t>Cousy and sunny!!!</t>
  </si>
  <si>
    <t>We would love to welcome  you to our place. Clean, beautiful and bright room. The apartment is just great for vacation, located on beautiful wide Avenue with palm trees leading to a clean new beach! Apartment with new renovation and new furniture! The apartment located 10 min walk to the seashore, big shopping center Diagonal mar, lots of supermarkets like Dia, Mercadona, Lidl. 2 min to the metro station L4 Besos Mar. Very friendly hosts!!!</t>
  </si>
  <si>
    <t>It offers bright and cozy bedroom  as a separate  room, where you have a good rest, and elegant living room.  The room is located in 7 minutes from the sea. Great location, good transport interchange, close to many shops and cafes. Near Metro Station Besos Mar (line L4). The apartment is clean, comfortable, regular cleaning. Arrival at night from 23:00 to 06:00- an additional charge of 15 euros. Using the washing machine-5 euros.</t>
  </si>
  <si>
    <t>We would love to welcome  you to our place. Clean, beautiful and bright room. The apartment is just great for vacation, located on beautiful wide Avenue with palm trees leading to a clean new beach! Apartment with new renovation and new furniture! The apartment located 10 min walk to the seashore, big shopping center Diagonal mar, lots of supermarkets like Dia, Mercadona, Lidl. 2 min to the metro station L4 Besos Mar. Very friendly hosts!!! It offers bright and cozy bedroom  as a separate  room, where you have a good rest, and elegant living room.  The room is located in 7 minutes from the sea. Great location, good transport interchange, close to many shops and cafes. Near Metro Station Besos Mar (line L4). The apartment is clean, comfortable, regular cleaning. Arrival at night from 23:00 to 06:00- an additional charge of 15 euros. Using the washing machine-5 euros. Kitchen, salon, bathroom I am always available to solve any question and happy to help in case of need! I want them to fe</t>
  </si>
  <si>
    <t>Quiet area with many cafes, restaurants and shops. Supermarkets Lidl, dia, Mercadona around the corner. The beach is located 7 minute walk from the apartmens. A good place to go for a run along the beach with the sea breeze.  Convenient transport connections. Metro besos Mar is located 1 minutes. The centre and main attractions can be reached in 10-12 minutes direct!  Around the house there is free Parking. To get from the airport can take a taxi or the subway.</t>
  </si>
  <si>
    <t>The metro is 3 minutes walk from the apartment. There are also buses, tram, leading to the center of the city.</t>
  </si>
  <si>
    <t>https://a0.muscache.com/im/pictures/d4bba0ec-7efb-4a42-9641-9c230a433bd9.jpg?aki_policy=large</t>
  </si>
  <si>
    <t>2.2182</t>
  </si>
  <si>
    <t>{TV,Wifi,Kitchen,"Free parking on premises","Smoking allowed",Washer,"Smoke detector","Carbon monoxide detector","Fire extinguisher",Essentials,Shampoo,Hangers,"Hair dryer",Iron,"Laptop friendly workspace","Hot water","Bed linens",Microwave,Refrigerator,"Dishes and silverware","Cooking basics",Oven,Stove,"Luggage dropoff allowed","Host greets you"}</t>
  </si>
  <si>
    <t>https://www.airbnb.com/rooms/20726054</t>
  </si>
  <si>
    <t>IDEAL</t>
  </si>
  <si>
    <t>https://a0.muscache.com/im/pictures/229215a0-5e02-4cc9-ac8c-bf7bb5e7040e.jpg?aki_policy=large</t>
  </si>
  <si>
    <t>https://www.airbnb.com/users/show/30397858</t>
  </si>
  <si>
    <t>https://a0.muscache.com/im/pictures/user/7f203b6f-57af-43e4-9fb9-c8008f98c300.jpg?aki_policy=profile_small</t>
  </si>
  <si>
    <t>https://a0.muscache.com/im/pictures/user/7f203b6f-57af-43e4-9fb9-c8008f98c300.jpg?aki_policy=profile_x_medium</t>
  </si>
  <si>
    <t>41.42522</t>
  </si>
  <si>
    <t>{Wifi,"Wheelchair accessible",Kitchen,Doorman,"Pets live on this property",Elevator,"Buzzer/wireless intercom",Washer,Essentials,Shampoo,"Lock on bedroom door",Hangers,"Hot water","Bed linens","Extra pillows and blankets",Microwave,Refrigerator}</t>
  </si>
  <si>
    <t>https://www.airbnb.com/rooms/20728174</t>
  </si>
  <si>
    <t>https://a0.muscache.com/im/pictures/f40c478d-fed1-4da5-933c-f428af04eb08.jpg?aki_policy=large</t>
  </si>
  <si>
    <t>https://www.airbnb.com/users/show/71524204</t>
  </si>
  <si>
    <t>https://a0.muscache.com/im/pictures/user/6f990ead-c1fa-40ee-acd6-11d2fdaf46c7.jpg?aki_policy=profile_small</t>
  </si>
  <si>
    <t>https://a0.muscache.com/im/pictures/user/6f990ead-c1fa-40ee-acd6-11d2fdaf46c7.jpg?aki_policy=profile_x_medium</t>
  </si>
  <si>
    <t>2.18192</t>
  </si>
  <si>
    <t>{TV,Wifi,Kitchen,"Free parking on premises","Paid parking off premises","Smoking allowed",Elevator,"Free street parking","Family/kid friendly",Washer,Essentials,Hangers,Iron,"Private living room","Private entrance","Hot water","Bed linens","Extra pillows and blankets","Ethernet connection","Coffee maker",Refrigerator,"Dishes and silverware","Cooking basics",Oven,Stove,"Garden or backyard","Luggage dropoff allowed","Long term stays allowed","Wide hallways","Wide entrance for guests","Flat path to guest entrance","Well-lit path to entrance","Disabled parking spot","No stairs or steps to enter","Wide entrance","Accessible-height bed","No stairs or steps to enter","Wide doorway to guest bathroom","Accessible-height toilet","Wide clearance to shower, toilet","No stairs or steps to enter","Wide entryway","Paid parking on premises"}</t>
  </si>
  <si>
    <t>https://www.airbnb.com/rooms/20733969</t>
  </si>
  <si>
    <t>Deben lavar sus propios platos</t>
  </si>
  <si>
    <t>https://a0.muscache.com/im/pictures/1e42ccf8-6d3d-4a7f-af18-128f7019b82c.jpg?aki_policy=large</t>
  </si>
  <si>
    <t>https://www.airbnb.com/users/show/38064782</t>
  </si>
  <si>
    <t>Ornella</t>
  </si>
  <si>
    <t>https://a0.muscache.com/im/pictures/user/aca47c06-7703-401a-b037-4b181998e072.jpg?aki_policy=profile_small</t>
  </si>
  <si>
    <t>https://a0.muscache.com/im/pictures/user/aca47c06-7703-401a-b037-4b181998e072.jpg?aki_policy=profile_x_medium</t>
  </si>
  <si>
    <t>{Wifi,Kitchen,"Smoking allowed",Doorman,"Pets live on this property",Elevator,"Buzzer/wireless intercom",Heating,Washer,Essentials,Hangers,"Laptop friendly workspace"}</t>
  </si>
  <si>
    <t>https://www.airbnb.com/rooms/20734492</t>
  </si>
  <si>
    <t>HABITACION INDIVIDUAL  INTERIOR</t>
  </si>
  <si>
    <t>Cocina .nevera...</t>
  </si>
  <si>
    <t>https://a0.muscache.com/im/pictures/9e659ab5-f3bb-4e6d-862b-ba947f71423b.jpg?aki_policy=large</t>
  </si>
  <si>
    <t>https://www.airbnb.com/users/show/148486702</t>
  </si>
  <si>
    <t>Soy una persona  tranquila y respetuosa.. le gusta  ayudar ala personas sin condiciones</t>
  </si>
  <si>
    <t>https://a0.muscache.com/im/pictures/user/e94e9ade-bf27-4ff2-b2e9-a550fdd78fed.jpg?aki_policy=profile_small</t>
  </si>
  <si>
    <t>https://a0.muscache.com/im/pictures/user/e94e9ade-bf27-4ff2-b2e9-a550fdd78fed.jpg?aki_policy=profile_x_medium</t>
  </si>
  <si>
    <t>2.16818</t>
  </si>
  <si>
    <t>{Wifi,Kitchen,Elevator,Washer,Essentials,Shampoo,"Lock on bedroom door",Hangers,"Hair dryer","Laptop friendly workspace","Hot water","Ethernet connection"}</t>
  </si>
  <si>
    <t>https://www.airbnb.com/rooms/20734573</t>
  </si>
  <si>
    <t>Habitacion privada con vistas</t>
  </si>
  <si>
    <t>https://a0.muscache.com/im/pictures/e1c05ce0-f9fd-498c-a804-d93de056cc75.jpg?aki_policy=large</t>
  </si>
  <si>
    <t>https://www.airbnb.com/users/show/82728112</t>
  </si>
  <si>
    <t>Soy amable y detallista. Me gusta que todo salga bien</t>
  </si>
  <si>
    <t>https://a0.muscache.com/im/pictures/1fc817c1-fabd-4537-946c-88cae54d04db.jpg?aki_policy=profile_small</t>
  </si>
  <si>
    <t>https://a0.muscache.com/im/pictures/1fc817c1-fabd-4537-946c-88cae54d04db.jpg?aki_policy=profile_x_medium</t>
  </si>
  <si>
    <t>{TV,Wifi,Kitchen,"Paid parking off premises",Elevator,"Free street parking",Heating,Washer,"Fire extinguisher",Essentials,Shampoo,Hangers,"Hair dryer",Iron,"Laptop friendly workspace","Childrenâ€™s books and toys","Hot water","Luggage dropoff allowed","Long term stays allowed","Host greets you",Waterfront,"Paid parking on premises"}</t>
  </si>
  <si>
    <t>https://www.airbnb.com/rooms/20735001</t>
  </si>
  <si>
    <t>Sweet home!!!</t>
  </si>
  <si>
    <t>Quiet area with many cafes, restaurants and shops. Supermarkets Lidl, dia, Mercadona around the corner. The beach is located 7 minute walk from the apartmens. A good place to go for a run along the beach with the sea breeze.  Convenient transport connections. Metro besos Mar is located 1 minutes. The centre and main attractions can be reached in 15 minutes direct!  Around the house there is free Parking. To get from the airport can take a taxi or the subway.</t>
  </si>
  <si>
    <t>IMPORTANT: please keep noises to a minimal especially late at night/early in the morning, to respect the sleep of others. We have a no-noise policy after 22, it is necessary to ensure that we can trust our guests to respect our space as well as our neighbors'. If you loose the keys of the apartment you will have to cover the costs of the replacement the copies of the keys(fee of 20 euros for each key). solve all problems only with me, do not go to neighbors!!! Be careful when using public transport, the theft of documents and telephones has become more frequent.  I am not responsible for the loss of valuable things.</t>
  </si>
  <si>
    <t>The metro is 2 minutes walk from the apartment. There are also buses, tram, leading to the center of the city.</t>
  </si>
  <si>
    <t>https://a0.muscache.com/im/pictures/1eeb400f-9e35-4079-a977-da6f1baf89b8.jpg?aki_policy=large</t>
  </si>
  <si>
    <t>2.21825</t>
  </si>
  <si>
    <t>https://www.airbnb.com/rooms/20735500</t>
  </si>
  <si>
    <t>https://a0.muscache.com/im/pictures/735ab764-d419-4f86-9d0a-f4fe8bd607ec.jpg?aki_policy=large</t>
  </si>
  <si>
    <t>https://www.airbnb.com/users/show/148347236</t>
  </si>
  <si>
    <t>https://a0.muscache.com/im/pictures/user/45320643-1da2-4d74-8402-879fb0008671.jpg?aki_policy=profile_small</t>
  </si>
  <si>
    <t>https://a0.muscache.com/im/pictures/user/45320643-1da2-4d74-8402-879fb0008671.jpg?aki_policy=profile_x_medium</t>
  </si>
  <si>
    <t>41.41625</t>
  </si>
  <si>
    <t>2.17863</t>
  </si>
  <si>
    <t>{Wifi,Kitchen,"Smoking allowed",Heating,Essentials,"Lock on bedroom door",Hangers,"Private living room",Microwave,Refrigerator,Dishwasher,"Dishes and silverware"}</t>
  </si>
  <si>
    <t>https://www.airbnb.com/rooms/20738888</t>
  </si>
  <si>
    <t>In "Barceloneta"  3m walking away from the beach</t>
  </si>
  <si>
    <t>You will be in the heart of Barcelona, just 3m walking to the beach ,metro station around the corner, bars, restaurants, clubs. I don't know why I can't updated the address ( is wrong n the map) just for give you a clue where we are the zip code is 08003 and the metro station is Barceloneta  We are two boys and one girl (me) from Barcelona so we will be more than glad to show you around or tell you where are the best places. I'm 29 years old very happy girl and easy going.</t>
  </si>
  <si>
    <t>https://a0.muscache.com/im/pictures/22913528-be17-4a66-a5d0-2de6ed22be21.jpg?aki_policy=large</t>
  </si>
  <si>
    <t>https://www.airbnb.com/users/show/37230352</t>
  </si>
  <si>
    <t>https://a0.muscache.com/im/pictures/user/7f7b44a1-cba1-4086-8909-5ff8607c989c.jpg?aki_policy=profile_small</t>
  </si>
  <si>
    <t>https://a0.muscache.com/im/pictures/user/7f7b44a1-cba1-4086-8909-5ff8607c989c.jpg?aki_policy=profile_x_medium</t>
  </si>
  <si>
    <t>{TV,Wifi,"Air conditioning",Kitchen,"Smoking allowed","Pets allowed",Elevator,Heating,"Suitable for events",Washer,Dryer,Essentials,Shampoo,Hangers,"Hair dryer"}</t>
  </si>
  <si>
    <t>Vila de Gràcia</t>
  </si>
  <si>
    <t>la Vila de Gràcia</t>
  </si>
  <si>
    <t>Gràcia</t>
  </si>
  <si>
    <t>Camp d'en Grassot i Gràcia Nova</t>
  </si>
  <si>
    <t>el Camp d'en Grassot i Gràcia Nova</t>
  </si>
  <si>
    <t>The neighborhood is really calm and quiet, though very close to the most important turistic attractions, like Sagrada Familia, Passeig de Gràcia, Arc de triomph.</t>
  </si>
  <si>
    <t>If you are planning to visit the most magical city in europe with an incomparable relaxed person and you want to spend an unforgetable time in a very comfortable, spacious and modern apartment, you should keep on reading this announcement...  The flat is located in Eixample esquerra, a place to satisfy your high demands for night life! It is well known for itÂ´s safety and is reachable by foot from every point of the city.  Designed by Ildefons Cerdà, and constructed in the 19th and early 20th centuries, this neighbourhood is characterized by long straight streets and octagonal blocks.  -10 mins to Raval -10 mins to Gracia  -12 mins to Placa Espanya - A main square in barcelona, from which you can find Gran Via de les Corts Catalanes and Avinguda del Paral-lel, Montjuic and La Fuente Magica.  -15 mins to Placa Catalunya - one of the main squares in Barcelona, where Passeig de Gracia, Portal de l'Ã€ngel and Las Ramblas meet.  All are reachable by foot.  The Flat is situated in Carrer d'Ar</t>
  </si>
  <si>
    <t>. If you are planning to visit the most magical city in europe with an incomparable relaxed person and you want to spend an unforgetable time in a very comfortable, spacious and modern apartment, you should keep on reading this announcement...  The flat is located in Eixample esquerra, a place to satisfy your high demands for night life! It is well known for itÂ´s safety and is reachable by foot from every point of the city.  Designed by Ildefons Cerdà, and constructed in the 19th and early 20th centuries, this neighbourhood is characterized by long straight streets and octagonal blocks.  -10 mins to Raval -10 mins to Gracia  -12 mins to Placa Espanya - A main square in barcelona, from which you can find Gran Via de les Corts Catalanes and Avinguda del Paral-lel, Montjuic and La Fuente Magica.  -15 mins to Placa Catalunya - one of the main squares in Barcelona, where Passeig de Gracia, Portal de l'Ã€ngel and Las Ramblas meet.  All are reachable by foot.  The Flat is situated in Carrer d'</t>
  </si>
  <si>
    <t>Sarrià-Sant Gervasi</t>
  </si>
  <si>
    <t>Sweet Apartment in Gràcia district!</t>
  </si>
  <si>
    <t>Apartment ideal for families. This apartment is in the center in the heart of the Eixample neighborhood. It is 3 blocks from the main avenue Passeig de Gràcia. The apartment has 3 bedrooms with a double bed, 2 bathrooms with showers, full equiptment kitchen, dining-living room, and an small terrace. The maximun is 6 pax. Free wifi access, air conditioning and heating the whole apartment. Pets are welcome in our apartments.</t>
  </si>
  <si>
    <t>The building is in the center,  very well connected to the subway and buses. It is located near the metro station called Girona (L4 line) with this line you can go to the beach in just 15 minutes. In the avenue Passeig de Gràcia there are subway lines L3 and L4 and also the train station. There are a lot of buses nearby the building but you can go walking of the most important attractions.</t>
  </si>
  <si>
    <t>Apartment ideal for families. This apartment is located in the heart of Barcelona's Eixample. Only 3 blocks from the main avenue of the city Passeig de Gràcia. Apartment with 3 double bedrooms, 2 bathrooms, one with shower and the other with a bathtub, fully equipped kitchen, living room and exterior balconies. Its maximum capacity is 6 people. It has free wifi, air conditioning and heating. Pets are welcome in our apartments</t>
  </si>
  <si>
    <t>Sarrià</t>
  </si>
  <si>
    <t xml:space="preserve">In the heart of the quirky Gràcia neighborhood, this charming Barcelona apartment will surround you with the true culture of the city while allowing you to enjoy everything the local area has to offer. It is also only a short metro ride to all the major attractions in the city center. </t>
  </si>
  <si>
    <t>A penthouse for you to live in Barcelona. 65 square meters modern, fully equipped, with two terraces overlooking the Tibidabo and the Sacred Family, in a completely renovated building. In the heart of the neighborhood of Gràcia, considered the most vital of the city: young, educated, active, with cinemas and theaters, bars and restaurants author always filled with terraces, with dance schools, workshops writing, painting and theater, is regarded as the Soho Barcelona. At the foot of this lovely apartment is developing a daytime life typical of a Mediterranean village, and a varied nightlife and quiet. To the right beside the municipal market, the annual festival in August, is a cultural heritage of the city. With a bright and spacious living room, where the kitchen is integrated, complete in all its facilities that require a flat level. Has a suite with Queen size bed and private bathroom. A passageway serves as work space with a bathroom. The ceiling reveals the wooden beams, original</t>
  </si>
  <si>
    <t>Authentic Vintage Home Â¨El patio de Gràcia"</t>
  </si>
  <si>
    <t xml:space="preserve">Appartment situated in Gràcia neigbourhood.  All equiped.  In the center of Barcelona, the apartment is totally renovated and all equiped: kitchen, water machine, bed lines, towels, LED TV, air conditioning, lift...  Ideal for vacations or studies. </t>
  </si>
  <si>
    <t>Gràcia is a neigborhood alternatif where live artists, students and aged people.  Where you could live like a local people.</t>
  </si>
  <si>
    <t>Apartment ideal for families. This apartment is in the center in the heart of the Eixample neighborhood. It is 3 blocks from the main avenue Passeig de Gràcia. The apartment has 3 bedrooms with a double bed, 2 bathrooms with showers, full equiptment kitchen,  spacious living-dining area, and terrace. The maximun is 6 pax. Free wifi access, air conditioning and heating the whole apartment. Pets are welcome in our apartments.</t>
  </si>
  <si>
    <t>Studio with separate entrance and private garden for guest use. Mountain views. Full bathroom with shower. Privacy and peaceful atmosphere. Very well connected. Nature just 20 minutes from downtown. The house is located at "Carretera de las Aguas" (Collserola Natural Park) in Sarria-Sant Gervasi district. The environment (one of the best areas in Barcelona) is beautiful and very quiet. Although it is in a privileged place into the city, surrounded by nature, is very well connected, just 5 minutes from the railway stop "FGC - Peu del Funicular" (S2/S1). From here, it only takes 20 minutes to get to Plaza Catalunya. Access to kitchen and washing machine: Exclusive for long stays. Ask before booking. I use to respect privacy and freedom of guests, but I attend appropriately all questions and requests for information. The closest neighborhood is "Sarrià" (only 1 train stop), one of the most exclusive areas of the city, where you will find supermarkets, shops, restaurants and bars. If you t</t>
  </si>
  <si>
    <t>The closest neighborhood is "Sarrià" (only 1 train stop), one of the most exclusive areas of the city, where you will find supermarkets, shops, restaurants and bars. If you take the Funicular (cable-car),  just one stop up is "Vallvidrera", a small town where you will find all the basics: tobacconist, bar, restaurant, news-stand and a small grocery. If you enjoy walking, you can take long walks along "Carretera de las Aguas", from where you have the most amazing  and beautiful view of Barcelona. From here you can walk up Tibidabo. This is one of the most popular running/walking routes in Barcelona.</t>
  </si>
  <si>
    <t>Lovely apartment for up to 6 people at 5 min from the iconic Passeig de Gràcia and la Pedrera.  Enjoy your visit in this elegant and well decorated apartment with 3 bedrooms and two balconies. Located in a refurbished building with lift. HUTB-003826</t>
  </si>
  <si>
    <t>Lovely apartment for up to 6 people at 5 min from the iconic Passeig de Gràcia and la Pedrera.  Enjoy your visit in this elegant and well decorated apartment with 3 bedrooms and two balconies. Located in a refurbished building with lift. HUTB-003826 Lovely apartment for up to 6 people in the very center of Barcelona. Enjoy your visit in this elegant and well decorated apartment with 3 bedrooms and two balconies. Located in a refurbished building with lift. It has 3 bedrooms, master bedroom with en suite and dressing room, second bedroom with 2 single beds and a third bedroom with two single beds (that are prepared when the guests ask for it). The whole house has air conditioning. Besides the living room has all amenities. It also has a 3D TV. Internet WIFI.  Bed linen provided. A set of hands &amp; bath towel per person provided. Portable baby cot available for 25â‚¬ per stay (120x60cm) High chair available for 15â‚¬ per stay. CHECK IN Check in from 13:00h to 20:00h Early Check in from 9h to 1</t>
  </si>
  <si>
    <t>Charming and Fantastic room with 2 beds ( one double and one single) private terrace and private bathroom. From the terrace, you can enjoy a wonderful sunrise, with the Sagrada Familia in the background. Air conditioning. Free Wifi. Full equipped. Barcelona center , very close to  Rambla de Catalunya and GaudiÂ´s Casa Milà, Passeig de Gràcia,  3 minutes walking to arrive at the Metro.Very well located. Save neighborhood.</t>
  </si>
  <si>
    <t>Charming and Fantastic room with 2 beds ( one double and one single) private terrace and private bathroom. From the terrace, you can enjoy a wonderful sunrise, with the Sagrada Familia in the background. Air conditioning. Free Wifi. Full equipped. Barcelona center , very close to  Rambla de Catalunya and GaudiÂ´s Casa Milà, Passeig de Gràcia,  3 minutes walking to arrive at the Metro.Very well located. Save neighborhood. Nice bright room In the "Eixample esquerre" district, in central Barcelona.  The room has a double and a single bed, a fridge, a kettle and a Nespresso coffee machine so you can prepare your breakfast and enjoy it on your private terrace. You can see the Sagrada Familia from the same room and the terrace, also the Agbar Tower and Tibidabo. If you are an early riser you can watch the sunrise :) You also have your own private bathroom. Smoking is allowed on the terrace. The closest metro stops are Diagonal on the green line and Hospital Clinic on the blue line. It is a ni</t>
  </si>
  <si>
    <t>Bright shared room in Gran de Gràcia (1)</t>
  </si>
  <si>
    <t>Bright shared room in Gran de Gràcia  (4)</t>
  </si>
  <si>
    <t>Premià de Mar, Catalunya, Spain</t>
  </si>
  <si>
    <t xml:space="preserve">Hi, I'm graphic designer and I'm Catalan. I'm living in the coast, Premià, near of Barcelona's capital and like all artistic fields. I like to meet people, this village has a nice beach and the city is perfect to know people around the world._x000D_
</t>
  </si>
  <si>
    <t>Modern loft close to Passeig de Gràcia</t>
  </si>
  <si>
    <t>Apartment ideal for families or business people. This loft is located in the heart of Barcelona's Eixample. Only 3 blocks from the main avenue of the city Passeig de Gràcia. Loft with 2 double bedrooms, one of them is open, 1 bathroom with shower, kitchen, living room and exterior balconies with a maximum capacity of 6 people. It has free wifi, air conditioning in living room and heating. Pets are welcome in our apartments</t>
  </si>
  <si>
    <t>Welcoming, bright and cosy holiday penthouse entire apartment of 80m2 in the friendly Gràcia district with its squares, trendy bars and restaurants. One double bedroom and 2 sofa bed, comfortable fully equipped kitchen. Sun all day!</t>
  </si>
  <si>
    <t>Welcoming, bright and cosy room in penthouse apartment of 60m2 all for you (NOT SHARED) in new building in the friendly Gràcia district with its squares, trendy bars and restaurants. One double bedroom (bed 160x200 cm), 2 TVs, DVD, comfortable fully equipped kitchen &amp; terrace of 20m2 equipped with tables, 8 chairs, wooden shower, 2 sunbeds, shadow and plants with watering. Sun all day long! Located on the front side of the building with view to a typical Gràcias's square with trees. For up to 5 people thanks to the 2 double sofas bed in the living room (bed 160x205 cm and bed 150x200 cm). 2nd floor with lift. Full comfort for your stay in Barcelona. Great alternative to hotels! Ideal for a nice stay and discover this beautiful city! Typical restaurants in the area. Very quiet location on the edge of the tourist area. Next to 5 different supermarkets. Equipped with air conditioning, heat and Internet wifi. Minimum age limit: 25  PARTIES ARE FORBIDDEN! Â· 5 minutes walk away... + The char</t>
  </si>
  <si>
    <t>Welcoming, bright and cosy holiday penthouse entire apartment of 80m2 in the friendly Gràcia district with its squares, trendy bars and restaurants. One double bedroom and 2 sofa bed, comfortable fully equipped kitchen. Sun all day! Welcoming, bright and cosy room in penthouse apartment of 60m2 all for you (NOT SHARED) in new building in the friendly Gràcia district with its squares, trendy bars and restaurants. One double bedroom (bed 160x200 cm), 2 TVs, DVD, comfortable fully equipped kitchen &amp; terrace of 20m2 equipped with tables, 8 chairs, wooden shower, 2 sunbeds, shadow and plants with watering. Sun all day long! Located on the front side of the building with view to a typical Gràcias's square with trees. For up to 5 people thanks to the 2 double sofas bed in the living room (bed 160x205 cm and bed 150x200 cm). 2nd floor with lift. Full comfort for your stay in Barcelona. Great alternative to hotels! Ideal for a nice stay and discover this beautiful city! Typical restaurants in t</t>
  </si>
  <si>
    <t>Despite being the smallest district of Barcelona, Garcia has a personality, geography and history itself as a result of being the Vila de Gràcia, separated from Barcelona for several centuries before finally being annexed in 1897. It is located between l'Eixample, Sarria and Horta, and has important civic and social activities among its neighbors, who participate with great commitment in the ornamentation of its streets during the famous Fiestas de Gracia, in mid-August. It is a lovely place to live if you like quiet neighborhoods without giving up the idea of going out for drinks in the evening.</t>
  </si>
  <si>
    <t>Julià</t>
  </si>
  <si>
    <t>Nice studio in Gràcia</t>
  </si>
  <si>
    <t>"Simple and small "studio with a small patio. It's a small space, ideal for couples or singles, and for short stays. It has a double bed, separated by a glass wall. There is a sofa and a kitchenette with refrigerator, electric stove and utensils for simple meals. There is a small patio with plants. The patio is covered and internal, with no external views. The bathroom has bathtub. The studio is equipped with TV, air conditioning and heating (heat pump), Internet WI-FI high speed. Sheets and towels available. The studio is located in Gràcia, a popular neighborhood for nightlife, with bars, shops, restaurants and all amenities. Bohemian atmosphere where many students and artists live. If you are looking for a simple but good place to rest, at affordable price, clean, well located, where you can prepare a simple meal after a long day of visiting Barcelona, this might be your place. HUTB-001535 IMPORTANT: 1. I normally prefer guests to always ask before to make the reservation. Please wri</t>
  </si>
  <si>
    <t>Cute studio with kitchenette, lounge, bathroom and a small courtyard with plants. (HUTB (Phone number hidden by Airbnb) mple and small "studio with a small patio. It's a small space, ideal for couples or singles, and for short stays. It has a double bed, separated by a glass wall. There is a sofa and a kitchenette with refrigerator, electric stove and utensils for simple meals. There is a small patio with plants. The patio is covered and internal, with no external views. The bathroom has bathtub. The studio is equipped with TV, air conditioning and heating (heat pump), Internet WI-FI high speed. Sheets and towels available. The studio is located in Gràcia, a popular neighborhood for nightlife, with bars, shops, restaurants and all amenities. Bohemian atmosphere where many students and artists live. If you are looking for a simple but good place to rest, at affordable price, clean, well located, where you can prepare a simple meal after a long day of visiting Barcelona, this might be yo</t>
  </si>
  <si>
    <t>Bright room with double bed in Gran de Gràcia (3)</t>
  </si>
  <si>
    <t>We are an agency that rents rooms, for international students, in the center of Barcelona.  Cool and huge exterior room with big double bed (160cm), bed table, wardrobe, bucket for dirty clothes and mirror. The best of this student room is its private balcony with nice views of the main street of Gràcia neighborhood and a bit of Passeig de Gràcia. In the working area there is a desk and chair, a desk lamp, a paper bin and a bulletin board.</t>
  </si>
  <si>
    <t xml:space="preserve">INÃˆDIT INTERNATIONAL PALACE is an amazing apartment of 200 m2 located in the city center of Barcelona, near Passeig de Gràcia and Diagonal metro Station (L3). This is an amazing huge room with big double bed, wardrobe, desk and chair, and big exterior window with private balcony and amazing views! The international Palace has really amazing common rooms. It has a really huge hall, a really nice lounge with sofas, armchairs, television, auxiliar tables, books and more. And a sunny dinning room with a huge table to share your meals with other guests! It has also a really big kitchenn totally equiped with 2 fridges, shelves, dishwasher, toaster, coffee machine, microwave and all the cooking and eating utensils. Also you have a washingmachine. In the apartment you have one new bathroom with shower and another one with bathtub. Come to live one of the best experiences of your life in Barcelona! </t>
  </si>
  <si>
    <t>Premià de Dalt, Catalonia, Spain</t>
  </si>
  <si>
    <t>Premià de Dalt</t>
  </si>
  <si>
    <t>This apartment is part of the accommodation company Sweet BCN Accommodations in Barcelona. It is a fully equipped and furnished, three bedroom apartment, 100% for private use of our guests. Sleeps comfortably up to 6 guests, perfect for groups of friends and families. Stay in the best neighborhood in the center of Barcelona, Gràcia, a traditional Catalan neighborhood with an amazing bohemian and artistic atmosphere.  The #SweetBCNTeam is at your service 24hours during your stay with us.</t>
  </si>
  <si>
    <t>This apartment is part of the accommodation company Sweet BCN Accommodations in Barcelona. It is a fully equipped and furnished, three bedroom apartment, 100% for private use of our guests. Sleeps comfortably up to 6 guests, perfect for groups of friends and families. Stay in the best neighborhood in the center of Barcelona, Gràcia, a traditional Catalan neighborhood with an amazing bohemian and artistic atmosphere.  The #SweetBCNTeam is at your service 24hours during your stay with us. Located in a small quiet street in the vibrant and traditional neighborhood of Gracia, just meters away from the main square Plaza Vila de Gracia. This three bedroom apartment is spacious and comfortable, accommodating up to 6 guests, perfect for a group of friends or family that want to enjoy an authentic Barcelona.  The 70m squared apartment has a fully equipped kitchen, a large living room area with a dining table, flat screen TV with sofas, a double bedroom with ensuite bathroom, two single bedrooms</t>
  </si>
  <si>
    <t>Gràcia is a traditional Catalan neighborhood which enjoys beautiful contrasts. In it, live neighbors from a long way back together with erasmus students and in the streets mix and mingle bohemian artists, gypsies and different cultures. It is an area with lots of life and tradition, its neighbors are like a big family. The neighborhood of Gràcia was up until the XIX century an independent town which is why it maintains a very rooted identity. In its plazas (squares) and streets one breathes tranquility and art. These host several small and independent shops turning a regular walk into an adventure. The most emblematic places are the Plaza Vila de Gràcia, Plaza del Sol, Casa Vicens, Casa Fuster, Park de la Creueta del Coll and Park Guell. During the Festivities of Gràcia (end of August â€“ beginning of September) the neighborhood becomes the epicenter of party in Barcelona with street decoration contests and free concerts. Surrounding Area: 5Â´ Walk: Diagonal Metro Station / La Pedrera / P</t>
  </si>
  <si>
    <t>In Gràcia's neighborhood, one of the most traditional and beautiful of Barcelona we offer a big and prived room in a great flat (building of modernist style). It has a double and a simple bed, cupboard, office and possibility of another additional bed. Very advisable for small families, the kids can be very comfortable. The room has two big outside windows. A great place (150 mts 2) with terrace and a luminous and comfortable common area, shared bath, cook well equipped. The guests can count with wifi, national calls, possibility of cooking and use the washer machine, towels, soap, shampoo and soap of clothes. Gràcia is one of the most traditional and agreeable neighborhoods of Barcelona; there is a cultural and social activity that turns in his numerous squares. The restaurants  offer is wide and it is possible to enjoy the kitchen of many countries.The thematic bars and live music are a very enterteining option. Several theatres have his headquarters in the neighborhood as well as ci</t>
  </si>
  <si>
    <t>Although it's only 15 minutesâ€™ walk from Passeig de Gràcia, it's a step away from that city feeling. The area has bustling squares and a vibrant bar and cafe life. With its narrow streets and leafy squares, it has a village feel. Unlike the busy center, it's uncrowded and itâ€™s a very local area. Itâ€™s also very accessible to the city. You can take the metro '' which is 5 minutes away or instead walk to the Gothic Quarter in 30 minutes.</t>
  </si>
  <si>
    <t>*Heart of Gràcia 6pax Wifi*</t>
  </si>
  <si>
    <t>Completely renovated apartment, located on the first floor of a 1930 building with high ceilings. In the center of the beautiful neighborhood of Gràcia, near subway and bus lines. Well-appointed. with elevator. Illuminated by natural light, with balconies to the street. Located on a corner between two pedestrian streets. It has internet with fiber optics, cot, highchair, everything for families or business trips</t>
  </si>
  <si>
    <t>Completely renovated apartment, located on the first floor of a (Phone number hidden by Airbnb) building with high ceilings. In the center of the beautiful neighborhood of Gràcia, near subway and bus lines. Well-appointed. with elevator. Illuminated by natural light, with balconies to the street. Located on a corner between two pedestrian streets. It has internet with fiber optics, cot, highchair, everything for families or business trips There are mainly two highlights of the apartment: First, the location. It is located in the best area of Barcelona if you want to visit the city and enjoy a few days of sightseeing. Within walking distance of many tourist attractions and very well connected to the entire city. Second, the apartment has been completely renovated and decorated to offer our guests a comfortable and pleasant stay, offering everything you need to spend a few days in Barcelona and spend an unforgettable moment as if you were at home. Detailed description of the apartment: -</t>
  </si>
  <si>
    <t>This chic and cosy 2 bedroom apartment with exterior balcony prides itself on its great location and traditional high ceilings and doors.  It is located down a relatively quiet street just a 12 minutesâ€™ walk from the La Ramblas and Boqueria Market. It is 8 mins away walking from Plaza de la Universitat and 2 subway stops from Passeig de Gràcia. The closest underground station is Poble Sec and Sant Antoni (literally 3 mins walk).</t>
  </si>
  <si>
    <t>This chic and cosy 2 bedroom apartment with exterior balcony prides itself on its great location and traditional high ceilings and doors.  It is located down a relatively quiet street just a 12 minutesâ€™ walk from the La Ramblas and Boqueria Market. It is 8 mins away walking from Plaza de la Universitat and 2 subway stops from Passeig de Gràcia. The closest underground station is Poble Sec and Sant Antoni (literally 3 mins walk). The house is set in an early 20th century building, and offers an enjoyable exterior balcony and free Wi-Fi. It has fully independent access and consists of 45sqm distributed in 2 rooms each with a double-bed plus a fully equipped kitchen with a dining table.  A sofa is present in the living room which enjoys a first floor balcony with lovely views over the main street.  There is a tiny bathroom which is fully equipped. The house also features traditional high ceilings and doors. We look forward to welcome you !  (permit no: HUTB-004587) This is a fully indepen</t>
  </si>
  <si>
    <t>Walking distance to the main attractions of Barcelona: by about 12 mins walk you will arrive to La Rambla, the Boqueria market, the Liceu Theatre and the Mirador de Colom The apartment sits in the very central Sant Antoni neighbourhood, just 100m away from the popular Sant Antoni Market.  The closest underground station is Poble Sec and Sant Antoni (literally 3 mins walk). The MACBA Contemporary Art Museum is 10 minutesâ€™ walk away. It is 8 mins away walking from Plaza de la Universitat and 2 subway stops from Passeig de Gràcia.</t>
  </si>
  <si>
    <t>The neighborhood: Our apartment is located in the district of Gracia. Gracias is at the north end of the Passeig de Gràcia, is the most distinctively Catalan neighborhood to be found in easy walking distance of the center, the apartment is a 15 minuts walk to the top of Passeig de Gràcia, close to La Pedrera, and other modernist buildings, it is also close to Sagrada Familia.  It is a quite and familiar neighborhood, one of the best features of Gracia is that there are not so many tourists so you feel like you've discovered something a bit new. A prosperous and lively neighborhood with plenty of shops, restaurants, and public squares. It's also a very good place to start (or finish) a walk through the most important modernist buildings.</t>
  </si>
  <si>
    <t>Bright room with double bed in Gran de Gràcia (5)</t>
  </si>
  <si>
    <t>Bright room with single bed in Gran de Gràcia (6)</t>
  </si>
  <si>
    <t>Bright room with double bed in Gran de Gràcia (7)</t>
  </si>
  <si>
    <t>Nice room with double bed in Gran de Gràcia (8)</t>
  </si>
  <si>
    <t>Bright room with double bed in Gran de Gràcia (9)</t>
  </si>
  <si>
    <t>We are an agency that rents rooms, for international students, in the center of Barcelona. This is a cool and exterior student room with lots of light. It has a double bed, a bed table, a built in closet, a bucket for dirty clothes and a mirror. There is also a private toilette. In the working area there is a desk and a chair, a desk lamp, a paper bin and a bulletin board. The best part of this room is the huge exterior window facing to Gràcia neighborhood.</t>
  </si>
  <si>
    <t>Description of the apartment - Â· Beautiful 2 bedroom apartment with a glass-enclosed balcony on the 5th floor of an 100-year-old Art Nouveau building, renovated outside and inside. The floors are still the original colorful mosaic, and the ceilings are 9 feet high. There is an elevator, air conditioning, central heating, and a full kitchen with granite countertop, pots &amp; pans, dishes, etc. One full bathroom with toilet, sink, and half-tub with shower. The living room has a dining table, TV, etc. You can see the tips of La Sagrada Familia from the enclosed balcony. The apartment fits one to four although an occupancy of three would be the ideal for the size. In case your dates are not available in this apartment, we have a few other 2 bedroom apartments in the same building. Please see our other (Hidden by Airbnb) ads or our website. Description of location - Â· The apartment is located in the beautiful Eixample, halfway between Gaudi's La Pedrera (also known as Casa Milà) on the Passeig</t>
  </si>
  <si>
    <t>There are rooms for rent in this 4-bedroom, 4-bathroom apartment on Carrer de Zamora in vibrant Poblenou. The shared spaces in this spacious 170â€ŠmÂ² apartment include a fully equipped kitchen and a comfortable dining area. The apartment is close to the Marina Metro station, various restaurants and bars, as well as the Barcelona Zoo. The Platja de la Nova Icària beach is also in the area, and is a perfect place to spend your summer days and get away from the business of inner city life</t>
  </si>
  <si>
    <t>The modern kitchen is equipped with all you need for cooking.The apartment is spacious and has stylish decor.The bathroom has a shower, toilet and sink.There is heating to keep you warm over the colder months.The apartment is in an ideal area near the Marina station (red line)  and Bogatell  metro station (yellow line)  and Platja de la Nova Icària (beach).</t>
  </si>
  <si>
    <t>This 3 bedrooms apartment is located just one block from the famous street Rambla Catalunya and two block from Passeig de Gràcia. The apartment has 2 double bedrooms and a third single. The apartment can host up to 5 people. It was completely refurnished and well decorated.  Enjoy your stay in Barcelona in this great apartment, located in a typical 19th century Barcelona building.</t>
  </si>
  <si>
    <t>Gràcia, district of narrow streets and small squares, was united to Barcelona in 1897. Gràcia is one of the most popular districts of Barcelona. When entering the district the atmosphere change is remarkable. Small buildings of two plants, with a series of attractive small squares. The zone is very popular because of its rich night life. It is where many students live, a creative community of artists, actors, musicians, photographers and designers contribute to the special atmosphere of the area.</t>
  </si>
  <si>
    <t>Nice and bright double room St Gervasi-Gràcia</t>
  </si>
  <si>
    <t>The apartment  has 2 bedrooms, 2 batrooms and a big terrace. It is situated in the neighborhood of Gràcia  just one stop from the beginning of the Passeig de Gracia. Last check in is 22:00h  Extracost of 20â‚¬ for check in after 21:00 Licencia turistica HUTB-004764 We are sorry but we do not rent to groups under 25 years old</t>
  </si>
  <si>
    <t>Description Spectacular apartment with all amenities and services, has three bedrooms, two doubles and a single, the master bedroom is equipped with a line of LEDs that will delight any couple, the other rooms are ideal for groups of friends or children as have chosen bright colors that leave no one indifferent Neighborhood : Gràcia Located grace, one of the best areas of Barcelona, known for its historic and bohemian atmosphere in the heart of the city and that also is a ten minute walk from Sagrada Familia. two minutes walk underground to all types of buses ALEJANDRO Apartment.</t>
  </si>
  <si>
    <t>Description Spectacular apartment with all amenities and services, has three bedrooms, two doubles and a single, the master bedroom is equipped with a line of LEDs that will delight any couple, the other rooms are ideal for groups of friends or children as have chosen bright colors that leave no one indifferent Description Spectacular apartment with all amenities and services, has three bedrooms, two doubles and a single, the master bedroom is equipped with a line of LEDs that will delight any couple, the other rooms are ideal for groups of friends or children as have chosen bright colors that leave no one indifferent Neighborhood : Gràcia Located grace, one of the best areas of Barcelona, known for its historic and bohemian atmosphere in the heart of the city and that also is a ten minute walk from Sagrada Familia. two minutes walk underground to all types of buses ALEJANDRO Apartment. Check-in later than  8pm 20â‚¬ Check-in later than 11 pm 40 â‚¬ Check-in later than 12am 50 â‚¬ Turis tax.</t>
  </si>
  <si>
    <t>Cerca del apartamento podeis encontrar muchos supermercados, tiendas de alimentacion ( fruiterias, pescaderias, carnicerias...) tiendas de ropa, el mercado del barrio el cual està justo enfrente del apartamento, farmacias y justo debajo del apartamento una panaderia donde se puede desayunar o merendar, esta muy bueno. A 5 minutos del apartamento podeis ir a visitar El Camp Nou.</t>
  </si>
  <si>
    <t>The nearest metro station from the apartment is just two minutesâ€™ walk. (Passeig de Gràcia Lines 2, 3 and 4).</t>
  </si>
  <si>
    <t>The neighborhood:  Our apartment is located in the district of Gracia. Gracia is at the north end of Passeig de Gràcia, it is the most distinctively Catalan neighborhood to be found in easy walking distance to the centre, the apartment is a 15 minutes walk to the top of Passeig de Gràcia, close to La Pedrera, and other modernist buildings, it is also close to Sagrada Familia.  It is a quite and familiar neighborhood, one of the best features of Gracia is that there are not so many tourists so you feel like you've discovered something a bit new. It is a lively neighborhood with plenty of cute shops, restaurants, and public squares with cafes. It's also a very good place to start (or finish) a walk through the most important modernist buildings.</t>
  </si>
  <si>
    <t>Gràcia is best part in Barcelona to stay and discover the city.</t>
  </si>
  <si>
    <t>Apartment with living room-dining room-bedroom that was fully renovated in 2013, very clean, well-lit and with views of the street.  It has heating and concierge service from Monday to Friday. If you want to receive any shipment, Joaquin, the concierge, will be in charge of receiving them and delivering them to you.   Perfect for two people: Excellent connection, located in a safe and quiet residential area in the neighborhood of Bonanova/Tres Torres, with great views to the Tibidabo. It's surrounded by shops, streets to take a walks and coffee shops. * Equipment: The apartment has everything you need to have a comfortable stay: fully-equipped kitchen with all the utensils and household appliances, including a washing machine and ironing equipment. Optional: Internet and towels supply. * Communication and places of interest: 10 minutes from Paseo de Gracia: Tourist Bus in Francesc Macià, where bus stops from the Red and Blue Line coincide. Turo Parc, one of the "green lungs" of Barcelo</t>
  </si>
  <si>
    <t>The neighborhood of Sant Gervasi is located in the highest part of Barcelona. It's very comfortable and it has many green areas. The area is well-connected by public transport and car. It's a very quiet neighborhood. Places of tourist interest: âœ”10 minutes away from Paseo de Gracia: Tourist Bus in Francesc Macià, where bus stops from the Red and Blue Line coincide. Turo Parc, one of the "green lungs" of Barcelona. La Illa, the best shopping center of Barcelona. âœ”15 minutes away from Paseo de Gracia: Barcelona F.C. Stadium and Museum Barcelona.</t>
  </si>
  <si>
    <t>This is a brand new apartment that was completly refurbished. Is located in the very centre of Barcelona (L'eixample district).  The area is very quiet, safe and perfect for a holiday break, because even when you can reach the luxury Avenue Passeig the Gracia within 3 metro stops, youÂ´ll be still experiencing the real Barcelona style life. The Paseig the Gràcia area offers all it's modernist architecture, the tàpies foundation, and luxury shops, restaurants and cafes. A few minutes away from it, you'll be in Plaza Catalunya, the neuralgic nerve of Barcelona. The apartment is sorrounded by all sort of shops such as supers, pharmacies, coffe stores and restaurants. It has a huge terrace with amazing views of the city. The kitchen is fully equiped and linen and towels are provided. This is a great option for families and couples. It's also equiped with high speed wi fi and TV For further info don't hesitate in asking! ;) Check-in after 21:00 has an extra fee of 30â‚¬.</t>
  </si>
  <si>
    <t>Apartment for 6p. located in the heart of Gràcia district in a VERY SAFE AREA and very close to downtownn and METRO. There is an elevator in the building. Free WI-FI. This apartment complies with local requirements and is enrolled in the Catalonia Tourism Register with code HUTB007534.</t>
  </si>
  <si>
    <t>The apartment is very cozy, with high ceilings with wooden beams and antique hydraulic tiles floors that are original of the house. It consists of: - 2 bedrooms, one with double bed and one with 2 single beds, both with wardrobes. - 1 studio with working table and chair. - 1 bathroom with a large shower and sink, equipped with hairdryer, soap and toilet paper. - Living room / dining room has a large new sofa bed (160x200) and an antique dining table for 6. - Equipped kitchen with everything needed for cooking, gas stove, oven, quiet dishwasher, refrigerator, microwave, toaster, kettle ... -1 Terrace that looks over the patio, very quiet and with a washing machine. EVERYTHING is for your private use without sharing with other guests or owner. It has hot water, gas heating and air conditioning, which will make the stay even more enjoyable. Hi-speed WI-FI available for free. The apartment is not directly on the street, is in the patio, making it very quiet and peaceful. The area of Gràcia</t>
  </si>
  <si>
    <t>Apartment for 6p. located in the heart of Gràcia district in a VERY SAFE AREA and very close to downtownn and METRO. There is an elevator in the building. Free WI-FI. This apartment complies with local requirements and is enrolled in the Catalonia Tourism Register with code HUTB007534. The apartment is very cozy, with high ceilings with wooden beams and antique hydraulic tiles floors that are original of the house. It consists of: - 2 bedrooms, one with double bed and one with 2 single beds, both with wardrobes. - 1 studio with working table and chair. - 1 bathroom with a large shower and sink, equipped with hairdryer, soap and toilet paper. - Living room / dining room has a large new sofa bed (160x200) and an antique dining table for 6. - Equipped kitchen with everything needed for cooking, gas stove, oven, quiet dishwasher, refrigerator, microwave, toaster, kettle ... -1 Terrace that looks over the patio, very quiet and with a washing machine. EVERYTHING is for your private use witho</t>
  </si>
  <si>
    <t>Lovely 80m2 loft with mezzanine, equipped kitchen and bathroom. Fully furnished with charm and equipped with: double bed, two couches, tv, wifi, appliances, heating ... Located in the neighborhood of Gràcia, has a beautiful large garden with sun loungers, table, chairs and barbecue. Located in a quiet pedestrian street in the center of Gràcia. Next to the market, surrounded by a full range of restaurants, bars, shops, cinemas, theaters, libraries ... Very close to Paseo de Gracia, La Pedrera and 10 minutes from downtown. An oasis in one of the most charming neighborhoods of Barcelona. Metro: Fontana, Verdaguer and Diagonal.</t>
  </si>
  <si>
    <t>Lovely 80m2 loft with mezzanine, equipped kitchen and complete bathroom. Just for monthly rentals. Lovely 80m2 loft with mezzanine, equipped kitchen and bathroom. Fully furnished with charm and equipped with: double bed, two couches, tv, wifi, appliances, heating ... Located in the neighborhood of Gràcia, has a beautiful large garden with sun loungers, table, chairs and barbecue. Located in a quiet pedestrian street in the center of Gràcia. Next to the market, surrounded by a full range of restaurants, bars, shops, cinemas, theaters, libraries ... Very close to Paseo de Gracia, La Pedrera and 10 minutes from downtown. An oasis in one of the most charming neighborhoods of Barcelona. Metro: Fontana, Verdaguer and Diagonal.</t>
  </si>
  <si>
    <t>We are located in the Eixample district. Only 5 minutes walking from Barrio del Born and El Gotico. Walking, you can visit the whole downtown. Paseo de Gràcia, one of the most beautiful and modernist streets, it's only 10 minutes away.</t>
  </si>
  <si>
    <t>The ancient estate built in â€žmodernistâ€œ time, is located in a quiet street, just a few meters from hill of beautiful Parque Guell  and very close to the subway and bus station. The walk to the prestigious neighbourhood â€žGràciaâ€œ just takes about 5 minutes. The room is very cosy and suitable for couples,  in the afternoon enters the warm light of the sun through a nice balcony. There is Wifi and you can use the kitchen. It is allowed to check in until midnight,  you can use furthermore the wash machine for free but possibly with a minimum stay of 5 days. The apartment is quite large and well distributed. Sheets and towels are also available. The price is for one person</t>
  </si>
  <si>
    <t>Best location in Barcelona!! Walking to everywhere.. Nearest metro station of Passeig de Gracia or Plaza Catalunya  Passeig de Gràcia (L2) (L3) (L4)    The metro yellow line takes you to the principal beaches of the city in a few minutes.  Bus, taxi etc..</t>
  </si>
  <si>
    <t xml:space="preserve">HUBT-005989 This is a sunny modern apartment located in a traditional art-nouveau building. It was built in 1918, and preserves its original features: ceramic tiles in the floor, high ceilings, framed doors.  It is fully equipped.  The kitchen was part of an old medical laboratory, you can still see the glass cabinet. The apartment is 3 meters high. That makes the space feeling very pleasant. The apartment offers every modern comfort: washing maschine, dryer, air-conditioning, iron, and fully equipped kitchen. Centrical location: Gracia's young and lively neighborhood is only 5 minutes away walking. Passeig de Gràcia and the Sagrada Familia are only 10 minutes away by foot. In the neigborhood you will find all kind of basic services (bakery, pharmacy...). It is not only a turistic place, there are people working and living here. It is a good place from where get to know Barcelona! We live next door. The comunication is fluent. I will always be available for you! </t>
  </si>
  <si>
    <t>Bus 47 - Bus H8 - Bus N7 Metro Diagonal L3 y L5, 500 mts Metro Verdager L4 y L5, 500 mts Parking Girona: -Carrer de Girona, 148. Parking Saba Jardinets de Gracia: -Passeig de Gràcia.  (Website hidden by Airbnb)</t>
  </si>
  <si>
    <t>This apartment is part of the accommodation company Sweet BCN Accommodations in Barcelona. It is a fully equipped and furnished, one bedroom apartment, 100% for private use of our guests. Sleeps comfortably up to 3 guests, perfect for couples and friends. Stay in the high end residential neighborhood of Barcelona, Sarrià, an area with secret, reserved and exclusive spaces.  The #SweetBCNTeam is at your service 24hours during your stay with us.</t>
  </si>
  <si>
    <t>Hello! rent a room in my beautiful apartment in the center of Barcelona, in the neighborhood of Gràcia, 5 minutes walking to everything important. It is a sunny apartment, high, very clean, silent, with parquet, heating and air conditioning, wifi, full equip kitchen , good atmosphere, incredibly nice and quiet. You know, for those floors that after spending a day in a wonderful city, I love coming back to it to rest. If you want, I shall tell you all I know in my neighborhood, Gràcia, and that I know of the history of Barcelona. Here are fantastic restaurants, Catalan and international cuisine, all kinds of designer shops, clothing, furniture, large and small galleries and museums ... and transportation, such as subways, buses, train, parks ... Can you tell I like where I live? I like it because it is quiet, because it's cozy, it has the feel of a little town in the heart of a big city. I like it because the ham is great, because people smile as you walk, because soon cease to be stran</t>
  </si>
  <si>
    <t>The apartment is in the bohemian Gràcia district, home to people from around the world, artists, and families with centuries of tradition. Although it's within the city, Gràcia gives the impression of being in a small Catalan village.</t>
  </si>
  <si>
    <t xml:space="preserve">Located in the heart of one of Barcelona's most authentic and colourful neighborhoods, Gràcia, the apartment Blanc offers all the facilities in a comfortable environment that will make your holiday in Barcelona a very special one. </t>
  </si>
  <si>
    <t>Located in the heart of one of Barcelona's most authentic and colourful neighborhoods, Gràcia, the apartment Blanc offers all the facilities in a comfortable environment that will make your holiday in Barcelona a very special one.  Spend an amazing holiday at the Blanc apartment in Barcelona, a tastefully decorated with little details that will make your stay simply the best. The apartment has two double bedrooms: The first one with bathroom with shower, double bed 140 x 200 cm. The second one with a double bed 140 x 200 cm. The dining room area has a cheerful decor and a large window that will welcome you from the first moment. Here you will find a room equipped with a large sofa, a comfortable chair, shelves and a plasma TV, optimal dining room for 6. The open kitchen is located in the same area, painted with a beautiful red color that contrasts beautifully with the whole white area.The apartment also has a small room in which you may find wardrobes. The apartment also has a complete</t>
  </si>
  <si>
    <t>Stroll to P.de Gràcia from Uniquely Designed FlatÂ¤</t>
  </si>
  <si>
    <t>The apartment is located in la Vila de Gràcia, a beautiful old neighborhood with narrow streets, nice squares and a lot of cool places. Not a high traffic street, almost pedestrian. All amenities are closely, like metro stations (yellow and green lines), grocery shops, 2 old markets (Abaceria and Llibertat), original fashion stores, book stores, little hidden bars and restaurants.</t>
  </si>
  <si>
    <t xml:space="preserve">After 9 years working on the tourism area, I decide to dedicate myself to my Dream: being a mother while working full time on our familiar company! _x000D_
My goal is to provide a personalized SERVICE and at the same time make you feel just like one more member of the family!_x000D_
_x000D_
I offer you the privacy like all the other apartments in Barcelona have; _x000D_
the same local feeling like all the other apartments in Barcelona have; _x000D_
the central location like all the other apartments in Barcelona have; _x000D_
but what I believe makes a difference is offer you all this, together with the feeling of having somebody from the family waiting for you on the other side of the world!_x000D_
_x000D_
So here I am at your disposal, ready to receive you in your home in Barcelona!_x000D_
_x000D_
Yours sincerely, _x000D_
Daniela Escolà da Silva_x000D_
</t>
  </si>
  <si>
    <t>Gràcia: (URL HIDDEN) HT008433 Ample loft, well-equipped, independent at ground floor in a pedestrian street.  WLAN. Air-conditioned. An stylish decor creates a household atmosphere.Small inner courtyard. Perfect for couples. 3 minutes to market.Parking option.</t>
  </si>
  <si>
    <t>Two subway stations: yellow line (Joanich and Verdaguer) and  next, the blue line corresponds to the Diagonal station, the heart of the city. About 50 meters from the apartment is the bus line 39, which leads directly to the sea, the beach of Barceloneta. A little further after crossing Torrent de l'Olla, is the commercial street Gran de Gràcia, along which several bus lines linking the city from north to south.</t>
  </si>
  <si>
    <t>Gràcia is adored by artists and intellectuals for its rich cultural activities and popular celebrations as well as for its rich and diverse gastronomy and night-life. Gràcia was a popular district, known for its craft makers, popular celebrations and ceremonies, which still remain today as vibrant and lively. Despite its proximity to the city center, the district is, happily, still well protected from massive tourism and has kept its quaint and sought after village atmosphere.</t>
  </si>
  <si>
    <t>We are a multicultural family (two children, eleven and seven). We have been living and travelling worldwide before selling in our loved Barcelona. We talk Spanish, Catalan, French, English and Arabic. We will be your neighbour upstairs and will be delighted to share with you Gràcia and Barcelona._x000D_
We are working in the artistic and social field.</t>
  </si>
  <si>
    <t>It is situated in the heart of the city, close to the Plaza Urquinaona and its metro station and buses. Nearby you can find the famous Gothic Quarters, Las Ramblas and the plaza Catalunya.  In the neighbourhood you wil have plenty of bars/restaurants, tapas place, Starbucks in the corner, grocery shops, the big department store El Corte Ingles, Apple store, Loewe, Zara, Mango etc..   Nearest Metro Stations: Urquinaona, Plaza Catalunya and Passeig de Gràcia. With a great location and a comfortable feel, this charming apartment in Barcelona is a fantastic choice for those looking to have the ultimate Catalan capital experience!</t>
  </si>
  <si>
    <t>Monument of Sagrada Familia, Gracia Area, Restaurant, shops, ... No other neighbourhood in Barcelona better encapsulates traditional charm and vibrant modernity than Gràcia.  Formerly a separate village, it now forms the core of the Barcelona's 6th district, which also includes other neighbourhoods such as Vallcarca, Penitents and La Salut.  The area Gràcia is very popular to go out at night.  It has a great number of small fashion shops and a large variety of bars and restaurants.  Gracia is home to a large number of student residents, a substantial community of artists, actors, musicians, photographers and designers, all of this contribute to its bohemian flavour. If you truly want to experience the charm as well as the hustle and bustle of Barcelona then no other neighbourhood of Barcelona illustrates this than Gràcia.  Originally Gràcia was a separate village, but today it forms a major core in the Catalan Capital and includes other neighborhoods such as Vallcarca, Penitents and La</t>
  </si>
  <si>
    <t>Exclusive apartment in Gràcia.  HUTB-007006</t>
  </si>
  <si>
    <t>Its a quiet and safe neighborhood full of different possibilities, such as cultural and ametller quarry house, the Paseo de Gracia, the Tàpies Foundation ... You can fund lovely restaurants in the neighborhood, for example Betlem for sophisticated tapas and wine . It is a quiet and safe neighborhood, full of different possibilities such as Casa Mila, La Pedrera de Gaudi and Casa Ametller, also modernist style. 5 minutes from Paseo de Gracia, the Tàpies Foundation and 20 from the Sagrada Familia ... If you are looking for lovely restaurants in the neighborhood they have the Betlem of sophisticated tapas and Ravell wine and great for the haute cuisine.</t>
  </si>
  <si>
    <t>We are a Catalan couple, both happily in our fifties, with 3 children altogether. My name is Pere, I have a Multimedia degree and I teach in a vocational education school. Carme, my wife, is a philologist and works in public Administration as editor.  We are interested in meeting people with different cultures and backgrounds, so we would love to help you to enjoy our beloved city. We also like crafts and explore and stimulate our creativity, so we have done or repaired many things that you can find in Gràcia flat. To assist you in our apartment, we have the support of our nephew Andreu, and our niece Carme, which are organized, achiever, generous and totally reliable partners: we are lucky to count on their help!_x000D_
_x000D_
Barcelona is â€‹â€‹full of things to see, to do, to eat ... A real treat for the senses! If you like, we can help you discover it. All of us are  looking forward to welcome you in Barcelona, so don't hesitate and come, because we will do our best to make you feel at home.</t>
  </si>
  <si>
    <t>Modern &amp; Cozy Apartment in Gràcia</t>
  </si>
  <si>
    <t>The apartment "Lujo para 6 en Passeig de Gràcia" offers to you the chance to discover Barcelona while feeling like at home, enjoying all the amenities of a luxury hotel from the privacy, comfort and convenience of your own home. Located in the prestigious Paseo de Gracia, one of the largest and most important avenues in Barcelona, with stunning views of the city just a few meters from Plaza Catalunya, historical and cultural center of the city, our apartment is the perfect place to enjoy Barcelona. Looking for your satisfaction, we have designed a rented apartment on the second floor of a stately downtown building and equipped with everything needed for make your temporary stay, whether it's going to be a few days or a long period in Barcelona, unforgettable. During the time you're in Bacelona, this will be your home, the space where you'll invite your friends to have a drink after work, the venue for a nice dinner or take a short weekend with your partner away from the coldness the fo</t>
  </si>
  <si>
    <t>Apartment on the 2nd floor of a historic and landmark and listed building. 2 suites, 3 bathrooms and a huge dining room with a full kitchen that will make you feel relaxed and comfortable whether your trip is for pleasure or business. The apartment "Lujo para 6 en Passeig de Gràcia" offers to you the chance to discover Barcelona while feeling like at home, enjoying all the amenities of a luxury hotel from the privacy, comfort and convenience of your own home. Located in the prestigious Paseo de Gracia, one of the largest and most important avenues in Barcelona, with stunning views of the city just a few meters from Plaza Catalunya, historical and cultural center of the city, our apartment is the perfect place to enjoy Barcelona. Looking for your satisfaction, we have designed a rented apartment on the second floor of a stately downtown building and equipped with everything needed for make your temporary stay, whether it's going to be a few days or a long period in Barcelona, unforgetta</t>
  </si>
  <si>
    <t>Pretty apartment in Gràcia (BCN).</t>
  </si>
  <si>
    <t>Very nice and cozy apartment in the center of Gràcia (BCN). Fully equipped for 4/6 people.  Quiet and equipped with all the amenities and close to many attractions and public transport Quarter.  Great for enjoying BARCELONA.</t>
  </si>
  <si>
    <t>Very nice and cozy apartment in the center of Gràcia (BCN). Fully equipped for 4/6 people.  Quiet and equipped with all the amenities and close to many attractions and public transport Quarter.  Great for enjoying BARCELONA. The apartment has one double and one with two single beds which can be pushed together if required.  The living room has a double sofa bed. The kitchen is fully equipped for 6 people with all cooking utensils, cutlery, coffee maker, toaster, microwave, washing ...  Washbasin equipped with shower and toilet towels, gel, shampoo, hair dryer ... Personally delivering keys is performed and all the equipment of the apartment shown.  We hope that everyone feels at home. The apartment has two bedrooms: one double and one with two single beds which can be pushed together if preferred.  The living room has a sofa bed that converts into a comfortable double bed. The apartment is located 5 minutes from two metro stops, that of JOANIC (yellow line) and the FONTANA (green line)</t>
  </si>
  <si>
    <t>The apartment is located 5 minutes from two metro stops, that of JOANIC (yellow line) and the FONTANA (green line). Either takes a few minutes to the tourist spots of the city, including the beach.  To get from the airport BCN, I recommend taking the train to stop Passeis OF GRÃ€CIA and there, without going outside, take the yellow metro line to JOANIC.  La Sagrada Familia and Passeig de Gràcia, where the leading modernist houses are 15 munutos walk and about 20 minutes Park Guell.</t>
  </si>
  <si>
    <t>From home, and five minutes away, you can use taxi, metro FFCC, bus line. All connected to the center of the city. And even, 20 minutes on foot, with the most emblematic and beautiful street of the city: Passeig de Gràcia.</t>
  </si>
  <si>
    <t>The apartment is located in the heart of the most eccentric neighborhood of Gràcia on a semi-pedestrian and quiet street. Gràcia offers you small and colorful streets, restaurants of different cuisines, bars full of locals chilling out, all this makes the ambiance you canÂ´t miss if you visit Barcelona. ItÂ´s also good communicated in 10 min. walking you can reach Metro L4 or Avenida  Diagonal  BarcelonaÂ´s Main Avenue also in 10min. on foot or just take a pleasant walk on Passeig de Sant Joan wich ends at Ciutadella Park passing through Arc De Triomf and gets you to Gotic city. ItÂ´s a Duplex apartment and has two levels, thereÂ´re three bedrooms (two doubles and one twin) and a cozy terrace with nice views to the city. ThereÂ´re kitchen, 3 bathrooms and living room fully equipped with everything you may need. General info: The Owners do not accept guests under 25 years. Parties and celebrations are not allowed. Tourist license number HUTB-004616; Check in  time after 4 PM. Touristic Tax (2</t>
  </si>
  <si>
    <t xml:space="preserve">The apartment is located in the heart of the most eccentric neighborhood of Gràcia on a semi-pedestrian and quiet street. Gràcia offers you small and colorful streets, restaurants of different cuisines, bars full of locals chilling out, all this makes the ambiance you canÂ´t miss if you visit Barcelona. ItÂ´s also good communicated in 10 min. walking you can reach Metro L4 or Avenida  Diagonal  BarcelonaÂ´s Main Avenue also in 10min. on foot or just take a pleasant walk on Passeig de Sant Joan wich ends at Ciutadella Park passing through Arc De Triomf and gets you to Gotic city. ItÂ´s a Duplex apartment and has two levels, thereÂ´re three bedrooms (two doubles and one twin) and a cozy terrace with nice views to the city. ThereÂ´re kitchen, 3 bathrooms and living room fully equipped with everything you may need. General info: The Owners do not accept guests under 25 years. Parties and celebrations are not allowed. Tourist license number HUTB-004616; Check in  time after 4 PM.   Touristic Tax </t>
  </si>
  <si>
    <t>The apartment  has  2 double rooms ( with   2 single beds each one)  a further single room, one full bathroom and one toilet Air conditioning only in leaving room  Located in the Eixample district, 10 minutes walking from Passeig de Gràcia  LAST CHECK IN is 22:00h Extracost for check in after 20:00: 20â‚¬ Licencia turistica HUTB-008668 We are sorry but we do not rent to groups under 25 years old</t>
  </si>
  <si>
    <t>The apartment of 70 m2 has 2 lifts in the building, with 2 double bedrooms ( with   2 single beds each one) and a further single bedroom, one full bathroom and a toilet. The lounge is spacious and bright. The kitchen is fully equipped with everything needed for cooking, washing machine and dishwasher. The place is very quiet and comfortable. Free internet with Wi-Fi, heating and air conditioning. Could have private parking available at a low price, please ask in advance. The apartment boasts a central location in the Eixample district, 10 minutes walk from Passeig de Gràcia in Barcelona and 15 minutes from Plaza Catalunya . The Casa Batllo and La Pedrera, designed by Gaudi, are just a few steps, on Passeig de Gràcia. La Sagrada Familia is 18 min by public transport or 10 minutes by taxi The FC Barcelona public transport 27 min or 10 min by taxi</t>
  </si>
  <si>
    <t>The apartment  has  2 double rooms ( with   2 single beds each one)  a further single room, one full bathroom and one toilet Air conditioning only in leaving room  Located in the Eixample district, 10 minutes walking from Passeig de Gràcia  LAST CHECK IN is 22:00h Extracost for check in after 20:00: 20â‚¬ Licencia turistica HUTB-008668 We are sorry but we do not rent to groups under 25 years old The apartment of 70 m2 has 2 lifts in the building, with 2 double bedrooms ( with   2 single beds each one) and a further single bedroom, one full bathroom and a toilet. The lounge is spacious and bright. The kitchen is fully equipped with everything needed for cooking, washing machine and dishwasher. The place is very quiet and comfortable. Free internet with Wi-Fi, heating and air conditioning. Could have private parking available at a low price, please ask in advance. The apartment boasts a central location in the Eixample district, 10 minutes walk from Passeig de Gràcia in Barcelona and 15 mi</t>
  </si>
  <si>
    <t>Luxury for 6 at Passeig de Gràcia.</t>
  </si>
  <si>
    <t>Paseo de Gracia - Plaza Catalunya (luxury for 6 at Passeig de Gràcia) offers you the possibility of discovering Barcelona while feeling at home, enjoying all the services of a luxury hotel from the intimacy, comfort and convenience of your own home. Located at the prestigious Paseo de Gracia, one of the largest and most important streets of Barcelona, with breathtaking views of the city just a few meters from Plaza Catalunya, historical and cultural center of the city. Our apartment is the perfect place from where to enjoy Barcelona. In consideration of your satisfaction, we have provided a rented apartment, on the fifth floor of centric, stately building  and equipped everything necessary has been provided to make it a high standing flat to make your stay unforgettable, whether only for a few days to escape or longer periods of time. During the time you are in Barcelona, this will be your home, a space where you can invite your friends to have a drink after work, the place to celebrat</t>
  </si>
  <si>
    <t>Apartment on the 5th floor of a historic and landmark and listed building. 2 suites, 3 bathrooms and a huge dining room with a full kitchen that will make you feel relaxed and comfortable whether your trip is for pleasure or business. Paseo de Gracia - Plaza Catalunya (luxury for 6 at Passeig de Gràcia) offers you the possibility of discovering Barcelona while feeling at home, enjoying all the services of a luxury hotel from the intimacy, comfort and convenience of your own home. Located at the prestigious Paseo de Gracia, one of the largest and most important streets of Barcelona, with breathtaking views of the city just a few meters from Plaza Catalunya, historical and cultural center of the city. Our apartment is the perfect place from where to enjoy Barcelona. In consideration of your satisfaction, we have provided a rented apartment, on the fifth floor of centric, stately building  and equipped everything necessary has been provided to make it a high standing flat to make your sta</t>
  </si>
  <si>
    <t>The nearest metro stations are Universitat (L1 and L2) and Passeig de Gràcia (L4 and L2).</t>
  </si>
  <si>
    <t>Cosy Apartment in Sarrià old town - with roof top</t>
  </si>
  <si>
    <t>Easy access to all important transports: fast bus (V7), normal bus (66), underground (station Sarrià). 10 Minutes to Old Town.</t>
  </si>
  <si>
    <t>I always give my best to help to my guests so they surely have a wonderful holiday in my sweet home. From 23:30 in the night you have to pay 20â‚¬ and from 01 in the night 30â‚¬ for late check-in.  There is a free parking area around 500 meters far from the flat, on the street, in a resident zone very secure. TOURISM TAX: 2,25â‚¬/night/person Ã€ partir de 23:30 heures du soir, vous devez payer 20 â‚¬ et 01 à partir de la nuit 30 â‚¬ pour un enregistrement tardif.</t>
  </si>
  <si>
    <t>The apartment is located in Eixample just steps from Rambla de Catalunya, lined with iconic restaurants. It's also near the world-class shopping area of Passeig de Gràcia, with easy access to the metro and walking distance from Barcelona's sights.</t>
  </si>
  <si>
    <t>-Central train station of Passeig de Gràcia at 6 minutes walking all straight in the same street, direct to the airport in 24 minutes. -Underground stops: Girona (Yellow line, L4), directly to the beach, at 2 minutes walking.  Verdaguer (Blue line, L5), directly to Camp Nou, at 3 minutes walking. -Different bus stops close to the apartment. -Private parking companies around the building.</t>
  </si>
  <si>
    <t>Penthouse in the heart of Gràcia!</t>
  </si>
  <si>
    <t>WELCOME TO BARCELONA! I offer a penthouse in the Gràcia district. With two terraces and spectacular views of the city. It has a double bedroom and a comfortable sofa bed in the lounge. Kitchenette, bathroom with shower, air conditioning, wifi and elevator. A cot and highchair is available upon request - please let us know at time of booking. Welcome pack of tea, coffee, milk, sugar, toilet paper, shampoo is provided.</t>
  </si>
  <si>
    <t xml:space="preserve">Thank you for visiting our listing. We offer a penthouse for 4 people in the Gracia district very well connected. It has 2 terraces with spectacular views, a double bedroom, a sofa bed in the living room, bathroom, wifi, AC and kitchen. We provide fresh sheets and towels. And we will be happy to welcome you at the apartment on your arrival and inform everything necessary to enjoy your stay in Barcelona. TOURIST TAX and others extras are NOT included. Check it in House rules. WELCOME TO BARCELONA! I offer a penthouse in the Gràcia district. With two terraces and spectacular views of the city. It has a double bedroom and a comfortable sofa bed in the lounge. Kitchenette, bathroom with shower, air conditioning, wifi and elevator. A cot and highchair is available upon request - please let us know at time of booking. Welcome pack of tea, coffee, milk, sugar, toilet paper, shampoo is provided. Renovated in September 2013 it accommodates up to 4 people. The furniture is all new with a modern </t>
  </si>
  <si>
    <t>The neighborhood of Gràcia is one of the most emblematic of Barcelona. With an exclusive trade (there is little room for large multinational chains) where you will find very nice small shops. It's a neighborhood with many plazas, terraces, bars and restaurants super plus several cinemas in original good.</t>
  </si>
  <si>
    <t>The apartment is only 5 minutes walking to Passeig de Gràcia and 10 minutes to Plaza Catalunya by subway. The nearest subway station is FONTANA, green L3. And GRÃ€CIA station of the Ferrocarrils de la Generalitat is also very near. In addition to multiple buses. Well connected to Barcelona airport and major train stations and city bus. There are also several public car parks in the area.</t>
  </si>
  <si>
    <t>The apartment is about 80 mÂ² and is located in a building with Lift (Floor: 3). Transportation near the apartment : Bus , Train and Metro: Plate Centre ( L3) San . This apartment can accommodate up to 5 people in 3 bedrooms with 3 single beds and 1 double bed. The apartment has 1 bathroom . The kitchen is fully equipped with Dishwasher , Microwave. For your comfort , the apartment is equipped with Hair dryer , TV , Air Conditioning , Heating , Internet and Washing-machine . The Sants is, above all , a very safe residential neighborhood with gardens offers a pleasant stay in Barcelona. The main street , Carrer de Sants , is full of shops for daily shopping and also the market here in the area, surrounded by bars and restaurants are located . The convenient location allows you to reach Sants in fifteen minutes walk to Plaza Catalunya , Las Ramblas, Passeig de Gràcia ( Gaudi buildings ) or harbor district . It is the best neighborhood connected to the airport by car, train or bus. Licence</t>
  </si>
  <si>
    <t>The apartment is in a bulding with a few of neighbours in the top of Gràcia neigbourhood. Gràcia is like a town in a middle of the big city. It is famous for Bohemian life and for has a lot of restaurants where you'll taste the good "tapas" like in "La bicicleta" it is a restaurant in carrer Verdi.</t>
  </si>
  <si>
    <t>Exquisite Large Unique Home in Gràcia with Lush Patios</t>
  </si>
  <si>
    <t>The home is in Gràcia, a village within a city which is walking distance to everywhere, yet a step away from that city feeling. Explore its bustling squares, vibrant bar and cafe life, cinemas, theaters and food markets. With its narrow streets and leafy squares, it has that authentic village feel.  You are also steps away from Gran to Gracia with the best high street shops, cafes and bars leading down to the beautiful Passeig de Gracia, all on your doorstep!</t>
  </si>
  <si>
    <t>This apartment has gone through a complete remodellation preserving its original Gaudi-style charm. It can accommodate up to six people. The living-room is a unique wide double space with old mouldings and now stylish new furniture (sofa, armchairs, dining table, large orientable flat screen TV, etc.) The place (80 m2) is located within an heritage listed building inside the so-called 'Golden Square', in the center of Barcelona, 5 minutes away from the Passeig de Gràcia, the main avenue of the city. Free Wi-Fi internet access is available in all the apartment. Itâ€™s one block away from the most known and centric stretch of Diagonal, one of the famous boulevards of Eixample, where you can find stores, boutiques, bars, restaurants, terraces, bookshops, cinemas, etc.  Barcelonaâ€™s extensive Eixample district brings together a large number of 'modernista' (Art-Nouveau) buildings of great architectural value. However, it is the central part which showcases most of the buildings designed in th</t>
  </si>
  <si>
    <t>STAY IN THE HEART OF BARCELONA This new old apartment has been completely remodelated. It has two double bedrooms, large living room, dining area, new bathroom and new kitchen, and beautiful balconies. This apartment has gone through a complete remodellation preserving its original Gaudi-style charm. It can accommodate up to six people. The living-room is a unique wide double space with old mouldings and now stylish new furniture (sofa, armchairs, dining table, large orientable flat screen TV, etc.) The place (80 m2) is located within an heritage listed building inside the so-called 'Golden Square', in the center of Barcelona, 5 minutes away from the Passeig de Gràcia, the main avenue of the city. Free Wi-Fi internet access is available in all the apartment. Itâ€™s one block away from the most known and centric stretch of Diagonal, one of the famous boulevards of Eixample, where you can find stores, boutiques, bars, restaurants, terraces, bookshops, cinemas, etc.  Barcelonaâ€™s extensive E</t>
  </si>
  <si>
    <t>To reach the city center in 20min, you can either reach the metro (Putxet station, L7 line) and bus V13. You can even get to the beach directly from the apartment! From the airport, the fastest way may be to take the metro (Aeroport, L9 line up to Zona Universitària) and then take bus H6 that leaves you in the crossing Mitre / Mandri, just 2 blocks away from the apartment.</t>
  </si>
  <si>
    <t>Living in the heart of Gràcia !!</t>
  </si>
  <si>
    <t>Apartment with compulsory tourist license in Barcelona. The apartment is located in Gràcia, one of the liveliest neighborhoods in Barcelona, full of cafes, bars, restaurants and very close to Passeig de Gràcia. You will experience the sensation of living in this emblematic neighborhood for a few days. Please, check all the information on this page (below) because it will probably solve all your doubts. Check also the number of people in the reservation. The price varies from two people.</t>
  </si>
  <si>
    <t xml:space="preserve">Apartment with compulsory tourist license in Barcelona. The apartment is located in Gràcia, one of the liveliest neighborhoods in Barcelona, full of cafes, bars, restaurants and very close to Passeig de Gràcia. You will experience the sensation of living in this emblematic neighborhood for a few days. Please, check all the information on this page (below) because it will probably solve all your doubts. Check also the number of people in the reservation. The price varies from two people. In the apartment you will find bed linen, towels, shampoo, gel and toilet paper, (coffee and bottled water for the first day). The apartment has a hair dryer in the bathroom, washing machine with soap, table and iron and two umbrellas. The apartment of about 70 mÂ² has 2 bedrooms that can accommodate 3 people. The master bedroom has a double bed with a large visco-elastic mattress (160 cms x 200 cms) and air conditioning (hot / cold). The other room, has a single bed and fan. There is heating throughout </t>
  </si>
  <si>
    <t>The apartment is located in Gràcia, Barcelona's most vivid neighbourhood, full of cafes, bars, restaurants. We are in a small street but very close to the Passeig de Gràcia  (4 min walking) , best known for hosting Barcelona street stores with the best fashion brands national and international. Nearby the apartment, there are many shops and a typical Barcelona neighborhood market where you will find all kinds of food. And....350 meters from house, you have a typical "churros" open 24 hours a day! (during the weekend). https://www.airbnb.es/locations/barcelona/gracia</t>
  </si>
  <si>
    <t>Very close to a cake, there is a gym with pool, spa and fitness room (we offer prices per day and per week). Parking with special price for tourists at 180 meters. On the Airbnb pages you can find information with photographs about the Gràcia neighborhood. The apartment has a tourism license and the interest rate is included in the price</t>
  </si>
  <si>
    <t>All parts of the apartment are accessible. Despite being very centric, it's in a quiet street, typical of Gràcia.</t>
  </si>
  <si>
    <t>This 80 mÂ² house is located on the 1st floor (with elevator) of a building just 2 blocks from the Arc de Triomphe of Barcelona which is just a  few minutes walk from the apartment. If you visit the Catalan capital during the summer months, be sure to visit the beaches of Barceloneta or head to Avenida Diagonal or Passeig de Gràcia to discover the varied selection of local and international fashion stores.</t>
  </si>
  <si>
    <t xml:space="preserve">This 80 mÂ² house is located on the 1st floor (with elevator) of a building just 2 blocks from the Arc de Triomphe of Barcelona which is just a  few minutes walk from the apartment. If you visit the Catalan capital during the summer months, be sure to visit the beaches of Barceloneta or head to Avenida Diagonal or Passeig de Gràcia to discover the varied selection of local and international fashion stores. In this apartment you also benefit from electric heating and Wi-Fi Internet connection. (No A/C machine, only fans). For larger families or groups of friends, look no further than this comfortable 3 bedroom / 1 bathroom apartment for your holiday in Barcelona. As well as the the sun-drenched living room and dining room you will find 2 double bedrooms  and 1 single bedroom, so there is easily enough room for up to 4 people. The kitchen is fully equipped with a fridge / freezer, microwave, toaster, kettle, oven and a coffee maker, so cooking at home could not be easier, plus there is a </t>
  </si>
  <si>
    <t>This 80 mÂ² house is located on the 1st floor (with elevator) of a building just 2 blocks from the Arc de Triomphe of Barcelona which is just a  few minutes walk from the apartment. If you visit the Catalan capital during the summer months, be sure to visit the beaches of Barceloneta or head to Avenida Diagonal or Passeig de Gràcia to discover the varied selection of local and international fashion stores. This 80 mÂ² house is located on the 1st floor (with elevator) of a building just 2 blocks from the Arc de Triomphe of Barcelona which is just a  few minutes walk from the apartment. If you visit the Catalan capital during the summer months, be sure to visit the beaches of Barceloneta or head to Avenida Diagonal or Passeig de Gràcia to discover the varied selection of local and international fashion stores. In this apartment you also benefit from electric heating and Wi-Fi Internet connection. (No A/C machine, only fans). For larger families or groups of friends, look no further than th</t>
  </si>
  <si>
    <t>The neighborhood: Our apartment is located in the district of Gracia. Gracias is about 1 km north of the centre of Barcelona at the north end of the Passeig de Gràcia, is the most distinctively Catalan neighborhood to be found in easy walking distance of the center, the apartment is a 15 minuts walk to the top of Passeig de Gràcia. It is a quite and familiar neightbourhood, one of the best features of Gracia is that there are not so many tourists so you feel like you've discovered something a bit new. A prosperous neighborhood, Gràcia nonetheless has more a local than a cosmopolitan feel to it, with much of life lived on the many public squares. It's also a very good place to start (or finish) a walk through the most important modernist buildings. The  neighborhood is safe, full of supermarkets, pharmacies, shops, bakeries, restaurants ,etc...</t>
  </si>
  <si>
    <t>Room available for MBA students, executives, easy going and educated people). The flat is located next to Francesc Macià, two streets from Av. Diagonal and metro (Hospital Clinic) near by foot (3 min/blue and yellow line) Looking for a responsible, easygoing, clean and responsible person. I do have two educated small dogs (Chihuahuas). In case you don't like dogs or are allergic to them, it will not work out.</t>
  </si>
  <si>
    <t>Room available for MBA students, executives, easy going and educated people). The flat is located next to Francesc Macià, two streets from Av. Diagonal and metro (Hospital Clinic) near by foot (3 min/blue and yellow line) Looking for a responsible, easygoing, clean and responsible person. I do have two educated small dogs (Chihuahuas). In case you don't like dogs or are allergic to them, it will not work out. There is 1 SINGLE rooms AVAILABLE in a centric apartment.  HOSPITAL CLINIC (metro/train station). The owner, a charm person, rent this 1 room. There is a full equiped kitchen and a bathroom, the apartment is refurbished, and impecable. You can use the kitchen and cook. But don't forget to buy your own food.  No smokers allowed. if you need something please, let me know. Sants estacio is centric and full of restaurantes, coffee and shops. Also is the center of business in Barcelona, so if you came to study or to visit the "FERIA" (fair), this is the right apartment. metro station (</t>
  </si>
  <si>
    <t>Breton à barcelone. dynamiC et cosmonaute :))))</t>
  </si>
  <si>
    <t>Passeig de Gràcia. Luxury on 6th.</t>
  </si>
  <si>
    <t>"Luxury on the 10th floor. Passeig de Gràcia" offers to you the possibility of discovering Barcelona while feeling at home, enjoying all the services of a luxury hotel from the intimacy, comfort and convenience of your own home. Located along the prestigious Paseo de Gracia, one of the largest and most important streets of Barcelona, with breathtaking views of the city just a few meters from Plaza Catalunya, historical and cultural center of the city. Our apartment is the perfect place from where to enjoy Barcelona. In consideration of your satisfaction, we have provided a rented apartment, on the 10th floor of centric, stately building. Equipped with everything necessary to make it a high standing flat where your stay will be unforgettable, whether only for a few days to escape or longer periods of time. During the time you are in Barcelona, this will be your home, a space where you can invite your friends to have a drink after work, the place to celebrate an agreeable dinner or enjoy</t>
  </si>
  <si>
    <t>Apartment on the 10th floor of a historic and landmark and listed building. One suite with bathroom and a dining room (with folding double bed, hidden while not used) with a full kitchen that will make you feel relaxed and comfortable. "Luxury on the 10th floor. Passeig de Gràcia" offers to you the possibility of discovering Barcelona while feeling at home, enjoying all the services of a luxury hotel from the intimacy, comfort and convenience of your own home. Located along the prestigious Paseo de Gracia, one of the largest and most important streets of Barcelona, with breathtaking views of the city just a few meters from Plaza Catalunya, historical and cultural center of the city. Our apartment is the perfect place from where to enjoy Barcelona. In consideration of your satisfaction, we have provided a rented apartment, on the 10th floor of centric, stately building. Equipped with everything necessary to make it a high standing flat where your stay will be unforgettable, whether only</t>
  </si>
  <si>
    <t xml:space="preserve">The flat is in the quiet neighborhood of Sant Pere/ Born offering both local and international cuisine. We are close to all kinds of shopping, cinemas, boutiques and museums. All within walking distance.  The area is very well situated. In just 5 minutes you can visit the Picasso Museum in the Born, La Rambla and the shopping area of Passeig de Gràcia as well as the Portal del Angel. The beaches of the Barceloneta are just a couple of stops on the metro.  In the neighboring district of L'Eixample you can enjoy the modernist architecture of Antoni Gaudi that is characteristic of this city. La Sagrada Familia, La Pedrera, Casa Batllo, etc. are all within walking distance.  </t>
  </si>
  <si>
    <t>Comfortable duplex + patio in Gràcia!</t>
  </si>
  <si>
    <t>The apartment is located in Gràcia, one of the liveliest neighborhoods in Barcelona, full of cafes, bars, restaurants and close to Passeig de Gràcia. You will experience the sensation of living in this emblematic neighborhood for a few days. From the month of June 2019, with air conditioning in the three rooms. Please, check all the information on this page (below).  Important: Check also the number of people in the reservation. The price varies from two people.</t>
  </si>
  <si>
    <t xml:space="preserve">The apartment is located in Gràcia, one of the liveliest neighborhoods in Barcelona, full of cafes, bars, restaurants and close to Passeig de Gràcia. You will experience the sensation of living in this emblematic neighborhood for a few days. From the month of June (Phone number hidden by Airbnb) , with air conditioning in the three rooms. Please, check all the information on this page (below).  Important: Check also the number of people in the reservation. The price varies from two people. Apartment with compulsory tourist license in Barcelona. In the apartment you will find bed linen, towels, shampoo-gel and toilet paper. (Also coffee and bottled water for the first day). The apartment has hair dryers and washing machine with soap for two washes. The apartment is about 150 mÂ² divided into two floors. On the upper floor there are 3 bedrooms and a bathroom. On the lower floor, another bathroom, the living room, the kitchen-dining room and the patio. Two bedrooms with double beds, 160cm </t>
  </si>
  <si>
    <t>Very close to a cake, there is a gym with pool, spa and fitness room (we offer prices per day and per week). Parking with special price for tourists at 180 meters. On the Airbnb pages you can find information with photographs about the Gràcia neighborhood. The apartment has a tourism license and the interest rate is included in the price.</t>
  </si>
  <si>
    <t>This apartment in Barcelona can house up to 3 people in 2 bedrooms with 1 single bed and 1 double bed. The apartment has 1 fully furnished bathroom. The kitchen is fully equipped with a microwave, coffee maker, electric hob , kettle, oven, and fridge-freezer. This apartment in Barcelona can house up to 3 people in 2 bedrooms with 1 single bed and 1 double bed. The apartment has 1 fully furnished bathroom. The kitchen is fully equipped with a microwave, coffee maker, electric hob , kettle, oven, and fridge-freezer. For your comfort, the apartment is equipped with iron, hairdryer, TV, heating, internet, a washing machine and with air conditioning. HUTB (Phone number hidden by Airbnb)  Passeig de Gràcia was the main artery providing access to the new district which was built from (Phone number hidden by Airbnb) onwards, following the demolition of the city walls which hemmed in the old Barcelona. Following the Cerdà Plan, the neighborhood was built with money provided by Barcelona's well-</t>
  </si>
  <si>
    <t>A lovely 2 BR 2 bath apartment in the midst of Barcelona's Eixample entertainment district, close to restaurants, galleries. Large kitchen. Plus great public transport: L1 Universitat and L2/L3/L4 Passeig de Gràcia</t>
  </si>
  <si>
    <t>The apartment is located at 3 blocks from Passeig de Gràcia and Avinguda Diagonal. 110m2, full equiped. Quite rooms and perfect windows with nosise isolation for a comfortable stay. All services nearby, underground: Verdaguer Station.</t>
  </si>
  <si>
    <t>We are close to the popular barri de Gràcia where you can visit their daily markets.</t>
  </si>
  <si>
    <t>WELL CONNECTED â€¢ Plaza Catalunya and Passeig de Gràcia are at 3 metro stops. â€¢ Barceloneta beach is at 6 stops. â€¢ Touristic Bus very close to the apartment.</t>
  </si>
  <si>
    <t>The Eixample is characterized by long straight streets, a strict grid pattern crossed by wide avenues, and square blocks with chamfered corners (named illes in Catalan, manzanas in Spanish). This was a visionary, pioneering design by Ildefons Cerdà, who considered traffic and transport along with sunlight and ventilation in coming up with his characteristic octagonal blocks, where the streets broaden at every intersection making for greater visibility, better ventilation and (today) some short-term parking areas. The grid pattern remains as a hallmark of Barcelona, but many of his other provisions were ignored: the four sides of the blocks and the inner space were built instead of the planned two or three sides around a garden; the streets were narrower; only one of the two diagonal avenues was carried out; the inhabitants were of a higher class than the mixed composition dreamed of by Cerdà. The important needs of the inhabitants were incorporated into his plan, which called for marke</t>
  </si>
  <si>
    <t>The apartment is a five-minute walk from world-renowned shopping on Passeig de Gràcia. The neighbourhood is full of authentic restaurants and bars, as well as terraces on Enric Granados to sit out and enjoy the Barcelona sun.</t>
  </si>
  <si>
    <t>Cozy &amp; Bright apartment in Gràcia</t>
  </si>
  <si>
    <t>Central and cozy apartment in the Barrio de Gràcia next to the Eixample.</t>
  </si>
  <si>
    <t>Quiet area of the Gràcia neighborhood bordering the Eixample. Very close to plazas with more atmosphere in the neighborhood.</t>
  </si>
  <si>
    <t>Sant Antoni neighborhood is a typical area where you can experience the real Barcelona life with a lot of places to eat â€œtapasâ€ (especially at the new Ferran Adriàâ€™s bar, only four blocks away), to have a good dinner or to drink a wonderful Spanish wine. This is not a tourist area (yet) prices are not crazy, the bakeries offer real bread and the hidden tapas bar are not fashioned or tricky. They have been here always. It's one of our local treasures.</t>
  </si>
  <si>
    <t xml:space="preserve">The apartment is located at America street at Guinardo district, only one minute to Guinardo/Hospital Sant Pau metro station (L4 yellow line, the one that goes through the town's centre spots: Gràcia district, Passeig de Gràcia, Urquinaona, Jaume I, Barceloneta and Poble Nou). </t>
  </si>
  <si>
    <t>(20% off deal) LaMimosa by Pg Gràcia 3BR/2 baths</t>
  </si>
  <si>
    <t>Tanto com ellos deseen. Procuramos aconsejarles sobre todos aquellos aspectos pràcticos de la Ciudad que necessiten.</t>
  </si>
  <si>
    <t>This appartment is perfect for lovers of the trendy Gracia neighborhood, full of boutique shops, cool restaurants, bars and cafe terraces, however it is located in the lower part of Gracia, which is much quieter at nights. The appartment is perfectly located, only 5 minutes walk to Paseo de Gracia, La Pedrera and some of the most emblematic buildings in the city. The bright living room has a corner sofa and a TV. 2 double bedrooms with single beds. Thanks to a very well equipped kitchen and a dining room, you can enjoy cozy evenings as well as relaxing on the lovely terrace. HUTB (Phone number hidden by Airbnb)  No other neighbourhood in Barcelona better encapsulates traditional charm and vibrant modernity than Gràcia. Formerly a separate village, it now forms the core of the Barcelona's 6th district, which also includes other neighbourhoods such as Vallcarca, Penitents and La Salut. The Gràcia area is very popular for those who enjoy sampling the nightlife of this vibrant city. It has</t>
  </si>
  <si>
    <t>This appartment is perfect for lovers of the trendy Gracia neighborhood, full of boutique shops, cool restaurants, bars and cafe terraces, however it is located in the lower part of Gracia, which is much quieter at nights. This appartment is perfect for lovers of the trendy Gracia neighborhood, full of boutique shops, cool restaurants, bars and cafe terraces, however it is located in the lower part of Gracia, which is much quieter at nights. The appartment is perfectly located, only 5 minutes walk to Paseo de Gracia, La Pedrera and some of the most emblematic buildings in the city. The bright living room has a corner sofa and a TV. 2 double bedrooms with single beds. Thanks to a very well equipped kitchen and a dining room, you can enjoy cozy evenings as well as relaxing on the lovely terrace. HUTB (Phone number hidden by Airbnb)  No other neighbourhood in Barcelona better encapsulates traditional charm and vibrant modernity than Gràcia. Formerly a separate village, it now forms the co</t>
  </si>
  <si>
    <t>The apartment is located in one of the best areas of Barcelona, just 3 minutes from the heart of the special district of Gràcia. Our guests can discover, only walking, small neighborhood squares with terraces, bars and vintage clothing boutiques.</t>
  </si>
  <si>
    <t>Single room in Gràcia</t>
  </si>
  <si>
    <t xml:space="preserve">License: HUTB-004006 Comfortable and charming penthouse, is made for enjoy their terraces  on sunny days and their smokestack on cold days. Always mantaining a romantic and functional ambience.  Placed on the top of a building with lift at core of Gracia district center Well conditioned has a lot of space for a couple or four guests, big kitchen, big masterbedroom with gorgeus terrace and confortable livingroom. Their location is perfect for discover the city by walk, at center of  Gracia neighborhood next to Diagonal avenue and Sagrada Familia you have to the subway station less than three minutes by walk. This apartment offer you a very exclusive and romantic ambient .  This place is perfect for a couple , parents with children or  who want to stay on a great location!  I have a shuttle service from the airport to the appartment for an easier welcome! Once in the appartment, you'll find free wifi, fruits and a wine list for discover our local scents... The neighbourhood of Gràcia is </t>
  </si>
  <si>
    <t>All the quarter was designed by Idelfons Cerdà at the begining of the XXth Century. It was designed t</t>
  </si>
  <si>
    <t>Enjoy your visit to Barcelona in this new design apartment in the city center, located 3 blocks away from the iconic Passeig de Gràcia. HUTB-011981</t>
  </si>
  <si>
    <t>Enjoy your visit to Barcelona in this new design apartment in the city center, located 3 blocks away from the iconic Passeig de Gràcia. It's only 10 minute away from Las Ramblas and at only 5 minutes from Paseo de Gracia. The apartment features two double bedrooms, one with a 160cm bed and the other with a 140cm bed. Additionally, the living room has a big sofa-bed for a 5th and 6th guest. The apartment has a fully-equipped kitchen with dishwasher, microwave and washer &amp; dryer. It offers two big bathrooms with shower, to make your stay as you had dreamed. Both bathrooms have been renovated recently with best qualities. The apartment is located at a second flor, offers A/C in the living room and the master bedroom. Windows are double-paned, offering great peace. The building has an elevator. The apartment features high-speed Wi-Fi.</t>
  </si>
  <si>
    <t xml:space="preserve">Enjoy your visit to Barcelona in this new design apartment in the city center, located 3 blocks away from the iconic Passeig de Gràcia. HUTB-011981 Enjoy your visit to Barcelona in this new design apartment in the city center, located 3 blocks away from the iconic Passeig de Gràcia. It's only 10 minute away from Las Ramblas and at only 5 minutes from Paseo de Gracia. The apartment features two double bedrooms, one with a 160cm bed and the other with a 140cm bed. Additionally, the living room has a big sofa-bed for a 5th and 6th guest. The apartment has a fully-equipped kitchen with dishwasher, microwave and washer &amp; dryer. It offers two big bathrooms with shower, to make your stay as you had dreamed. Both bathrooms have been renovated recently with best qualities. The apartment is located at a second flor, offers A/C in the living room and the master bedroom. Windows are double-paned, offering great peace. The building has an elevator. The apartment features high-speed Wi-Fi. Internet </t>
  </si>
  <si>
    <t>Charming apartment in the heart of Gràcia</t>
  </si>
  <si>
    <t>1927 - AB Gràcia Charm Apartment 1-1 - Trendy 3-Bedroom Apartment with a Balcony in Gràcia</t>
  </si>
  <si>
    <t>3 bedrooms apartment near Passeig de Gràcia</t>
  </si>
  <si>
    <t>Apartment ideal for families. This apartment is in the center in the heart of the Eixample neighborhood. It is 3 blocks from the main avenue Passeig de Gràcia. The apartment has 2 bedrooms with a double bed and one bedroom with a single bed, 1 bathroom with shower and other bathroom with bath, full equiptment kitchen, and a big dining-living room. The maximun is 5 pax. Free wifi access, air conditioning and heating in the whole apartment. Pets are welcome in our apartments.</t>
  </si>
  <si>
    <t>3 Bedrooms apartment close to Passeig de Gràcia</t>
  </si>
  <si>
    <t>*Tourist tax payable on check-in (2,25 eur/adult/night. Max 7 days) + info below.  IDEAL FOR FAMILIES &amp; BUSINESS. NO GROUPS. QUIET.  Chic&amp;classy. Av Diagonal/Nàpols/Valencia. SPACIOUS: 164m2/Sleeps 6 + baby. 3 bds (1 is small) + 2 xt rooms: studio&amp;closet room, 3 bthrs (1 is small)  A/C :dining, master suite. Fans in rooms. Laundry room. Long balcony. Lift. Porter. SFam (2'walk), PGra (12'walk). Metro/bus stop. Taxi: Montjuich (15'), FGrVia (25'), 15' Port Prkg: ask  Positive reviews appreciated!</t>
  </si>
  <si>
    <t>*Tourist tax payable on check-in (2,25 eur/adult/night. Max 7 days) + info below.  IDEAL FOR FAMILIES &amp; BUSINESS. NO GROUPS. QUIET.  Chic&amp;classy. Av Diagonal/Nàpols/Valencia. SPACIOUS: 164m2/Sleeps 6 + baby. 3 bds (1 is small) + 2 xt rooms: studio&amp;closet room, 3 bthrs (1 is small)  A/C :dining, master suite. Fans in rooms. Laundry room. Long balcony. Lift. Porter. SFam (2'walk), PGra (12'walk). Metro/bus stop. Taxi: Montjuich (15'), FGrVia (25'), 15' Port Prkg: ask  Positive reviews appreciated! WELCOME to your classy,  spacious (164m2), bright and comfortable SUPERHOST apartment, your port of call in Barcelona.  Chic and upscale, with stunning views over Diagonal Avenue, the apartment sleeps 6. Three sleeping-purpose bedrooms (a master bedroom --ensuite bathroom and closet room), 1 double twin bedroom and a single one with a pull-out bed (small bedroom). Extra room: den/studio, fully equipped kitchen and laundry room. 2 small bathrooms with a shower. Wifi, international channels and 2</t>
  </si>
  <si>
    <t xml:space="preserve">Here below, you will find some practical information on how to get to your apartment  located at: Carrer de Torrijos,30 1-. Private taxi: If you want to use our shuttle servicefor 45â‚¬ (all passengers included), we only need your confirmation and your flight number and a personal driver will be waiting for you at the BCN airport arrival lounge with your complete name written on a board.  2-. By bus: Once you landed, take the AEROBUS &lt; (Website hidden by Airbnb) &gt; from theairport to Plaza Catalunya (6â‚¬/person) around 40 minutes, once in Plaza Catalunya take the metro &lt; (Website hidden by Airbnb) &gt; L4 (yellow line) to JOANIC station (2â‚¬/person) around 5 minutes. Once in JOANIC you need to walk just to your apartment at Carrer Torrijos,30 3-. By train: You can take the train from the airport &lt; (Website hidden by Airbnb) &gt; to Passeig de Gràcia and once there, take the metro L4 (yellow line) to JOANIC. 4-. By yellow taxi: The normal taxi should be cost around 40â‚¬, the address are: Carrer de </t>
  </si>
  <si>
    <t>Here below, you will find some practical information on how to get to your apartment  located at: Carrer de Torrijos,30 1-. Taxi Airport personal service: If you want to use our shuttle service for 45â‚¬ (all passengers included), we only need your confirmation and your flight number and a personal driver will be waiting for you at the BCN airport arrival lounge with your complete name written on a board.  2-. By bus: Once you landed, take the AEROBUS &lt; (Website hidden by Airbnb) &gt; from theairport to Plaza Catalunya (6â‚¬/person) around 40 minutes, once in Plaza Catalunya take the metro L4 yellow line to Joanic. 3-. By train: You can take the train from the airport &lt; (Website hidden by Airbnb) &gt; to Passeig de Gràcia and once there, take the metro L4 (yellow line) to JOANIC. 4-. By yellow taxi: The normal taxi should be cost around 40â‚¬, the address are: Carrer de Torrijos, (Phone number hidden by Airbnb) rcelona In all cases, one of us will be personally at the apartment to welcome you, giv</t>
  </si>
  <si>
    <t>"Eixample" means Extension. This district exists since 1860, after the demolition of the medieval ramparts. Today it is a vast commercial and residential district. Its perpendicular streets, give the city a new vision. A small Museum in the open air, the "Golden square" concentrates the biggest number of modernistic buildings in the city. Frontages of wood, glass, iron and ceramics: an architectural delight. This area is famous for its modern architecture. The building frontages are almost never the same. Barcelonaâ€™s Eixample district is the result of the cityâ€™s expansion project drawn up by the famous architect Ildefons Cerdà and begun in 1860. It is one of the worldâ€™s most unusual urban spaces and Barcelonaâ€™s personality lies, to a great extent, in the unique layout of this district. The modernist hallmark is centered around a relatively small area, the central hub of the Passeig de Gràcia, being the most elegant quarter for shopping</t>
  </si>
  <si>
    <t>1792 - AB Passeig de Gràcia Corsega - Cosy Apartment with 75m2 Private Terrace near Passeig de Gràcia</t>
  </si>
  <si>
    <t>Reformed apartment in Gràcia. Rent for months.</t>
  </si>
  <si>
    <t>Only monthly rent is accepted. The tenants are responsible for the daily cleaning of the apartment. Only suitable for responsible people. Central and cozy apartment in the heart of Gràcia, 10 minutes from Paseo de Gracia and 20 from the Sagrada Familia. The apartment consists of 1 bedroom, bathroom, office, living room and kitchen. Its decoration is cozy and functional, equipped with everything you need to feel at home.</t>
  </si>
  <si>
    <t>Comfortable apartment of 50 m2, fully equipped and renovated, with WiFi. Only monthly rent is accepted. It has a bedroom with double bed (1'60 x 2 meters), living room, office (available to guests a desktop computer with a guest account enabled), kitchen and a bathroom. Located in one of the most typical and bohemian neighborhoods of Barcelona. Only monthly rent is accepted. The tenants are responsible for the daily cleaning of the apartment. Only suitable for responsible people. Central and cozy apartment in the heart of Gràcia, 10 minutes from Paseo de Gracia and 20 from the Sagrada Familia. The apartment consists of 1 bedroom, bathroom, office, living room and kitchen. Its decoration is cozy and functional, equipped with everything you need to feel at home. - Do not litter or disturb the neighbors in the common areas of the building. - The apartment is fully equipped, guests have access to all the home appliances you need and can make your stay more enjoyable. The room has drawers a</t>
  </si>
  <si>
    <t>Gràcia is a bohemian lively district, where living many artists and designers. There are many restaurants and bars with terraces where you can drink and take tapas.</t>
  </si>
  <si>
    <t>The nearest subway stop is  Passeig de Gràcia (L2, L3 y L4)a few minutes walk from central Barcelona apartment. There are also many bus lines to travel to any corner of the city.</t>
  </si>
  <si>
    <t>The nearest subway stop is  Passeig de Gràcia (L2, L3 y L4)a few minutes walk from central Barcelona apartment. There are also many bus lines to travel to any corner of the city. The Claris Suites II apartment is on of our best  apartments for rent in Barcelona; it has been recently renewed with : 2 balconies, air conditioning, Internet Its location, very close to Paseo de Gracia and Diagonal, makes it ideal for business or tourism. This apartment for rent in Barcelona is in a modernist building built in the XX century completely renewed. This rental apartment for holidays in Barcelona, is really comfortable and elegant is composed of two rooms : one double bedroom, and the second bedroom with two single beds and a balcony. In the living room there is a chaise-lounge a TV and a balcony. There is a table with four chairs The kitchen, independent, is fully equipped with the following electrical appliances: oven, microwave, coffee maker, iron, dishwasher,refrigerator, washer and dryer. It</t>
  </si>
  <si>
    <t>Modern Apt in the bohemian Gràcia</t>
  </si>
  <si>
    <t>This apartment is located in the trendy but as well traditional neighbourhood of Gràcia, ten minutes walking from Passeig de Gràcia and easy connected to Plaza Catalunya.</t>
  </si>
  <si>
    <t>This apartment is located in the trendy but as well traditional neighbourhood of Gràcia, ten minutes walking from Passeig de Gràcia and easy connected to Plaza Catalunya. The apartment is positioned on the 1st. floor of a residential building, a few stairs from the door. This modern apartment, is bright and quiet, designed in white, has one double-bedroom with a comfortable bed of 1,50 x 1,90 mts and another with two single beds of 0,90 x 2,00 mts.  It has a complete bathroom with shower and hair dryer. The kitchen is fully equiped in a separately space: oven, microwave, dishwasher, fridge, toaster, coffe maker and kettle. Also has washing machine, iron and table.  The living-dining room has a sofa where you can relax, watch TV or listen music. We provide bed linen, towels and hand soap. We provide baby cot on request. This apartment is equipped with everything you might need for a fabulous stay in Barcelona and has air conditioning, free wifi and TV. I'm always available and easy to b</t>
  </si>
  <si>
    <t>Gràcia was an independent town until the late 19th century and even now the community is small and tight and they still mainten their identity in their traditions and lifestyle. The building is next to La Virreina square which is filled with great bars with terraces where you can have a drink or coffe and share a chat in a quiet atmosphere. A 5 minutes walking youâ€™ll find Verdi Street, full of restaurants, tapas bars, local shops and the well known Verdi Cinema in original language. Cine Verdi shows an discerning mix of movies from around the world, and leans towards towards the arthouse and avant-garde, making it a big favourite with film freaks. The famous party â€œFiesta Mayor de Gràciaâ€ is held for 5 days in August. The locals compete in streets decoration. The people work very hard during the year to offer this spectacular attraction. At night the festival comes alive with drinks stalls and stages of live music of every variety. Gràcia is totally self-sufficient, there are good amen</t>
  </si>
  <si>
    <t>Welcome to Barcelona! Your accommodation is situated in the upmarket suburb of Sarrià, next to the financial hub of the city on Avinguda Diagonal. This street is also home to shopping centers such as Lâ€™Illa and is only a short walk from the Camp Nou, the venue for countless memorable Champions League fixtures.</t>
  </si>
  <si>
    <t>L'Eixample ("extension" in English), is the most central and populous district of Barcelona and received its name because when the urbanist Ildefons Cerdà designed it, was conceived as an extension of the original city in a grid shape. The left side corresponds precisely to the part on the left of this district from Balmes street to its limit with the Sants neighbourhood and includes a huge gastronomic, shopping and leisure offer. Within this area you can also find the trendy neighbourhood of Sant Antoni and the gay part of the town known as the "gayxample".</t>
  </si>
  <si>
    <t>Eulàlia</t>
  </si>
  <si>
    <t>Unique Sarrià. Very nice neighbourhood.</t>
  </si>
  <si>
    <t>Collegatissimi i mezzi pubblici: A meno di 50 metri troviamo la metro L3  che collega a tutte le linee esistenti a Barcellona e attualmente sono 11, poi autobus, per ogni direzione, autobus turistici per visitare la città a 20 metri da casa. 2 stazioni ferroviarie a 15 min a piedi/ metro e funicolare 5 minuti a piedi/metro</t>
  </si>
  <si>
    <t>Non ci sono regole in particolare, viviamo in allegria, e in meditazione. ma, ricorda che :  La tua libertà finisce, dove inizia la mia! Non si devono invadere gli spazi privati riservati alla famiglia.  E spero non restiate tutto il giorno in casa ma in giro visitando questa bellissima città.  Non si possono portare in casa persone non appartenenti al gruppo prenotato.</t>
  </si>
  <si>
    <t>Quite flat in the heart of Gràcia</t>
  </si>
  <si>
    <t>My flat is in a fourth floor in the center of the legendary district of Gràcia, in the Plaza del Sol and is very quiet, like its neighbors. It has 2 bedrooms available, a bathroom, kitchen, living room and a bright gallery.</t>
  </si>
  <si>
    <t>Welcome to Barcelona!_x000D_
Bienvenue à Barcelone!_x000D_
Bienvenido a Barcelona!_x000D_
Ð”Ð¾Ð±Ñ€Ð¾ Ð¿Ð¾Ð¶Ð°Ð»Ð¾Ð²Ð°Ñ‚ÑŒ Ð² Ð‘Ð°Ñ€ÑÐµÐ»Ð¾Ð½Ñƒ!</t>
  </si>
  <si>
    <t>This apartment is an ideal place to stay with friends, families or those on business due to its excellent location, comfort, and classic amenities. This apartment really is a dream in the middle of Barcelona!  The living area is bright and spacious includes a dining area with a table where you can have dinner all together. You will love the comfy chairs and having a meal with amazing views thanks to the big windows facing the Passeig de Gràcia. There are nice comfy double sofas and flat screen TV. There is also a fireplace, it is not for use, but for sure adds some charm to this room. Wood flooring and the abundance of natural light add charm to the room. Youâ€™ll find everything you need to prepare a quick meal or cook up a storm in the fully-equipped open kitchen. All the appliances are modern and easy to use, including a microwave, dishwasher, Nespresso coffee machine, big freezer/fridge with the ice-cube machine and cold-water dispenser, 2 dryers, and 2 washing machines.  Total space</t>
  </si>
  <si>
    <t>Two metro's located just around the corner, Passeig de Gràcia (L3 - L4) or Plaza Catalunya (L3). Buses (including those for tourism) are located very close by. Taxi always available just outside the building.</t>
  </si>
  <si>
    <t xml:space="preserve">Acàcies - 2 </t>
  </si>
  <si>
    <t>The neighborhood of Gràcia is one of the most beautiful traditional neighborhoods of Barcelona. It is a quiet neighborhood but with a lot of activities and all the necessary amenities. It has small streets where you find several spots for breakfast, lunch, dinner or just walking. It has interesting shops, bookstores, theaters, cinema and a traditional market where you can find fresh fruit and vegetables from Monday to Saturday. Overall it has all the advantages of being in a central location but away from the noise and chaos of the city center.</t>
  </si>
  <si>
    <t>Subway: Verdaguer L4, L5 - Sagrada Familia L2, L5 Bus: Mallorca Napols (Phone number hidden by Airbnb) -  H10 -  N1 -  N7 Parking: Parking de la Sagrada Familia Carrer de Nàpols, 266</t>
  </si>
  <si>
    <t>Recien renovado a escasos pasos de la Avenida Diagonal y de la Plaza Francesc Macià. Ideal familia. TASA HOTELERA QUE ENTRA EN VIGOR PARA LA COMUNIDAD DE CATALUNYA  1/NOV. 2.25â‚¬+10% iva por persona adulta por noche.  A ABONAR EN EFECTIVO a la llegada en efectivo</t>
  </si>
  <si>
    <t>There are 3 different metro station ( Lesseps, Joanic and Alfons X )and several lines of buses (24, 32, H6...) around which connects to the city center in 10 min..... We also have 2 different Market places here beside (Mercat de la Estrella and Mercat de Lesseps), and lots of supermarkets.....and if you prefer to make a walk through Gràcia neighbourhood, you will find plenty of nice shops and restaurants.</t>
  </si>
  <si>
    <t>Sunny and quiet 2 bedroom and 1 bathroom apartment with high ceilings and enclosed balcony. This apartment still has the 100+ years old mosaic floors (a different design in every room) . With elevator, air conditioning, central heating, full kitchen with granite countertops, dishwasher.  Combination Washer/dryer.  Shared furnished roof terrace with plenty of sunshine and views to Sagrada Familia. Taxes included.  Late check in is not a problem. We can keep your luggage in our office. This quiet and comfortable 2 bedroom apartment is on the 5th floor of an 100-year-old modernist building. The floors are still the original colorful mosaic (a different design in every room), and the ceilings are 9 feet high. Our greeters help us and take care of our Barcelona apartments and they will take care of your stay. The apartment is located in the beautiful Eixample, halfway between Gaudi's La Pedrera (also known as Casa Milà) on the Passeig de Gracia, and Gaudi's La Sagrada Familia, just a ten-mi</t>
  </si>
  <si>
    <t>It is worth highlighting the spectacular views of Barcelona, the tranquility and the several touristic points close to the apartment. The lively Gràcia district with its bars, shops and leisure area is only a 15 minutesâ€™ walk away and less by bus.</t>
  </si>
  <si>
    <t>Els Hostalets de Balenyà, Catalunya, Spain</t>
  </si>
  <si>
    <t>Apartment ideal for families. This apartment is in the center in the heart of the Eixample neighborhood. It is 3 blocks from the main avenue Passeig de Gràcia. The apartment has 2 bedrooms with a double bed, 1 bathroom with shower, full equiptment kitchen, dining-living room, and balconies to the street. The maximun is 6 pax. Free wifi access, air conditioning and heating the whole apartment. Pets are welcome in our apartments.</t>
  </si>
  <si>
    <t>The building is located in a neighborhood in northernmost Gràciaâ€”one of the most popular and vibrant districts in Barcelona. The area is packed with narrow winding alleys and squares lined with cafes, restaurants, fresh food markets, and boutiques.</t>
  </si>
  <si>
    <t>Recommended Restaurants and bars: Quimet &amp; Quimet - best "montaditos" Xemei - Italian cuisine of very high standard Tickets - Tapas restaurant Albert Adrià, brother of the famous chef Ferran Adrià Sortidor - Traditional cuisine Club miramar - fantastic view with very good food Federalcafe - breakfast, brunch, lunch and dinner with roof garden, very nice Moritz - design restaurant and bar beer Jean Nouvelle, French architect</t>
  </si>
  <si>
    <t>METRO/UNDERGROUND/SUBWAY: L4: Ciutadella-Vila Olimpica L1: Arc de Triomf (Exit Nàpols) &amp; Marina  TRAM L4 - Wellington (1 min walk) BUS Several buses close to home that take you to different parts of the city</t>
  </si>
  <si>
    <t>Universitat metro station is 3 blocks away from the apartment, also Aerobus station is nearby - connecting the city directly with the airport.  Passeig de Gràcia is also within 5 minutes walking distance and will take you less than 10 minutes to reach Plaza Catalunya and the beginning of Las Ramblas and Gothic Quarter.</t>
  </si>
  <si>
    <t>Adrià</t>
  </si>
  <si>
    <t>Spacious and elegant 100m2 apartment with 3 bedrooms, 2 shower rooms, kitchen and a large living room. Located in the attic, it has 2 terraces and exclusive views to Gaudiâ€™s Casa Milà, La Pedrera. Air conditioning, heating, free Wi-Fi.</t>
  </si>
  <si>
    <t>Spacious and elegant 100 sqm apartment with 3 bedrooms, 2 shower rooms, kitchen and a large living room. Located in the attic, it has 2 terraces and exclusive views to Gaudiâ€™s Casa Milà, La Pedrera.</t>
  </si>
  <si>
    <t>Spacious and elegant 100m2 apartment with 3 bedrooms, 2 shower rooms, kitchen and a large living room. Located in the attic, it has 2 terraces and exclusive views to Gaudiâ€™s Casa Milà, La Pedrera. Air conditioning, heating, free Wi-Fi. Spacious and elegant 100 sqm apartment with 3 bedrooms, 2 shower rooms, kitchen and a large living room. Located in the attic, it has 2 terraces and exclusive views to Gaudiâ€™s Casa Milà, La Pedrera. Weekly cleaning free of charge for more than 6 nights bookings. Crib/cot and/or extra bed available (please, check for availability in advance). Checking in between 22:00 and 00:00h has an extra fee of 30â‚¬. Checking in after midnight has an extra fee of 50â‚¬.</t>
  </si>
  <si>
    <t>Universitat metro station is 1 block away from the apartment, also Aerobus station is there - making easier the communication to the airport, and the most convenient location.  Passeig de Gràcia is also within 5 minutes walking distance and will take you less than 10 minutes to reach Plaza Catalunya and the beginning of Las Ramblas and Gothic Quarter.</t>
  </si>
  <si>
    <t>The nearest metro station The Central Place II is just a two minute walk (Passeig de Gràcia Lines 2, 3 and 4). Many bus lines</t>
  </si>
  <si>
    <t>Private room with lovely balcony to the street and natural light. For 1/2 people. In the district of Gràcia, 5 minutes walk from Park Guell. Just 10 minutes by underground from the historic center of the city. You have quality, privacy, excellent location. A place to relax and enjoy the beautiful Barcelona.</t>
  </si>
  <si>
    <t>Private room with lovely balcony to the street and natural light. For 1/2 people. In the district of Gràcia, 5 minutes walk from Park Guell. Just 10 minutes by underground from the historic center of the city. You have quality, privacy, excellent location. A place to relax and enjoy the beautiful Barcelona. We rent 1 room, bright with balcony views the street and city, for 1 or 2 people. In the room You have 1 double bed, a wardrobe to store your stuff, a table and chairs. The room is separate from the other rooms of the house, like you're in another apartment. Our house is very large and has an excellent distribution which allows us to enjoy the Home Sharing, share experiences and offer a more affordable alternative and quality. You will have Wi-Fi, sheets and towels included. In addition to his private room offered two other common areas for use: rooms for eating, drinking coffee, a glass of wine, chat, check your email, work with your computer ... They are spaces shared with other g</t>
  </si>
  <si>
    <t>Habitacion en un piso de Gràcia</t>
  </si>
  <si>
    <t>You can admire the beauty characteristic of the buildings of Catalan Modernism in the Eixample quarter. La Casa Batllo, La Pedrera, Passeig de Gràcia, Tàpies museum, CCCB... are just a stone's throw.  You will can enjoy the charm of the most traditional shops in the city and the originality of the most moderns. And if you want to end the day exploring the nightlife, the area is full of restaurants and bars.</t>
  </si>
  <si>
    <t>5* Luxury flat Passeig de Gràcia</t>
  </si>
  <si>
    <t>Gràcia, Cocoon Apartment</t>
  </si>
  <si>
    <t>A sunlit apartment with private balcony located in the heart of Gràcia, one of Barcelonaâ€™s most authentic barrio. With an amazing industrial kitchen and a living room that used to be a yoga studio, the place invites guests to feel at home and relax.</t>
  </si>
  <si>
    <t>A sunlit apartment located in the heart of Gràcia, one of Barcelonaâ€™s most authentic barris (districts). Itâ€™s also a great example of the cityâ€™s traditional modernist style. With an amazing industrial kitchen and a living room that used to be a yoga studio, the place invites guests to feel at home and relax. The private balcony is also a perfect place to enjoy a morning coffee.</t>
  </si>
  <si>
    <t>A sunlit apartment with private balcony located in the heart of Gràcia, one of Barcelonaâ€™s most authentic barrio. With an amazing industrial kitchen and a living room that used to be a yoga studio, the place invites guests to feel at home and relax. A sunlit apartment located in the heart of Gràcia, one of Barcelonaâ€™s most authentic barris (districts). Itâ€™s also a great example of the cityâ€™s traditional modernist style. With an amazing industrial kitchen and a living room that used to be a yoga studio, the place invites guests to feel at home and relax. The private balcony is also a perfect place to enjoy a morning coffee. 70 mÂ²/750 sqft Accommodates 3 Lift 1 double bed + 1 sofa bed 1 bathroom with shower 1 TV WIFI Fully equipped kitchen Washing machine Dish washer Complete your check-in and find the keys to your apartment at the reception of the Hotel Brummell. We will then arrange transport from the hotel to your apartment free of charge. Thereâ€™s always something to do in Gràcia, whe</t>
  </si>
  <si>
    <t>Very nice, cozy and spacious loft, with quality furnitures and parquet floors, in a old building of Gràcia neighborhood. A part from the main floor, it has a mezzanine with two double rooms. Hi-speed WIFI available for free. Very well connected.  Fontana metro station is just 1 minute away.  This apartment complies with local requirements and is enrolled in the Catalonia Tourism Register with code HUB004865.</t>
  </si>
  <si>
    <t xml:space="preserve">Very nice, cozy and spacious loft, with quality furnitures and parquet floors, in a old building of Gràcia neighborhood. A part from the main floor, it has a mezzanine with two double rooms. Hi-speed WIFI available for free. Very well connected.  Fontana metro station is just 1 minute away.  It consists of: - Double bed (160x200), and a big wardrobe.  - Two bathrooms with shower, sink and toilet. Equipped with hairdryer, soap and toilet paper. - Bedroom with two individual beds (90x200) and a drawer. - Second bedroom with two individual beds (90x200) and drawer. - Living room with a sofa, armchair and a big flat TV with USB connection. - Dining room with a large table for 6 persons.  - Equipped kitchen with everything needed for cooking, vitro, oven, big refrigerator with freezer, microwave, kettle, toaster, coffee maker ... The apartment it's located in a very quiet street and it is equipped with soundproof windows. It has hot water, air conditioning with cold and hot air, which will </t>
  </si>
  <si>
    <t xml:space="preserve">Very nice, cozy and spacious loft, with quality furnitures and parquet floors, in a old building of Gràcia neighborhood. A part from the main floor, it has a mezzanine with two double rooms. Hi-speed WIFI available for free. Very well connected.  Fontana metro station is just 1 minute away.  This apartment complies with local requirements and is enrolled in the Catalonia Tourism Register with code HUB004865. Very nice, cozy and spacious loft, with quality furnitures and parquet floors, in a old building of Gràcia neighborhood. A part from the main floor, it has a mezzanine with two double rooms. Hi-speed WIFI available for free. Very well connected.  Fontana metro station is just 1 minute away.  It consists of: - Double bed (160x200), and a big wardrobe.  - Two bathrooms with shower, sink and toilet. Equipped with hairdryer, soap and toilet paper. - Bedroom with two individual beds (90x200) and a drawer. - Second bedroom with two individual beds (90x200) and drawer. - Living room with </t>
  </si>
  <si>
    <t>The area of Gràcia is popular for artist and bohemian life. It has a wide diversity of people and a big concentration of international restaurants.  Gracia itself creates a strange and funny mixture of people, interesting shops, terraces and more!</t>
  </si>
  <si>
    <t>This fantastic spacious, sunny and modern apartment is located in the centre of Barcelona, close to one of the most popular streets of the city Passeig de Gràcia and Plaza Catalunya. Licence number: HUTB-008081</t>
  </si>
  <si>
    <t xml:space="preserve">This fantastic spacious, sunny and modern apartment is located in the centre of Barcelona, close to one of the most popular streets of the city Passeig de Gràcia and Plaza Catalunya. Licence number: HUTB-008081 Golden Central Muntaner is a spacious apartment of 90m2 with a large living room with a big and elegant table for 6 people and a leather sofa for up to 7 people. The dining room also has a flat-screen TV with international satellite channels and air conditioning. The apartment has 3 bedrooms, all with air conditioning. The double bedroom has a king size bed, a closet, another flat-screen TV, air conditioning and private bathroom. The other two bedrooms have two single beds each. There are two bathrooms that have a shower. It also has a small balcony from which you can access the living room and the double bedroom. The apartment has a private parking that you can rent for 25â‚¬ per day. Licence number: HUTB-008081 Dvd player, refrigerator-freezer, oven, microwave, washing machine, </t>
  </si>
  <si>
    <t>The nearest metro stations are Universitat (L1 and L2) and Passeig de Gràcia (L2,L3,L4).</t>
  </si>
  <si>
    <t>Nice and Cozy apartment in Gràcia neighborhood of Barcelona, located just a few minutes from downtown and completely renovated on December 2014. Situated on an exterior third floor of 45m2 is the ideal option to enjoy a weekend, holidays or a short term stay. It has a maximum capacity of 4 persons and it is fully equipped for you to feel comfortable: -Living room with Led TV and USB, WiFi, air conditioning and heating. Comfortable sofa bed for 2 persons 150x200 cm. -Fully-equipped kitchen with microwave, Nespresso machine, fridge and everything you could need for cooking, Blender, grater, chopping board, kettle, etc. -Main room with 150x200 cms. double bed, closet and also equipped with air conditioning and heating. - Bathroom with cabinet to store your personal belongings; It also has washing-dryer machine, hairdryer, shampoo and bath gel. It is also provided with iron and ironing board.</t>
  </si>
  <si>
    <t>The apartment has a capacity of 4 people and is located in the Gracia district of Barcelona.  Just a few minutes from all the attractions of downtown. You can go walking to Park Guell or Sagrada Familia in more or less 15 minutes. Nice and Cozy apartment in Gràcia neighborhood of Barcelona, located just a few minutes from downtown and completely renovated on December 2014. Situated on an exterior third floor of 45m2 is the ideal option to enjoy a weekend, holidays or a short term stay. It has a maximum capacity of 4 persons and it is fully equipped for you to feel comfortable: -Living room with Led TV and USB, WiFi, air conditioning and heating. Comfortable sofa bed for 2 persons 150x200 cm. -Fully-equipped kitchen with microwave, Nespresso machine, fridge and everything you could need for cooking, Blender, grater, chopping board, kettle, etc. -Main room with 150x200 cms. double bed, closet and also equipped with air conditioning and heating. - Bathroom with cabinet to store your perso</t>
  </si>
  <si>
    <t>I'll be more than willing to help you.  6 different languages -learning the 7th -native Spanish, bilingual in English, French &amp; Italian, medium in Català and basic German. Plus eagerly learning Russian! and open to  learn all I can from any languages!  Info about tourists spots of the city but also more personal and particular things. Normally I'll be at home when you visit but you'll have your space and privacy if preferred.</t>
  </si>
  <si>
    <t>The Rambla Catalunya runs parallel to the chic Passeig de Gràcia and the busy Carrer Balmes. One either side of the boulevard, there are buildings with a plethora of modernista details. The Rambla grew up in the middle of the Eixample and was influenced by the elegance of the new Barcelona. It has always been a street crammed with shops, art galleries, theatres and cinemas, some of which have disappeared or been transformed with the passing of the years. In addition to two cinemas and traditional shops, you can find a wide retail offering in the form of leading fashion boutiques, destined to make a shopaholic's dreams come true. Select shops blend with more traditional outlets, tracing a shopping line that follows the layout of the street. Plaza Catalunya and the Ramblas are a 5-minute walk from the apartments.</t>
  </si>
  <si>
    <t>The nearest metro station The Central Place III is just two minutes walk (Passeig de Gràcia Lines 2, 3 and 4). Â  Many bus lines next to the apartment</t>
  </si>
  <si>
    <t>Recently renovated, with exquisite taste and with original features and stylish. The modernist floor and original wooden beams of the house blend perfectly with the new and very comfortable furniture. This apartment is unique for its exceptional decoration : we have thought on every detail to give a beautiful atmosphere. It is unique for how wide it is, so quiet it is. It is unique in its location in the heart of Grace: in the lively bustle. A well equipated apartment all yours! Not sharing! I'd love to welcome you and give you all the necessary details of my city for a perfect stay. If you have any questions during your stay it will be a pleasure to give you a hand! Gracia was an independent town a hundred years ago and because of original Barcelona has grown it was integrated to the city like other independent towns (Sants and Sarrià-Sant Gervasi). It keeps its own life style and it is very charming, local people, and bohemian and smart lifestyle. The apartment is just in front of Pl</t>
  </si>
  <si>
    <t>Bright bedroom with two beds in Gràcia.</t>
  </si>
  <si>
    <t>Bedroom in the center of cosmopolitan city of Barcelona. At the intersection between the mythical Passeig de Gràcia and Avinguda Diagonal, very well connected to subway, bus and taxi. Modern-style bedroom that allows accommodation for one or two people.</t>
  </si>
  <si>
    <t>Bedroom in the center of cosmopolitan city of Barcelona. At the intersection between the mythical Passeig de Gràcia and Avinguda Diagonal, very well connected to subway, bus and taxi. Modern-style bedroom that allows accommodation for one or two people. Modern bedroom in the center of Barcelona. Two single bed allowing accommodation for two people; it is possible to ad one extra bed to accommodate 3 people. The apartment has a lovely terrace full of plants, a fully equipped kitchen, a bathroom and a lounge. Towels are provided during your stay. Fiber optic high-speed internet available over WiFi. Kitchen is available for guests to prepare their own breakfast in the morning and fridge space for your use. Terrace with breakfast table. During the Check-In I would like to help to organize your perfect stay. I was born in Barcelona and I have lived here for almost all my life. Should any question about the city or how to move around it arise, I can try answer it for you. The space is gayfri</t>
  </si>
  <si>
    <t>Subway: Joanic L4 Bus: Travessera de Gràcia-Torrent d'En Vidalet 114 Parking: Parking Bruniquer</t>
  </si>
  <si>
    <t>Palau-solità i Plegamans, Catalunya, Spain</t>
  </si>
  <si>
    <t>Metro: Urquinaona L1, L4 Bus: Rda. de St. Pere 21-23  Parking: Parking Aumasa, Carrer d'Ausiàs Marc</t>
  </si>
  <si>
    <t>Centrally located, the flat is only 5 minutes away from 2 metro stations (L4, yellow line and L2, purple line) to give you quick access to all the popular areas. Passeig de Gràcia is an easy 10-minute walk away and within 20 minutes on foot down the newly renovated and pedestrian friendly Passeig de Sant Joan, youâ€™ll pass through the Arc de Triomf on your way to Parc de la Cuitadella or El Born.</t>
  </si>
  <si>
    <t>Apartment ideal for families. This apartment is located in the heart of Barcelona's Eixample. Only 3 blocks from the main avenue of the city Passeig de Gràcia. Apartment with 3 double bedrooms, 2 bathrooms, one with shower and the other with a bathtub, fully equipped kitchen, living room and exterior balconies. Its maximum capacity is 6 people. It has free wifi, air conditioning and heating. Pets are welcome in our apartments Office hours: Monday to Friday: 9-14 and 15-19hs Weekends and Spain holidays: 11-14 and 15-17hs. Tourist tax: 2,25â‚¬ adult/night Refundable damage deposit: 300,00â‚¬ Gym: 9â‚¬/day Charge for losing keys: 200â‚¬ Charge for each person not included in the reservation: 45â‚¬/night</t>
  </si>
  <si>
    <t>Completely renovated, finished in April 2015. Area 80m2. Located in the heart of Barcelona, just 300m from Passeig de Gràcia metro station and main bus lines to travel around the city and getting to the beach.</t>
  </si>
  <si>
    <t>Two double bedrooms, one with double bed and one with two single beds, both with en suite, Living room and kitchen open to the living room. Suitable for business trips Completely renovated, finished in April 2015. Area 80m2. Located in the heart of Barcelona, just 300m from Passeig de Gràcia metro station and main bus lines to travel around the city and getting to the beach. Possibility of parking for 20 â‚¬ a day. Late check in between 22h and 24h carries an extra charge of 30 â‚¬ . The neighborhood has excellent dining options for all budgets and is close to the main shopping areas of Barcelona. It is both a calm (no noises) and a lively area. The nearest metro station is Passeig de Gràcia. Besides, on Aribau street there are many bus lines, including 64 that goes to the beach. I live just in front of the apartment. Parking and additional rooms can be proposed on request.  Licence HUTB-010529</t>
  </si>
  <si>
    <t>The nearest metro station is Passeig de Gràcia. Besides, on Aribau street there are many bus lines, including 64 that goes to the beach.</t>
  </si>
  <si>
    <t>Gràcia is one of the most beautiful traditional neighborhoods of Barcelona.  It has small streets where you find several squares for breakfast, lunch, dinner or just enjoy walking.  It has interesting shops, bookstores, theaters, movie theater and a traditional market where you can find fresh fruit and vegetables from Monday to Saturday.  In general it has all the advantages of being busy but away from the noise and chaos of the city center.</t>
  </si>
  <si>
    <t>- Apartment located in the CITY CENTER, Situated only a 15min WALKING to PASSEIG de GRACIA, the coolest Avenue in Barcelona. - In front of the apartment you will find a bus station with several lines. - The subway is only  3-4min (L9, Â« Pàdua Â» Station)  or 5-6min (L3 Green Line, Â« Lesseps Â» Station) walking from the building. - Their  EXCELLENT  LOCATION ( only 4 metro stops to Pza. Catalunya, and in the surrounding areas of Ronda de Dalt )  and MARVELLOUS  NET of COMMUNICATIONS ( with the principal neuralgic points of the city ), make this COMFORTABLE SUITE  with GOOD QUALITY PRICE RELATION, an IDEAL CHOICE for anyone that wants to ENJOY the rich BARCELONAÂ´s CULTURAL LEGACY or to spend a few days SHOPPING  in one of the most COOL cities of the world.</t>
  </si>
  <si>
    <t>We are in the most vibrant area of Barcelona: Gràcia. Gràcia was until the beginning of the SXIX an independent city from Barcelona until it was added to the city. It preserves a combined atmosphere of  its initial neighborhood (traditional, family, dynamic, festive.. beside a cosmopolitan presence of people from all over the world (students, business people who love art, design, gastronomy) ... and 10 minutes from downtown and twenty minutes from the beach. Good choice!</t>
  </si>
  <si>
    <t>LOCATION, THE DISTRICT OF GRACIA The apartment is located near the very known Park Guell (at Gracia district), on a very quiet street. The metro station Alfonso X, is located only at 10 minutes from the apartment, so you can get to the downtown in less than 15 minutes.  You can also reach one of Barcelona's best-known attractions on foot:the apartment is only a 5 minutes walk from Park Guell .  You can also visit Vila de Gràcia,( 15 minutes walk).  Gracia is one of the most  typical neighborhood of Barcelona and one of the best connected neighborhoods in the city.  It is a district characterized by narrow streets and small, unique squares.  It is recognized for its rich artistic heritage, its cultural diversity, and its sporty and festive atmosphere. If design and shopping are what you enjoy, you are in the right place. Gracia is home to many artists and small boutiques. Gracia is also famous for its nightlife, its restaurants  and its numerous cafes and bars. It is the perfect place t</t>
  </si>
  <si>
    <t>Our apartment is located in the lively and popular neighbourhood of Gràcia,  ten minutes walking from Passeig de Gràcia . It is bright and modern, designed in white and with everything you need for a comfortable stay.</t>
  </si>
  <si>
    <t>Metro: Bogatell L4, Llacuna L4, Vila Olimpica/Cuitadella L4 Bus: Av. Icària-Av. Bogatell 59-  92-  H16-  V27 Parking: Parking Bilbao - Llull Carrer de Bilbao, 29</t>
  </si>
  <si>
    <t>You ca use all the space that do not use usually and his installations. The building has of swimming pool comunitary that can use. Wifi inhalàmbric. Elevator and porter electronic.</t>
  </si>
  <si>
    <t>The Eixample is one of the most emblematic neighborhoods of Barcelona and with the highest concentration of modernist buildings. The building is 5 minutes from the Sagrada Familia and 10 minutes away from Casa Milà, better known as La Pedrera.</t>
  </si>
  <si>
    <t>The district of Gràcia, formerly was a city council itself. It is one of the most popular districts of Barcelona. It is characterized by alternating movements in the social and political world, art, fashion, health and food. Among its streets squares abound with terraces on which to enjoy a beer and a wild, for example.</t>
  </si>
  <si>
    <t>Lâ€™Eixample is one of the 10 districts of Barcelona. The creation of this district gave birth to the modern Barcelona, where the streets are very wide and there is a lot of urban life, very different from the â€œCiutat Vellaâ€ district, which reflects the medieval history of the city. The Eixample is the most cosmopolitan area of Barcelona, with tons of stores (you will find many supermarkets and pharmacies very close by). The area very well connected with all kinds of public transport that take you from one end of the city to the other in no time. The main touristic attractions of this district are the Sagrada Familia, La Pedrera, the Casa Mila, Plaza de Catalunya and Passeig de Gràcia.</t>
  </si>
  <si>
    <t>2 Habitaciones + terraza en Gràcia</t>
  </si>
  <si>
    <t xml:space="preserve">This lovely sunny apartment is located in the real heart of Barcelona in a peaceful street whit a large number of bars with terraces. The apartment is very spacious, nice and comfortable. You can freely use the entire department. There is a phone number permanently available + (Phone number hidden by Airbnb) The Eixample is characterized by long straight streets, a strict grid pattern crossed by wide avenues, and square blocks with chamfered corners (named illes in Catalan, manzanas in Spanish). This was a visionary, pioneering design by Ildefons Cerdà, who considered traffic and transport along with sunlight and ventilation in coming up with his characteristic octagonal blocks, where the streets broaden at every intersection making for greater visibility, better ventilation and (today) some short-term parking areas. The grid pattern remains as a hallmark of Barcelona, but many of his other provisions were ignored: the four sides of the blocks and the inner space were built instead of </t>
  </si>
  <si>
    <t>Av. Sarrià 1- Ideal for families. Quiet, bright and comfi. Free wifi</t>
  </si>
  <si>
    <t>Fantastic apartment with Wifi, ideal for families, close to Metro and surrounded byrestaurants and vivid places around Sarrià/Diagonal</t>
  </si>
  <si>
    <t>This apartment is fully furnished, with caracter and thought for comfort. It is located in classic building in Sarrià - L'Eixample Esquerra. It has three comfortable rooms, that enable various combinations, so suitable for all types of groups.  The apartment has heating and an air split in the living room.  The dining room has a table with seating for six people.  You will also find a full bathroom and a toilette. It is a cozy and detailed apartment, very bright and quiet. Details: If you wish to sleep separately, it is important to advise before or while making the reservation, in any case, before arrival day.  Depending on the variation it implies, it may be charged separately (12â‚¬/set) 1 Double bedroom with a queen sized bed of 150x190 cm. 1 Bedroom with two single beds of 90x190 cm. 1 Bedroom office with a single bed of 90x190 cm. 1 Living room with a sofa, classic bar furniture, a dining table, an auxiliar table with TV, music player, DVD. 1 Open kitchen, equipped with a bar count</t>
  </si>
  <si>
    <t>Fantastic apartment with Wifi, ideal for families, close to Metro and surrounded byrestaurants and vivid places around Sarrià/Diagonal This apartment is fully furnished, with caracter and thought for comfort. It is located in classic building in Sarrià - L'Eixample Esquerra. It has three comfortable rooms, that enable various combinations, so suitable for all types of groups.  The apartment has heating and an air split in the living room.  The dining room has a table with seating for six people.  You will also find a full bathroom and a toilette. It is a cozy and detailed apartment, very bright and quiet. Details: If you wish to sleep separately, it is important to advise before or while making the reservation, in any case, before arrival day.  Depending on the variation it implies, it may be charged separately (12â‚¬/set) 1 Double bedroom with a queen sized bed of 150x190 cm. 1 Bedroom with two single beds of 90x190 cm. 1 Bedroom office with a single bed of 90x190 cm. 1 Living room with</t>
  </si>
  <si>
    <t>Located in the olympic vilage, builded for the Barcelona olympic games in 1992, it stayed the athletes of the USSR. It's 100 meters from the 'Nova Icària' beach, next to a small shopping center and with direct comunication to the city center. Official license number from the Catalunya Tourism Center (Registre de Turisme de Catalunya):  HUTB 007415</t>
  </si>
  <si>
    <t>Located in the olympic vilage, builded for the Barcelona olympic games in (Phone number hidden by Airbnb) , it stayed the athletes of the USSR. It's 100 meters from the 'Nova Icària' beach, next to a small shopping center and with direct comunication to the city center. Official license number from the Catalunya Tourism Center (Registre de Turisme de Catalunya):  HUTB (Phone number hidden by Airbnb) bedroom and 2 bathrooms fully renovated. The appartment has two fronts: in the "east" facade there's a large living room of 35m2, and the kitchen with breakfast area with a nice view to the backyard. In the "west" facade there are 2 doble, and 2 single bedrooms. The living room is lit by large windows looking at the backyard. It also has all the amenities needed for a comfortable stay, such as two big confortable couches, 42'' plasma tv, big table and chairs and some furniture. One of the two double bedrooms has a private bathroom. The kitchen is fully equipped and has large windows that pr</t>
  </si>
  <si>
    <t>The apartment is located two minutes walk from the Nova Icària beach, and the olympic port, where you can find a lot of sea food restaurants and pubs. In front of the apartment there is a small shopping center where there are many shopping, a big supermarket, some restaurants and a cinema where they only play with original version films with spanish subtitles.</t>
  </si>
  <si>
    <t>A modernist treasure trove full of elaborate and often fantastical buildings, elegant landscapes and upmarket fashion - thereâ€™s really something magical about Eixample.  The area sits on the right hand side of Passeig de Gràcia, the main boulevard that separates the city.  Its gridded layout keeps things nice and simple for walking around - most tourists flock to Gaudiâ€™s emblematic Sagrada Familia church, but Eixample itself is a peaceful, residential neighbourhood that offers many an opportunity for a quite respite.  You could easily spend the day just popping in-and-out of the various artist galleries, small boutiques and neighbourhood cafes scattered about, that is if you can tear yourself away from the high-end shops that line the avenues.  To top it all off, Eixample is only two metro stops away from Placa Catalunya at the city centre.</t>
  </si>
  <si>
    <t>This 2-bedroom holiday apartment in Barcelona is set in the modern area of Eixample, where the main Passeig de Gràcia boulevard (3 minutesâ€™ walk) is lined with high-end boutiques, art galleries, and neighbourhood cafes. Take a short bus ride to Gaudiâ€™s renowned Sagrada Familia church (12 minutes), or explore the world-famous Barcelona Museum of Contemporary Art (18 minutes). The apartment is only two bus stops away from the city centerâ€™s Placa Catalunya (6 minutes by bus), where beautiful sculptures and cafes are scattered throughout the square. Barcelona International Airport is the nearest airport to Barcelona city center. It is 13 km southwest of the city center.  Girona Airport is 103 km northeast of Barcelona.     Reus Airport is 106 km south of Barcelona.</t>
  </si>
  <si>
    <t>Long the residence of small industries and craftsmen, the village-like district of Gracia feels as though youâ€™ve entered a whole different world - although it's only one stop away from Passeig de Gràcia.  Gazing down upon Barcelona, this enchanting neighbourhood is the place of choice for those who want to enjoy the charms of this city, yet avoid the overcrowding that permanently afflicts its centre.  It feels almost untouched by tourism, you rub shoulders with the locals everywhere - in terrace cafes, tapas bars and in the local pubs that permeate Graciaâ€™s leafy squares and narrow streets. Perhaps itâ€™s the appealing mix of neighbours that lends the area such a down-to-earth charm: Bohemian youngsters and elderly couples are all going about their daily business, getting up late and staying out later, as the Spanish do.</t>
  </si>
  <si>
    <t>Spacious &amp; Modern near Paseo De Gràcia</t>
  </si>
  <si>
    <t>The neighborhood of Gràcia is one of the most famous and popular of Barcelona. Has such a strong personality that was the last of the villages to be incorporated into the new Barcelona once threw its medieval walls. And all thanks to the efforts of its inhabitants. "Gràcia's" lifelong and workers from the factories of Barcelona. Its narrow streets and simple buildings is what characterizes the Gràcia quartier and, of course, its squares. There are places everywhere full of terraces, restaurants and small shops. The Gran de Gràcia street is certainly one of the most beautiful in Barcelona. Hiding the "easy" buildings of the workers, Gran de Gracia is the epitome of Modernism art. Beautiful Modernist buildings with fantastic and spectacular stained glass watermarks welcome visitors. The area of the Camp d'en Grassot where the apartment is located, formerly full of fields, has a mixture of these typical buildings from workers and the spacious buildings from Eixample of Barcelona. Traveser</t>
  </si>
  <si>
    <t>As someone from Barcelona, I recommend you visit the whole city, or most of the city on foot. One thing that surprises me most about Barcelona is precisely that you never stop to amaze. You can end up going to the supermarket down the street we always raisins and suddenly you find a Modernist detail you have not seen before, or a beautiful glass hidden in a house and that's great! And magical at a time ... The district of Gràcia, in the Camp d'en Grassot zone, is hosting those of simple buildings that were living the workers of the Barcelona of the early twentieth century. Yet many remain floral motifs, friezes, details that give character to the simple Modernist art houses that give character to this charming neighborhood of Barcelona. The terraces are also very typicall in Barcelona, especially in the area of Gràcia. Do not doubt to stroll along Travessera de Gràcia, full of small shops and where the Gracia's Market takes place. Passig de Sant Joan is gorgeous too. And about 10 minut</t>
  </si>
  <si>
    <t>Respect the neighbors are asked to coexistence enjoyable for everyone. The Gracia zone in Camp d'en Grassot area is very quiet and full of small shops typicall from Gràcia.</t>
  </si>
  <si>
    <t>Màrius &amp; Vero</t>
  </si>
  <si>
    <t>Filmoteca Sarrià 2 - Av. Diagonal, Avinguda Sarrià</t>
  </si>
  <si>
    <t>Nessun inquilino supplementare consentito diverso dalla quantità di persone concordato . I bambini possono soggiornare a partire dai 14 anni. Ã‰ permesso fumare esclusivamente nella terrazza .  Tuttavia , non accettiamo alcun tipo di animale domestico.</t>
  </si>
  <si>
    <t>Feel Gràcia's Heartbeat! Free wifi+private Terrace, ideal for families!</t>
  </si>
  <si>
    <t>Splendid APT in the heart of Gràcia Quarter, in front of Mercat de la Llibertat. Large sunny terrace. Ideal to reach most places walking distance</t>
  </si>
  <si>
    <t>Two minutes walking from Casa Mila and La Pedrera, in the heart of Eixample. Enjoy best location with main shops (Passeig De Gràcia, etc...) and fashion restaurants. We will make you feel at home!</t>
  </si>
  <si>
    <t>This ground floor apartment is  ideal for families with children. Composed of a living room, a full equipped kitchen, 2  bedroom, 2 mezzanine floors 2 bathroom and a nice back yard where you can have breakfast or dinner. Tourist licence:  HUTB-008421 The neighbourhood of Gràcia is just one stop up from the top of Passeig de Gràcia but it feels like a whole different world. Gràcia was an independent town until the late 19th century and even now the community is small and tight. The people are exceedingly proud of their roots, they don't say they come from Barcelona, they say Gràcia.  The area is popular with artists and a generally bohemian crowd, it also has a high ethnic population and the highest concentration of foreign restaurants in Barcelona. Gracia is lined with terrace cafes and at night this is where the people convene to drink and be merry. However despite the trendy nature of Gràcia it is also a very traditional barrio with a large elderly population which makes for an amusi</t>
  </si>
  <si>
    <t>The neighbourhood of Gràcia is just one stop up from the top of Passeig de Gràcia but it feels like a whole different world. Gràcia was an independent town until the late 19th century and even now the community is small and tight. The people are exceedingly proud of their roots, they don't say they come from Barcelona, they say Gràcia.  The area is popular with artists and a generally bohemian crowd, it also has a high ethnic population and the highest concentration of foreign restaurants in Barcelona. Gracia is lined with terrace cafes and at night this is where the people convene to drink and be merry. However despite the trendy nature of Gràcia it is also a very traditional barrio with a large elderly population which makes for an amusing and odd mix - and very entertaining people-watching! The park Guell is 20 minutes walk from home.</t>
  </si>
  <si>
    <t>Modern 3 Bedroom Apartment in Gràcia</t>
  </si>
  <si>
    <t>Gràcia was an independent town until the late 19th century and even now the community is small and tight. The people are exceedingly proud of their roots (they don't say they come from Barcelona, they say Gràcia). The area is popular with artists and a generally bohemian crowd, it also has a high ethnic population and the highest concentration of foreign restaurants in Barcelona. However, despite the trendy nature of Gràcia, it is also a very traditional district with a large elderly population which makes for an amusing and odd mix - and very entertaining people-watching! Gràcia is also well-known for it's festival which is held for 5 days in August and sees the locals competing in street decoration (they take it very seriously!). The results are usually spectacular! Pedestrian streets and squares to promenade, lots of tapas bars and restaurants, theaters, the famous Cine Verdi, el Teatre Lliure, and original clothes stores, bookstores, schools of art, creative writing, graphic design</t>
  </si>
  <si>
    <t>Bàrbara</t>
  </si>
  <si>
    <t>Hi ha molts detalls com suc de taronja, torrades i càpsules Nespresso.</t>
  </si>
  <si>
    <t>Bright bedroom with one double bed in Gràcia.</t>
  </si>
  <si>
    <t>Bedroom in the center of cosmopolitan city of Barcelona. At the intersection between the mythical Passeig de Gràcia and Avinguda Diagonal, very well connected to subway, bus and taxi. Modern-style bedroom that allows accommodation for one or two people. Modern bedroom in the center of Barcelona. One double bed allowing accommodation for two people; it is possible to ad one extra bed to accommodate 3 people. The apartment has a lovely terrace full of plants, a fully equipped kitchen, a bathroom and a lounge. Towels are provided during your stay. Fiber optic high-speed internet available over WiFi. Kitchen is available for guests to prepare their own breakfast in the morning and fridge space for your use. Terrace with breakfast table. During the Check-In I would like to help to organize your perfect stay. I was born in Barcelona and I have lived here for almost all my life. Should any question about the city or how to move around it arise, I can try answer it for you. The space is gayfri</t>
  </si>
  <si>
    <t>Jardinets de Gràcia A, Barcelona! HUTB (Phone number hidden by Airbnb)</t>
  </si>
  <si>
    <t>A nice Flat located a 10 minute to plaza catalunya by metro, distict the Sarrià. ItÂ´s a quiet place in Barcelona, the flat is full aquipatet and with a little terrace.</t>
  </si>
  <si>
    <t>Cosy Double Room in the chic douplex flat. Cosy Double Room in the chic douplex flat. There's a double sofa-bed, commode, shelving and mirror. For your comfort the room is airconditioned, so that you can have a good rest after long day. AC works both as well as a heater and AC, you won't get cold in winter and in summer won't die from the heat. The room is very light as it has wide long window. The  room is situated on the first floor of the apartment as well as living room and american style kitchen. Kitchen is equipped with all necessary tools (fridge with freezer, stove, cooking top, microwave, toster, coffeemaschiene, juicemaker, minigrill, mixer, plates, glasses, etc) Big bathoom with shower, basin, wc and bd. Also for you comfort high speed WIFI. The apartment is ideal for short city breaks as well as for long stays. The apartment is located in a quiet cool district of Barcelona - Vila de Gracia. The neighbourhood of Gràcia is just one stop up from the top of Passeig de Gràcia bu</t>
  </si>
  <si>
    <t>If you want to stay in the center of Barcelona you cannot ask for anything better because this apartment is located just beside Plaza Catalunya (2 minutes on foot), this is the main square, the geographical center of Barcelona and an important hub for public transport: metro, trains, buses and sightseeing buses leave from here every day. Many avenues and touristic places begin from Plaza Catalunya like Passeig de Gràcia, with the modernist houses of Gaudi, the famous boulevard La Rambla, Portal de l'Angel, the shopping street and Plaza Universitat, where the university historic building rises. The area where this apartment Be Barcelona is located is called Eixample, a very quiet and safe borough, the nearest underground stations are Plaza Catalunya and Universitat where the red line (L1) and the violet one (L2) runs. The L2 will bring you in 10 minutes to the Sagrada Familia, one of the most important churches in the world and the pearl of the city of Barcelona, you can easily reach it</t>
  </si>
  <si>
    <t>Room in Gràcia</t>
  </si>
  <si>
    <t>The metro is very close, 4-minute walk, is the stop Fontana (L3-green), which connects to the main station to the city center (Diagonal, Pl. Catalunya, Pl. Espanya). The for Joanic (L5-yellow) is also very close, 10 minutes walking. Bus V17 links from the city center to the neighborhood (same stop than Fontana metro station). The night bus is N4 from Pl. Catalunya, it works from 11 pm to 5 am (opening metro time). It is easy to find taxis in the main street Gran de Gràcia, parallel street from home.</t>
  </si>
  <si>
    <t>If you want to stay in the center of Barcelona you cannot ask for anything better because this apartment is located 8 minutes on foot from Plaza Catalunya, the main square, the geographical center of Barcelona and an important hub for public transport: metro, trains, buses and sightseeing buses leave from here every day. Many avenues and touristic place begin from Plaza Catalunya like Passeig de Gràcia, with the modernist houses of Gaudi, the famous boulevard La Rambla, Portal de l'Angel, the shopping street and Plaza Universitat, where the university historic building rises.   The area where this apartment Be Barcelona is located is called Eixample, a very quiet and safe borough, the nearest underground station is Urquinaona where the red line (L1) runs. If you do not fancy the metro, the bus B24 or 19 will bring you in 15 minutes to the Sagrada Familia, one of the most important churches in the world and the pearl of the city of Barcelona.   The holiday apartment is also located near</t>
  </si>
  <si>
    <t>metro a 15 min a pieds, bus 185 a une minute a pieds reliant le metro, 10 minutes de metro de vall d'hebron à place catalunya</t>
  </si>
  <si>
    <t>At 600 meters from Nova Icària beach. Compact studio. Â  WiFi, air conditioning. Â  TV, kitchenette. Private bathroom with shower in sight. NO DINNING / TV ROOM. ---------------------------------------------------------------------------------------- TOURIST TAX (2.25 â‚¬ x person / day) NOT INCLUDED IN THE PRICE. ---------------------------------------------------------------------------------------- License: HUTB-009719</t>
  </si>
  <si>
    <t>At 600 meters from Nova Icària beach. Compact studio. Â  WiFi, air conditioning. Â  TV, kitchenette. Private bathroom with shower in sight. NO DINNING / TV ROOM. ---------------------------------------------------------------------------------------- TOURIST TAX (2.25 â‚¬ x person / day) NOT INCLUDED IN THE PRICE. ---------------------------------------------------------------------------------------- License: HUTB-009719 A few meters from the beach, the Port Olimpic and the Casino de Barcelona. Well connected by metro and bus. Surrounded by all kinds of services: bars, restaurants, bakers, greengrocers, cinemas and shopping center with supermarket. Hall shared for studios. 24h telephone attention to matters relating to the reservation. There is no concierge, porter or room service. Residential area. Very calm. 5 minutes from the beach. Metro 5 minutes. Bus to the center within 5 minutes. Bus to Sagrada Familia and Parc Guell 20 meters. 7/7 Supermarket open in next door. Metro: Line 4, yel</t>
  </si>
  <si>
    <t>cozy, confortable and new room  n the center of Barcelona. You can go everywhere walking or take metro Fontana/Lesseps and get somewhere in 10'. Enjoy eating in the terrace, or in any nice square of Gràcia. There're many nice shops, restaurants or any bank where you can seat and just observe people. Flat is open for you, i like to speak languages even if i'm not fluent in some ones. You can ask me for whatever i can lend you: hairiron, whashingmachine, water, paper,...</t>
  </si>
  <si>
    <t>Double room with private bathroom, very bright and quiet apartment with terrace. Great location, in Gràcia , next to the metro Lesseps .</t>
  </si>
  <si>
    <t>I live in Gràcia, one of the most interesting neighborhoods of Barcelona!  The flat is a fourth floor -with elevator-  with a little balcony. The guest's room gives on to an inner but bright courtyard, so not facing the main street.  The room is fully equipped: a closet and a drawer unit to store all your clothes and things, and also there is a desk to make it more comfortable. My home is cosy, quiet, bright, comfortable.... I love it!</t>
  </si>
  <si>
    <t>I live in Gràcia, one of the most interesting neighborhoods of Barcelona!  The flat is a fourth floor -with elevator-  with a little balcony. The guest's room gives on to an inner but bright courtyard, so not facing the main street.  The room is fully equipped: a closet and a drawer unit to store all your clothes and things, and also there is a desk to make it more comfortable. My home is cosy, quiet, bright, comfortable.... I love it! I love my home! It's cosy and very bright. I like to keep it tidy and clean and I like to take care of details. The room is individual, with a comfortable individual bed (90x200 cm.). The room is cosy and fully equipped: a desk, and a closet and a drawer unit, so you have enough space to store your clothes. You can use the kitchen, the living room and the balcony. There is a small lavatory only for the guest. The bathroom is shared. I like to be hospitable, so I love to help my hosts, of course!  I'm also interested in practicing English with the English</t>
  </si>
  <si>
    <t>New apartment of 40 m2 with lift, located in a very peaceful, cozy and tree-lined pedestrian passage, only 300 metres from the emblematic Sagrada Familia Basilica. HUTB-010466 The apartment has a cosy living-dining room with a balcony and a comfortable double sofa-bed, a fully equipped open kitchen, a double bedroom with a double bed, a bathroom with shower and a small laundry room with a washing machine. Features include: exposed wooden beams, preserved original stone walls, parket flooring and tasteful decoration creating a welcoming and homely environment. Very locally you will find shops, supermarkets, pharmacies, health food stores, banks as well as the public transport: bus and metro. The nearest metro station is: Encants (L2) and Sagrada Familia (L2 and L5), so well connected to the whole city. Situated in a major tourist area due to its proximity to many attractions, excellent nightlife, great bars and stylish restaurants. Also within a radius of 3 kms are Passeig de Gràcia, La</t>
  </si>
  <si>
    <t>New apartment of 40 m2 with lift, located in a very peaceful, cozy and tree-lined pedestrian passage, only 300 metres from the emblematic Sagrada Familia Basilica. HUTB-010408 The apartment has a cosy living-dining room with a balcony and a comfortable double sofa-bed, a fully equipped open kitchen, a double bedroom with a double bed, a bathroom with shower and a small laundry room with a washing machine. Features include: exposed wooden beams, preserved original stone walls, parket flooring and tasteful decoration creating a welcoming and homely environment. Very locally you will find shops, supermarkets, pharmacies, health food stores, banks as well as the public transport: bus and metro. The nearest metro station is: Encants (L2) and Sagrada Familia (L2 and L5), so well connected to the whole city. Situated in a major tourist area due to its proximity to many attractions, excellent nightlife, great bars and stylish restaurants. Also within a radius of 3 kms are Passeig de Gràcia, La</t>
  </si>
  <si>
    <t>The apartment is located in Eixample which is the center of Barcelona. Itâ€™s an easy walk to the Arc de Triomf, Sagrada Familia and El Born. Youâ€™re perfectly positioned to walk to the Ciutadella Park, the Old Gothic Quarter or close to Gràcia. Many places for breakfast or diner outside or inside. Supermarkets just around the corner. Lovely neigbourhood, still  with reasonable local prices. Barcelona beach is just 10 minutes by metro. Metro station is 2 blocks away from the apartment.</t>
  </si>
  <si>
    <t>The Eixample is characterized by long straight streets, a strict grid pattern crossed by wide avenues, and square blocks with chamfered corners (named illes in Catalan, manzanas in Spanish). This was a visionary, pioneering design by Ildefons Cerdà, who considered traffic and transport along with sunlight and ventilation in coming up with his characteristic octagonal blocks.</t>
  </si>
  <si>
    <t>Apartment in the heart of Gràcia</t>
  </si>
  <si>
    <t>Bright apartment, fully equiped, totally reformed and decorated in vanguardist style.The flat has everything you need for your stay in Barcelona. It is located in Gràcia, the bohemian district, perfect to move around all the city. Tourist License: HUTB-009575</t>
  </si>
  <si>
    <t>Lovely and very well decorated apartment, centrically located, very near from Passeig de Gracia, only 5 minutes walking. Located in the beautiful and lively district of Gràcia, you will love the lively and bohemian streets and people. It will allow you to visit by foot or in public transportation the main touristic sites of the city.</t>
  </si>
  <si>
    <t>Get an insight into local life with this charming Barcelona apartment in Sant Gervasi, situated close to the upmarket district of Sarrià. License: HUTB-005175</t>
  </si>
  <si>
    <t>Get an insight into local life with this charming Barcelona apartment in Sant Gervasi, situated close to the upmarket district of Sarrià. License: HUTB-005175 Cosy Apartment Surface 70m2 4 persons 3 Bedrooms 1 Double bed 2 Single beds Kitchen  1 Bathroom with shower  Balcony License: HUTB-005175 Note: due to the apartment location, the apartment could be noise during the day to some noise sensible guest. We will meet you directly at the apartment. Please call us or email us before you arrive in Barcelona to fix the meeting time. Thank you! The uptown area of Barcelona is composed of two very unique neighborhoods: Les Corts and Sarria-Sant Gervasi. It is one of the most elegant areas of Barcelona, where you can find some of the most spectacular modernist buildings of the city. Being a residential area is very quiet and safe,  it  offers visitors a good quality of life. The public transport system makes it very easy and fast to get to it from the center of Barcelona. In the area you will</t>
  </si>
  <si>
    <t>Le Born est l'un des meilleurs quartiers de Barcelone, de nombreux restaurants, bars et magasins. Avec l'arc de triomphe et le magnifique parc de Barcelone et à quelques minutes à pied de la plage.</t>
  </si>
  <si>
    <t>New apartment of 40 m2 with lift, located in a very peaceful, cozy and tree-lined pedestrian passage, only 300 metres from the emblematic Sagrada Familia Basilica. HUTB-011683 The apartment has a cosy living-dining room with a balcony and a comfortable double sofa-bed, a fully equipped open kitchen, a double bedroom with a double bed, a bathroom with shower and a small laundry room with a washing machine. Features include: exposed wooden beams, preserved original stone walls, parket flooring and tasteful decoration creating a welcoming and homely environment. Very locally you will find shops, supermarkets, pharmacies, health food stores, banks as well as the public transport: bus and metro. The nearest metro station is: Encants (L2) and Sagrada Familia (L2 and L5), so well connected to the whole city. Situated in a major tourist area due to its proximity to many attractions, excellent nightlife, great bars and stylish restaurants. Also within a radius of 3 kms are Passeig de Gràcia, La</t>
  </si>
  <si>
    <t>Bright and welcoming apartment located next to the subway station Rocafort and 15 minutes walking away from Passeig de Gràcia or Las Ramblas.</t>
  </si>
  <si>
    <t>Sant Julià de Vilatorta, Catalunya, Spain</t>
  </si>
  <si>
    <t>The flat is located at the bottom of the Montjuic mountain, 5 minutes walk from the famous Magic Fountain and the Greek Theater. The district is characterized by wine bars and clubs where you can enjoy live music. Also, there are restaurants of all kinds: typical Spanish, Italian, Turkish, Japanese or North African, as well as vegetarian and vegan.  By reservation, you can enjoy the restaurant Â¨TicketÂ¨ from the world famous chef  Albert Adrià. For anyone who wants to go dancing there is the Apolo club, the most popular in Barcelona, a 10 minute walk from the b &amp; b. For a different experience there is the Greek Theatre where, during spring and summer, there are outdoor performances and nearby there are 3 more theaters active in the winter. Poble Sec is a lively district which features art, culture, fun and tasty food.</t>
  </si>
  <si>
    <t>We are quite busy but we will find the time to help you, give you some advice as to how to move around the city or do a nice trip to the mountains. -------------- Estamos bastantes ocupados pero encontraremos el tiempo para ayudarte o darte consejos sobre como moverte por la ciudad o hacer una salidita al monte -------------- Siamo abbastanza occupati ma troveremo il tempo per aiutarti o per consigliarti qualche bel tour in città o qualche gita in montagna.</t>
  </si>
  <si>
    <t>You are in none other than the neighborhood of Gràcia, one of BarcelonaÂ´s most alternative and culturally active areas. Here you can find many theaters, cinemas and cultural associations. This area is also well known among locals as a favorite nighttime spot, because many people take advantage of BarcelonaÂ´s perfect weather to sit at one of the outside terraces and chat animatedly with their friends. Another great advantage is that your apartment is just a few minutesÂ´ walk from one of BarcelonaÂ´s most famous the Sagrada Familia, located about 10 minutesÂ´ walk from your apartment. HUTB-002021</t>
  </si>
  <si>
    <t>YOU CAN USE THE METRO: L1 Metro  - Catalunya and Urquinaona stations L2 Metro  - Passeig de Gràcia  Metro L3 - Liceu stations , Catalunya and Drassanes Metro L4 - Jaume I and stations Urquinaona. BUS, BICICLE AND AROUND THE CENTER YOU CAN WALK. BARCELONA IS NOT A HUGE CITY SO IS EASY TO ARRIVE EVERYWHERE!</t>
  </si>
  <si>
    <t xml:space="preserve">Townhouse, how it's independent, doesn't have the typical problem of noise because no neighbors neither up nor down . The house has 120m2 plus 25m2 of solarium divided into three floors. The house has fully equipped kitchen, three bedrooms and two bathrooms . It also has a large terrace and laundry room with washing machine. New Townhouse of (Phone number hidden by Airbnb) of solarium. The house is divided into three floors. In the first at street , it is composed by: open- design kitchen , fully equipped with appliances and utensils. There are 3 rooms for 6 persons. Also, there are a solarium. It is located in quiet area. In the home you can have all the services can you find at home. Washing machine, Wifi , Heating , Air Conditioning , TV, clean towels , clean sheets, toilet paper , soup, hangers and a fully equipped kitchen. If there is a problem or need help, you can contact 24h with contact phone The house is located in one of the best areas of Barcelona, the Gràcia neighborhood. </t>
  </si>
  <si>
    <t>The house is located in one of the best areas of Barcelona, the Gràcia neighborhood. It is one of the most popular assets of Barcelona , leisure center , culture and gastronomy and neighborhoods . It is inseparable from its Festa Major, in mid-August , when the streets are decorated and the work they have done neighborhood associations throughout the year is . Architecturally has several important buildings such as the Clock Town Square or the Casa Fuster , Casa Vicens and the Park Guell .</t>
  </si>
  <si>
    <t>Families will especially love this quiet, charming, upscale, and very safe neighborhood that is ideally located to so much. Two large grocery stores are conveniently located on our block where you can pick up food, and a bottle of Rioja or Tempranillo. You will also find numerous restaurants and stores close by. There's even an indoor ice skating arena around the corner on Carrer de Roger de Flor! The famous Gaudi apartment building Casa Batllo, and many shops that line Passeig de Gràcia are only a 15-minute walk, while a stroll to the Sagrada Familia takes even less time. Our favourite place for breakfast or lunch is Granja Petitbo, only five minutes away at the corner of Gran Via and Passeig Sant Joan.</t>
  </si>
  <si>
    <t>Our location south of the Diagonal and on the right side of the Passeig de Gràcia is well served via the Metro (steps to Monumental station) and provides easy access to anywhere in the city, including the train to the airport. Plaza Catalunya, Ramblas, El Born, the Arc de Triomf and the beaches are only a short distance away by public transport (or even by foot).</t>
  </si>
  <si>
    <t>Closest metro lines: L1 Metro de Barcelona - Catalunya y Urquinaona Station L2 Metro de Barcelona - Passeig de Gràcia Station L3 Metro de Barcelona - Liceu, Catalunya y Drassanes Station L4 Metro de Barcelona - Jaume I y Urquinaona Station</t>
  </si>
  <si>
    <t>Metro: Passeig de Gracia L2, L3, L4 Urquinaona L1, L4 Bus: Pg de Gracia-Gran via: 7,  22,  24,  V15 Parking: Parking Saba - Gràcia II, Passeig de Gràcia, 31</t>
  </si>
  <si>
    <t>This is one of the most central areas of the city, many people consider Eixample the true heart of Barcelona because of its large collection of Modernist buildings. A very sought after area with exclusive penthouses and fabulous apartments in magnificent buildings. Many of the real state in Eixample is the result of its unique modernist architecture that keep original features, such as high ceilings, mosaic floors and plenty of natural light. Avinguda Diagonal, Passeig de Gràcia and Rambla Catalunya have a large selection of international boutiques, prestigious offices and some of the best restaurants in the city. The good connection of this area makes easy to reach all the landmarks that create the beauty of Eixample.</t>
  </si>
  <si>
    <t>Near to several landmarks and with two famous streets (Las Ramblas and Passeig de Gràcia) just around the corner, this beautiful and bright apartment is in the perfect location: right in the heart of Barcelona. With original ceiling beams and open-faced brick walls mixed with elegant and sleek furniture, this apartment combines both classic and modern styles. It has an open plan design and 1 bedroom with a double bed, but it accommodates up to four people comfortably, thanks to the spacious interior and the double sofa bed provided. The fully equipped kitchen allows you to easily prepare your own home cooked meals and there is access to the balcony from the living room of this lovely apartment. You will also find a TV  with DVD and an Internet WiFi connection. The well-lit bathroom has a walk-in shower. The apartment features heaters and air-conditioning, making it perfect for a trip to Barcelona at any time of the year! FLEXIBLE CHECK-IN/OUT  The check-in and check-out are flexible de</t>
  </si>
  <si>
    <t>Near to several landmarks and with two famous streets (Las Ramblas and Passeig de Gracia) just around the corner, this beautiful and bright apartment is in the perfect location: right in the heart of Barcelona. Near to several landmarks and with two famous streets (Las Ramblas and Passeig de Gràcia) just around the corner, this beautiful and bright apartment is in the perfect location: right in the heart of Barcelona. With original ceiling beams and open-faced brick walls mixed with elegant and sleek furniture, this apartment combines both classic and modern styles. It has an open plan design and 1 bedroom with a double bed, but it accommodates up to four people comfortably, thanks to the spacious interior and the double sofa bed provided. The fully equipped kitchen allows you to easily prepare your own home cooked meals and there is access to the balcony from the living room of this lovely apartment. You will also find a TV  with DVD and an Internet WiFi connection. The well-lit bathr</t>
  </si>
  <si>
    <t>El pis està al carrer Vallfogona, en un carrer molt tranquil, al cor de Gracia. A menys de cinc minuts de les estacions de metro de Fontana (L3) i de Joanic (L4). a vint minuts caminant del centre de la ciutat.</t>
  </si>
  <si>
    <t>On the fourth floor of a nice modernist building you can find the apartment known as Gran Via, in the heart of Eixample, the central district of Barcelona. This apartment for students in Barcelona has 225m2 and consists of 9 student rooms -2 of them are shared- and perhaps what is most surprising of the apartment are the very high ceilings and the bright spaces due to a lot of exterior windows and balconies in the common areas of the apartment and also in each student room. When all the rooms of this apartment are occupied you can find a total of 11 students, exactly the same number of people as in the Gran de Gràcia apartment. Both apartments are a great option if you are looking to join a big family of friends and share the common areas with many international flat mates, even though you can also relax yourself in your private student room in Barcelona, since all rooms are really calm because are far from the common areas such as the living room and the kitchen. Once you get into the</t>
  </si>
  <si>
    <t>We are an agency that rents rooms, for international students, in the center of Barcelona.  This is a cute and exterior student room with double bed, three doors wardrobe with hangers and mirror and a bucket for dirty clothes. The best part of this student room is the private exterior balcony facing to Gran Via. On the fourth floor of a nice modernist building you can find the apartment known as Gran Via, in the heart of Eixample, the central district of Barcelona. This apartment for students in Barcelona has 225m2 and consists of 9 student rooms -2 of them are shared- and perhaps what is most surprising of the apartment are the very high ceilings and the bright spaces due to a lot of exterior windows and balconies in the common areas of the apartment and also in each student room. When all the rooms of this apartment are occupied you can find a total of 11 students, exactly the same number of people as in the Gran de Gràcia apartment. Both apartments are a great option if you are look</t>
  </si>
  <si>
    <t>We are an agency that rents rooms, for international students, in the center of Barcelona.  This is a cool and big student room with double bed, bed table with bed lamp, a three doors wardrobe, a bucket for dirty clothes and a mirror. There is also a big window facing to a patio. On the fourth floor of a nice modernist building you can find the apartment known as Gran Via, in the heart of Eixample, the central district of Barcelona. This apartment for students in Barcelona has 225m2 and consists of 9 student rooms -2 of them are shared- and perhaps what is most surprising of the apartment are the very high ceilings and the bright spaces due to a lot of exterior windows and balconies in the common areas of the apartment and also in each student room. When all the rooms of this apartment are occupied you can find a total of 11 students, exactly the same number of people as in the Gran de Gràcia apartment. Both apartments are a great option if you are looking to join a big family of frien</t>
  </si>
  <si>
    <t>We are an agency that rents rooms, for international students, in the center of Barcelona.  This is a huge and lightly room with double bed, 2 bed tables with 2 bed lamps, a three doors wardrobe, a bucket for dirty clothes and a mirror. There is also a big window. In the working area there is a big desk and a chair, a desk lamp, a paper bin and a bulletin board. On the fourth floor of a nice modernist building you can find the apartment known as Gran Via, in the heart of Eixample, the central district of Barcelona. This apartment for students in Barcelona has 225m2 and consists of 9 student rooms -2 of them are shared- and perhaps what is most surprising of the apartment are the very high ceilings and the bright spaces due to a lot of exterior windows and balconies in the common areas of the apartment and also in each student room. When all the rooms of this apartment are occupied you can find a total of 11 students, exactly the same number of people as in the Gran de Gràcia apartment.</t>
  </si>
  <si>
    <t>We are an agency that rents rooms, for international students, in the center of Barcelona.  This is a cute and lightly exterior student room. It has a double bed, a shelve with a bed lamp, a big built in wardrobe, a bucket for dirty clothes, a mirror and a big exterior window. In the working area there is a desk and a chair, a desk lamp, a paper bin and a bulletin board. On the fourth floor of a nice modernist building you can find the apartment known as Gran Via, in the heart of Eixample, the central district of Barcelona. This apartment for students in Barcelona has 225m2 and consists of 9 student rooms -2 of them are shared- and perhaps what is most surprising of the apartment are the very high ceilings and the bright spaces due to a lot of exterior windows and balconies in the common areas of the apartment and also in each student room. When all the rooms of this apartment are occupied you can find a total of 11 students, exactly the same number of people as in the Gran de Gràcia a</t>
  </si>
  <si>
    <t>We are an agency that rents rooms, for international students, in the center of Barcelona.  This is a cute and lighltly student room with double bed, bed table, three doors wardrobe with hangers, bucket for dirty clothes and mirror. There is also an exterior window. In the working area there is a desk and a chair, a desk lamp, a paper bin and a bulletin board. On the fourth floor of a nice modernist building you can find the apartment known as Gran Via, in the heart of Eixample, the central district of Barcelona. This apartment for students in Barcelona has 225m2 and consists of 9 student rooms -2 of them are shared- and perhaps what is most surprising of the apartment are the very high ceilings and the bright spaces due to a lot of exterior windows and balconies in the common areas of the apartment and also in each student room. When all the rooms of this apartment are occupied you can find a total of 11 students, exactly the same number of people as in the Gran de Gràcia apartment. B</t>
  </si>
  <si>
    <t>Description: Cozy duplex recently renovated, very close to all transportation and shopping services. Near to the Paseo de Gracia. Our comfortable and Lovely 70m2 duplex has 2 double rooms with twin beds each one, 2 bathrooms and fully equipped kitchen, has a maximum capacity of 6 people. It provides all the bedding and towels. The living room has a sofa double bed. Full equipped with elegant decoration, the welcoming light atmosphere make this the ideal duplex for couples, co-workers and even for those with young families. It is located in one of the most popular areas of Barcelona which is the Gracia town, just 15 minute walk from the iconic landmarks of Barcelona. Park card in street Verdi, Not incluyed in your booking. (Price â‚¬23/night) Paseo de Gracia (in Catalan Passeig de Gràcia) is one of the main avenues in Barcelona and one of the most famous avenues in Catalonia, due to its importance for tourism, shopping areas, business and a great showcase of outstanding works of modernist</t>
  </si>
  <si>
    <t>Cozy duplex newly renovated, very well connected close to all transportation and shopping. Near Paseo de Gracia. Description: Cozy duplex recently renovated, very close to all transportation and shopping services. Near to the Paseo de Gracia. Our comfortable and Lovely 70m2 duplex has 2 double rooms with twin beds each one, 2 bathrooms and fully equipped kitchen, has a maximum capacity of 6 people. It provides all the bedding and towels. The living room has a sofa double bed. Full equipped with elegant decoration, the welcoming light atmosphere make this the ideal duplex for couples, co-workers and even for those with young families. It is located in one of the most popular areas of Barcelona which is the Gracia town, just 15 minute walk from the iconic landmarks of Barcelona. Park card in street Verdi, Not incluyed in your booking. (Price â‚¬23/night) Paseo de Gracia (in Catalan Passeig de Gràcia) is one of the main avenues in Barcelona and one of the most famous avenues in Catalonia, d</t>
  </si>
  <si>
    <t>Townhouse, how it's independent, doesn't have the typical problem of noise because no neighbors neither up nor down . The house has 120m2 plus 25m2 of solarium divided into three floors. The house has fully equipped kitchen, three bedrooms and two bathrooms . It also has a large terrace and laundry room with washing machine. New Townhouse of (Phone number hidden by Airbnb) of solarium. The house is divided into three floors. In the first at street , it is composed by: open- design kitchen , fully equipped with appliances and utensils. There are 3 rooms for 6 persons. Also, there are a solarium. In the home you can have all the services can you find at home. Washing machine, Wifi , Heating , Air Conditioning , TV, clean towels , clean sheets, toilet paper , soup, hangers and a fully equipped kitchen. If there is a problem or need help, you can contact 24h with contact phone The house is located in one of the best areas of Barcelona, the Gràcia neighborhood. It is one of the most popular</t>
  </si>
  <si>
    <t>Jardinets de Gràcia B, Barcelona! HUTB (Phone number hidden by Airbnb)</t>
  </si>
  <si>
    <t>Salle de bain à partager avec seulement une autre chambre, cuisine</t>
  </si>
  <si>
    <t>We are an agency that rents rooms, for international students, in the center of Barcelona. This is a super huge shared room with a cute balcony facing to the street and an ensuite bathroom. Itâ€™s fully equipped with two single beds and two separated study areas. Youâ€™ll also find one 2-door wardrobe for each of you. On the fourth floor of a nice modernist building you can find the apartment known as Gran Via, in the heart of Eixample, the central district of Barcelona. This apartment for students in Barcelona has 225m2 and consists of 9 student rooms -2 of them are shared- and perhaps what is most surprising of the apartment are the very high ceilings and the bright spaces due to a lot of exterior windows and balconies in the common areas of the apartment and also in each student room. When all the rooms of this apartment are occupied you can find a total of 11 students, exactly the same number of people as in the Gran de Gràcia apartment. Both apartments are a great option if you are lo</t>
  </si>
  <si>
    <t>Jardinets de Gràcia C, Barcelona! HUTB (Phone number hidden by Airbnb)</t>
  </si>
  <si>
    <t>Sleeping BCN Apartments Premià P1</t>
  </si>
  <si>
    <t>The nearest metro station from The Central Place I is just two minutesâ€™ walk. (Passeig de Gràcia Lines 2, 3 and 4).</t>
  </si>
  <si>
    <t>Elegante appartamento a 500 metri dal mare in nuovo complesso residenziale con piscina. la città ai tuoi piedi, parc del centre e mezzi di trasporto a tua disposizione per raggiungere i luoghi incantati della barcellona di Gaudi</t>
  </si>
  <si>
    <t>Elegante appartamento in nuovo complesso residenziale con piscina a 500 metri dalla bellissima spiaggia olimpica. finemente arredato e corredato con vista sulla Sagrada Famiglia. potrete vivere una fantastica esperienza nella città di Gaudi</t>
  </si>
  <si>
    <t>la vista mozzafiato sulla città e la sagrada famiglia, il bellissimo parck del centre, il mare i ristoranti il quartiere antico del poble nou con la sua caratteristica ramlba lo rendono una soluzione nuova fresca e moderna per i vostri soggiorni a barcellona</t>
  </si>
  <si>
    <t>potete raggiungere in pochissimo tempo ogni zona di interesse della città e nello stesso tempo potrete sfruttare la freschezza e modernità di un nuovo centro residenziale adiacente al cuore della città</t>
  </si>
  <si>
    <t>Jardinets de Gràcia D, Barcelona</t>
  </si>
  <si>
    <t>The apartment is fully equipped and comfortable. 5 minutes from metro station Joanic and 5 minutes from the heart of Gràcia. There are two bedrooms (one double, one single), a fully equipped kitchen, livining room, bathroom, balcony, WI-FI, heater.</t>
  </si>
  <si>
    <t>Gràcia is a charming and lively neighbourghood with pedestrian streets, many squares with restaurants and cafeterias to seat outside when the weather is nice, with cinemas, theaters and small lovely shops.  My house is in the new pat of Gracia -which is quieter-, but only 10 minutes walk away from the more lively areas.</t>
  </si>
  <si>
    <t>A quince minutos del aeropuerto por las rondas de dalt. Salida Sarrià.</t>
  </si>
  <si>
    <t>Minimalist and quiet apartment with a patio in Gràcia.</t>
  </si>
  <si>
    <t>The loft is located in a ground floor in Gràcia, one of the liveliest neighborhoods in Barcelona, full of cafes, restaurants, cinemas and the typical squares of the city. Whip up a delicious breakfast in the kitchen positioned along a wall of exposed brick.  Pour a glass of wine in the patio with terra-cotta tile floors. In the evening, a good dinner and kick back on the sofa in the living area, watching a film. Minimum booking for one month. For any questions, I live in the same building.</t>
  </si>
  <si>
    <t>Tourist license HUTB (Phone number hidden by Airbnb) We are in love with this house!  Well-lit, spacious, very comfortable, fresh, modern and with charm. It is a delight of the classic Eixample of Barcelona. ItÂ´s fantastic. Excellent location, right on Diagonal Avenue, a 5-minute walk from Passeig de Gràcia and Sagrada Familia.</t>
  </si>
  <si>
    <t>Tourist license HUTB (Phone number hidden by Airbnb) We are in love with this house!  Well-lit, spacious, very comfortable, fresh, modern and with charm. It is a delight of the classic Eixample of Barcelona. ItÂ´s fantastic. Excellent location, right on Diagonal Avenue, a 5-minute walk from Passeig de Gràcia and Sagrada Familia. We can assure you will feel like us, at home, in an area with great charm, very typical Barcelona. Kind neighbors and cozy atmosphere. The apartment has a capacity for 4 people. It has 2 double bedrooms, 4 beds and 1 bathroom. There is the possibility to add an extra bed. Services:  Totally equipped kitchen, dishwasher, internet, heating, air conditioning, TV, linens, towels, washing machine and hair dryer. The apartment is located near the Sagrada Familia in the Ensanche, a beautiful neighborhood full of restaurants, local shops and cafes. This zone is of Barcelonaâ€™s most emblematic neighborhoods, and that richest in buildings inspired by Cataloniaâ€™s Modernisme</t>
  </si>
  <si>
    <t>Appartment situated in Gràcia neigbourhood.  All equiped.  In the center of Barcelona, the apartment is totally renovated and all equiped: kitchen, water machine, bed lines, towels, LED TV, air conditioning, lift...  Ideal for vacations or studies.</t>
  </si>
  <si>
    <t>Appartment situated in Gràcia neigbourhood.  All equiped.  In the center of Barcelona, the apartment is totally renovated and all equiped: kitchen, water machine, bed lines, towels, LED TV, air conditioning, lift...  Ideal for vacations or studies. There is no problem to do a LATE CHECK IN but there is an extra cost:  +20 â‚¬ after 8 pm / +35 â‚¬ after 11 pm City tax must be payed at arrival by cash 2,50 euros person/day</t>
  </si>
  <si>
    <t>We are two professional 34 y.o. girls renting for a single room near Ciutat de la Justicia. Really close to Metro Sta. Eulalia, FFGG - Ildefons Cerdà, and buses (H12, V3, etc.). The flat has 3 bedrooms, 2 bathrooms, a kitchen and a balcony.</t>
  </si>
  <si>
    <t>Exclusive and elegant apartment in Barcelona with beautiful terrace. Located in a quiet area well connected by public transport (FGC Muntaner) - Free WIFI It has a lovely private terrace furnished with comfortable sofas and dining table for 6 people. A perfect place to relax and have breakfast in the open air. It offers 3 bedrooms, a small work area with desk, 3 bathrooms and a comfortable living room space with a dining tablet for 6, TV area with sofa bed and a large lounge area with armchairs. The kitchen is spacious and fully equipped, ideal for preparing delicious family meals. The apartment is recommended for families, groups of friends, couples, executives or exchange student. We reserve the right to request from guests a 150 euros fee if they cause noise/disturbance and neighbours report it to us/police. The apartment is located in the famous and elegant Sarrià-Sant Gervasi District.  The area is mainly residential and quiet with easy access to public transport. You can find a s</t>
  </si>
  <si>
    <t>The apartment is located in the famous and elegant Sarrià-Sant Gervasi District.  The area is mainly residential and quiet with easy access to public transport. You can find a selection of designer stores and upscale restaurants nearby. A 5-minute walk from the apartment is Muntaner railway station that takes you directly to Plaza Catalunya and the Ramblas.  Also close by is the famous Gracia area. At 250 metres away from the apartment is the Mercat de Galvany, one of the most beautiful and unique municipal markets of Barcelona, a must when visiting the city.</t>
  </si>
  <si>
    <t>Barrio tranquilo, con muchas zonas verdes y  calles anchas. Es la parte nueva del barrio de Gràcia.  Hay un mercado y muchos supermercados, tiendas, etc.</t>
  </si>
  <si>
    <t>Metro: Passeig de Gracia L2, L3, L4 Bus: Pg de Gracia- Arago: 2, 22, V15, 24 Parking: Parking Saba - Gràcia II, Passeig de Gràcia, 31</t>
  </si>
  <si>
    <t>Estoy disponible para cualquier consulta...desde que visitar como moverse por la ciudad etc.  Available to help you with anything you need to plan your holidays... Disponibile  per qualsiasi dubbio teniate per rendere piÃ¹ agevole la vostra permanenza in città.</t>
  </si>
  <si>
    <t>Singular casa de dos habitaciones y un luminoso patio en Vila de Gràcia</t>
  </si>
  <si>
    <t>The neighborhood of Gràcia is very quiet and easy for walking. The neighbors are friendly and young people.</t>
  </si>
  <si>
    <t>Cornellà de Llobregat, Catalonia, Spain</t>
  </si>
  <si>
    <t>The "Ensanche derecha" (or Eixample dreta, in Catalan) is the most central district of Barcelona. A safe residential area, which are most sights: the Sagrada Familia, Casa Mila (La Pedrera), Casa Batllo, the National Theatre of Catalonia, the Barcelona Auditorium, Plaza de Toros Monumental , the Casa de les Punxes as well as numerous cinemas, theaters, restaurants and other entertainment venues. In it you can find some of the roads and most famous squares in Barcelona: Passeig de Gràcia, Rambla de Catalunya, Plaza Catalunya, Diagonal Avenue, Paseo de San Juan, Plaza de la Sagrada Familia, Plaza Gaudi ... In short, a lovely neighborhood to stroll, shop and enjoy its impressive architecture and its many restaurants.</t>
  </si>
  <si>
    <t>Location in perfect place in terms of access to transport: 1. In 70 meters - Subway station La Pau with two lines: to the beach L4 and  to the center L2.  1.1. To get to the beach use yellow L4 from La Pau to El Maresme Forum - just 3 stops and 9 min. 1.2. To get to the center use violet L2 from La Pau to Passeig de Gràcia - 8 stops and 20 min.  2. Across the street - bus stop: B24, N8. 3. Trams (T5, T6) in 5 min walk.</t>
  </si>
  <si>
    <t>The room is big and very lighty, the place is situated at the center of "L'illa"  at 5 minuts from metro Hospital clinic and Diagonal. We are also next to the Melià Hotel. you get in 2 minuts in Bus stations and Tram. The appartment is very spacious and have all comodities for a great stay in Barcelona! The room available have a big bed for a couple and another bed are two bunk beds. If you have any question, please don't hesitate to ask me :)</t>
  </si>
  <si>
    <t>Hi everyone! _x000D_
Hola, Ciao, Hallo, Salut, Ð¿Ñ€Ð¸Ð²ÐµÑ‚, Olà,  æ‚¨å¥½, Hei, Ù…Ø±Ø­Ø¨Ø§, Kaixo, Merhaba, Saluton!_x000D_
_x000D_
I'm Sunshine, I'm film maker and graphic designer and currently living in amazing Barcelona in MyMovieHome._x000D_
I love traveling (I've traveled almost all over the world in the past 10 years), I ve got to know so many different cultures and appreciate their values, differences but never got to know enough, that's why I'm looking forward to meet more new people and share my life experience, my food and my home of course._x000D_
I'm a flexible person, worked in many areas related with tourism, such as: entertainment, PR, food TV program, restaurants, etc. and I would like to share with you all those unique experiences within my free time and while you are guest in my home._x000D_
so Welcome and feel free to contact me - the best host you could ever have from my side!_x000D_
my quote "Is all about Happiness in the end"</t>
  </si>
  <si>
    <t>I offer a 15m2 bedroom with a queen-size bed in an stylish and renovated 120 m2 apartment in a XIXth century building right in Barcelonaâ€™s golden mile. The bedroom has a big wardrobe and is equipped with air conditioning/heating and cable TV, and comes with a small but fully equipped independent bathroom with shower outside the room. Using the words of one of my guests: "The accommodation is in a fabulous setting. Location is perfect - right at the top shopping street. So if you like shopping, designer shops are just around the corner. The main tourist attractions are either within walking distance or you can use public transport to get around if you don't want to walk". Access to the rest of the apartment, which has also internet wifi and a big living/dining room with lots of plants. The apartment is located 2 minutes walking from Passeig de Gràcia, Barcelonaâ€™s most important commercial, business and cultural area. Walking distance from all international fashion brands, unique archite</t>
  </si>
  <si>
    <t>BELLISSIMA, LUMINOSA E SPAZIOSA CAMERA DOPPIA ESTERIORE a 3 min. da PLAZA DE ESPANYA. Disponibile per vacanze fino al 31/5 o per lungo termine (min.3 mesi) dal 1/6, contattare per disponibilità o soggiorno lungo.</t>
  </si>
  <si>
    <t>Cosy apartment in the heart of Barcelona. Ideal for couples. Fantastic location, situated in a trending district but very close to the Metro Diagonal L3 and less than 10 min walking to Passeig de Gràcia where you will find the Gaudi's buildings.</t>
  </si>
  <si>
    <t>HEART OF DOWNTOWN IS NEXT TO â€¢ Metro and bus stop are beside the apartment. â€¢ "Las Ramblas" is 15 min away, Plaza Catalunya and Passeig de Gràcia are at 6 metro stops. FREE PARKING â€¢ There are free parking areas right next to the apartment.</t>
  </si>
  <si>
    <t>Metro Stops / Rail: Sant Gervasi / Pl Molina (L6, S5, S55), Pàdua (L7), Fontana (L3).</t>
  </si>
  <si>
    <t>The Rambla Catalunya runs parallel to the chic Passeig de Gràcia and the busy Carrer Balmes. One either side of the boulevard, there are buildings with a plethora of modernista details. The Rambla was constructed in the middle of Eixample and was influenced by the elegance of the new Barcelona. It has always been a street crammed with shops, art galleries, theatres and cinemas, some of which have disappeared or been transformed over the years. Besides two cinemas and traditional shops, you can find a wide range of retail stores. Leading fashion boutiques are destined to make a shopaholic's dreams come true.</t>
  </si>
  <si>
    <t>Big cozy room in Gràcia w private shower &amp; terrace</t>
  </si>
  <si>
    <t>Sunny Room in the middle of Gràcia District</t>
  </si>
  <si>
    <t>Bright apartment in Gràcia !!</t>
  </si>
  <si>
    <t>The apartment is located in a quiet street in the district of Gràcia, one of the most charming neighborhoods of Barcelona, full of cafes, bars, restaurants and close to Passeig de Gràcia. You'll love my place because of the light, the kitchen, high ceilings, comfort of bed, and cozy space. My accommodation is good for couples, quiet people and business travelers. Smart TV with Netflix!!! Available for reservations of at least one month.</t>
  </si>
  <si>
    <t>The apartment is located in a quiet street in the district of Gràcia, one of the most charming neighborhoods of Barcelona, full of cafes, bars, restaurants and close to Passeig de Gràcia. You'll love my place because of the light, the kitchen, high ceilings, comfort of bed, and cozy space. My accommodation is good for couples, quiet people and business travelers. Smart TV with Netflix!!! Available for reservations of at least one month. In the apartment you will find bed linen, towels, (shampoo, gel and toilet paper for a few days and coffee and bottled water for the first day), smart TV with Netflix, hair dryer, ironing board and iron and washing machine with soap for two services. The apartment of about 70 mÂ² has a double bed with large mattress viscolastic (1.60x2) and air conditioning in the room (hot / cold) and heating in the rest of the apartment. It is an apartment with lots of ventilation because it has a balcony on one side and balcony / gallery on the other side. There is pa</t>
  </si>
  <si>
    <t>The apartment is located in Gràcia, Barcelona's most vivid neighbourhood, full of cafes, bars, restaurants. We are in a small street but very close to the Passeig de Gràcia  (4 min walking) , best known for hosting Barcelona street stores with the best fashion brands national and international. Nearby the apartment, there are many shops and a typical Barcelona neighborhood market where you will find all kinds of food. And....350 meters from house, you have a typical "churros" open 24 hours a day! (during the weekend).</t>
  </si>
  <si>
    <t>Despite being very centric, it's in a quiet street, typical of Gràcia.</t>
  </si>
  <si>
    <t>Close to Poble Espanyol, CaixaForum, Font Màgica, bar seco. 3 mins walks from ParalÂ·lel Metro (green/purple lines) and from pedestrian Calle Blai (famous for its pinchos), right opposite green Montjuic.  Youâ€™ll love my place because of the natural light all day, the beautiful floor, the balcony looking out onto Montjuic, and peaceful atmosphere. We (and our cat) are 30 something (French/English), easy-going and friendly. Our place is good for couples, solo adventurers, and business travellers.</t>
  </si>
  <si>
    <t>Bright and spacefull double room &amp; private living room with balcony in a nice apartment in Gracia, the bohemian hearth of Barcelona.  Placed in the modern quarter of Gràcia, the apartment has access to the majority of the city's public transportation and is surrounded by pedestrian squares with cozy terraces, fancy restaurants, plenty stores and night life.</t>
  </si>
  <si>
    <t>Bright and spacefull double room &amp; private living room with balcony in a nice apartment in Gracia, the bohemian hearth of Barcelona.  Placed in the modern quarter of Gràcia, the apartment has access to the majority of the city's public transportation and is surrounded by pedestrian squares with cozy terraces, fancy restaurants, plenty stores and night life. Perfect for couples who wants an extra of space and privacy in a nice location but doesn't need a whole apartement. Typical Barna's appartement: bright, spacefull, with high ceilings, modernist hydraulic tilling and traditional carpentry. Full equipped and with a natural and contemporary interior design that will make your stay pleasant.  You will enjoy a private area consisting in a 10m2 bright and fresh bedroom with a big bed AND a 9m2 private living room (with direct access to the balcony, also private) ideal for romantic dinners. Very central located, the area is well connected with every point in the city (beach, airport, plaza</t>
  </si>
  <si>
    <t>Large house with a large interior terrace, in the neighborhood of Gràcia and just next to the metro station and several bus lines. Perfect to be able to visit the whole city with comfort. It has a spacious living room, fully equipped kitchen, two toilets and several rooms available. It is a habitual residence.</t>
  </si>
  <si>
    <t>The area is unbeatable, just steps away from Passeig de Gràcia and Rambla Catalunya, it is a very safe and very beautiful area</t>
  </si>
  <si>
    <t>Great double room in Gràcia!!</t>
  </si>
  <si>
    <t>New apartment of 40 m2 with lift, located in a very peaceful, cozy and tree-lined pedestrian passage, only 300 metres from the emblematic Sagrada Familia Basilica. The apartment has a cosy living-dining room with a balcony and a comfortable double sofa-bed, a fully equipped open kitchen, a double bedroom with a double bed, a bathroom with shower and a small laundry room with a washing machine. Features include: exposed wooden beams, preserved original stone walls, parket flooring and tasteful decoration creating a welcoming and homely environment. Very locally you will find shops, supermarkets, pharmacies, health food stores, banks as well as the public transport: bus and metro. The nearest metro station is: Encants (L2) and Sagrada Familia (L2 and L5), so well connected to the whole city. Situated in a major tourist area due to its proximity to many attractions, excellent nightlife, great bars and stylish restaurants. Also within a radius of 3 kms are Passeig de Gràcia, La Pedrera, Ca</t>
  </si>
  <si>
    <t>My house is a perfect, new and beautiful flat for staying some days in Barcelona. Itâ€™s 10 minutes walking to the beach, and 15 minutes walking to two shopping centers (Diagonal Mar/Glories), Agbar tower, Forum or CCIB. Itâ€™s well communicated with the rest of the city by tram (Fluvià station) bus (Phone number hidden by Airbnb) (in front of my home) or Metro (Selva de Mar). There is a Touristic Bus Stop near: 300m. And It is 10 minutes walk to one of the most typical streets for eating and drinking: Rambla Poblenou</t>
  </si>
  <si>
    <t>My house is a perfect, new and beautiful flat for staying some days in Barcelona. Itâ€™s 10 minutes walking to the beach, and 15 minutes walking to two shopping centers (Diagonal Mar/Glories), Agbar tower, Forum or CCIB. Itâ€™s well communicated with the rest of the city by tram (Fluvià station) bus (Phone number hidden by Airbnb) (in front of my home) or Metro (Selva de Mar). There is a Touristic Bus Stop near: 300m. And It is 10 minutes walk to one of the most typical streets for eating and drinking: Rambla Poblenou The bedroom (double room or single) has a private bathroom only for guests. There is natural light in all flat and the bedroom has a window to the street. The floor is made of parket and itâ€™s impeccable. In the room you have a closet for your belongings. There is an iron in the closet and towels for the beach. if you need any other item please let me know and I will try to bring it. I am always happy to help you make you feel comfortable. The private bathroom (will be only fo</t>
  </si>
  <si>
    <t>Very well connected. In front of may home (1 minutes walking): TRAM line 4 (T4 tramway Station Fluvià), Bus (number 7, B25 or 40 that take you straight to city center in 15 minutes, V27 that takes to the beach and night clubs) and Metro is 5 minutes walking (Selva de Mar, 15 minutes to the port and center ). There are also plenty of taxis all day and night long as there are so many hotels too in this area.  In your stay you can use my bicycles for visiting the city. I recommend visit the seaside promenade and Ciutadella Park with them. You can use them when you want. I will be happy for hosting you :)</t>
  </si>
  <si>
    <t>El meu espai està a prop de Sagrada Familia Mar Bella Beach Passeig de Gràcia Monumental Hospital de Sant Pau Glories shopping Mall</t>
  </si>
  <si>
    <t>Eixample: one of the best and most exclusive areas of Barcelona. At our apartment you will be at a walking distance from Passeig de Gràcia and Plaza Catalunya. Prepare yourself to discover Barcelona as you never have done it before!</t>
  </si>
  <si>
    <t>Eixample: one of the best and most exclusive areas of Barcelona. At our apartment you will be at a walking distance from Passeig de Gràcia and Plaza Catalunya. Prepare yourself to discover Barcelona as you never have done it before! This apartment will make you feel like a local. As we are in the center of the city but avoiding crowded places. Here you will have the opportunity to meet all kinds of restaurants, museums, nightclubs, spas. The kitchen is equipped with microwave, oven, coffee, tea machine and washing machine. This spacious, quiet and modernist apartment of 100m2 has 3 bedrooms, one of them will be your private room during your stay in Barcelona. The other room is also available for airbnb travelers. Kitchen Shared Bathroom Livingroom In case they need help we will be able to give them some advices for places to visit, things to do, restaurants. The Eixample is a district of Barcelona between the old city (Ciutat Vella) and what were once surrounding small towns (Sants, Gr</t>
  </si>
  <si>
    <t>Apartamento situado en Sarrià - Tres Torres</t>
  </si>
  <si>
    <t>The district of Gràcia is one of the most popular districts of Barcelona. It is famous for its laid-back, alternative lifestyle, and its many resources in art, fashion, health and food. Gracias is renowned for its little squares filled with terraces where you can enjoy a coffee, a beer, or eat some tapas.  Here you will also find some of the best theatres, cinemas, and art galleries in Barcelona. In August, Gracia hosts the most famous yearly local festival, "Fiestas de Gracia", where each street competes to have the best decoration, attracting thousands of people from all over the world.</t>
  </si>
  <si>
    <t>This superb apartment, in a recently renovated building of holiday rental apartments, is a fantastic choice for those looking to explore all that Barcelona has to offer. It is situated right in the city centre of Barcelona, in the Eixample area, conveniently located  just a 10-15 minute walk from some of the best sights and most well-known streets in Barcelona, such as ro Las Ramblas and Passeig de Gràcia. The neighbourhood has many great restaurants and bars, as well as plenty of supermarkets. You can easily reach other parts of the city and the suburbs via public transport from the apartment, with two metro stops and several bus stops nearby.This luminous, air-conditioned apartment has 1 bedroom and 1 bathroom with massaging shower, allowing up to 4 guests in total to stay here. WhatÂ´s more, thereÂ´s even a communal terrace with tables, chairs and sun loungers for you to enjoy.The kitchen comes fully-equipped with all the appliances and utensils youÂ´ll need to prepare your favourite m</t>
  </si>
  <si>
    <t xml:space="preserve">This superb apartment, in a recently renovated building of holiday rental apartments, is a fantastic choice for those looking to explore all that Barcelona has to offer. It is situated right in the city centre of Barcelona, in the Eixample area, conveniently located just a 10-15 minute walk from some of the best sights and most well-known streets in Barcelona, such as ro Las Ramblas and Passeig de Gràcia. The neighbourhood has many great restaurants and bars, as well as plenty of supermarkets. You can easily reach other parts of the city and the suburbs via public transport from the apartment, with two metro stops and several bus stops nearby. This luminous, air-conditioned apartment has 1 bedroom and 1 bathroom with massaging shower, allowing up to 4 guests in total to stay here. WhatÂ´s more, thereÂ´s even a communal terrace with tables, chairs and sun loungers for you to enjoy. The kitchen comes fully-equipped with all the appliances and utensils youÂ´ll need to prepare your favourite </t>
  </si>
  <si>
    <t>Eixample: one of the best and most exclusive areas of Barcelona is a district between the old city Ciutat Vella and surrounded by Sants, Gràcia.  Constructed in the 19th &amp; early 20th centuries by ILdefons Cerdà. It is characterized by long straight streets, a strict grid pattern crossed by wide avenues, and square blocks with chamfered corners.</t>
  </si>
  <si>
    <t>Distrito de Gràcia</t>
  </si>
  <si>
    <t>Apartment in Gràcia PS</t>
  </si>
  <si>
    <t>My space is near Casa Mila, Passeig de Gràcia, the Velodrome Bar, Restaurant Boca Grande, and Bethlehem - Miscellaneous cuisine. You'll love my bed space for comfort, privacy, and the height of the ceilings. My accommodation is perfect for couples, adventure travelers and business travelers.</t>
  </si>
  <si>
    <t>My space is near Casa Mila, Passeig de Gràcia, the Velodrome Bar, Restaurant Boca Grande, and Bethlehem - Miscellaneous cuisine. You'll love my bed space for comfort, privacy, and the height of the ceilings. My accommodation is perfect for couples, adventure travelers and business travelers. PRINCIPAL B&amp;Bcn is a new establishment offering excellent service and quality to its guests. Simply decorated but with taste. It has 9 rooms of which one individual. All of them have shower. There is one adapted for people with reduced mobility. The common areas consist of a room next to the reception, a reading area and a rest. There are coffee machine in order to get a coffee at all times. There is also available a kettle to make tea itself, when you return from a walk. RoomÂ´s photos are some examples of those we have in the establishment but each one is unique. When you arrive to the property, you will be assigned a room with similar characteristics although it may be that the decoration or desi</t>
  </si>
  <si>
    <t>Metro L4 (Girona stop) is in front of the door of my house, but there are also close the lines 1, 2, 3 and 5. In the other hand, we have the train station of Passeig de Gràcia at only 5 minutes</t>
  </si>
  <si>
    <t>There are 2 bedrooms with private bathroom. The floor is accessed by a staircase with handmade stained glass window, which is a replica of a mandala from Casa Navàs.</t>
  </si>
  <si>
    <t>You can admire the beauty characteristic of the buildings of Catalan Modernism in the Eixample quarter. La Casa Batllo, La Pedrera, Passeig de Gràcia, Tàpies museum, CCCB... are just a stone's throw. You will enjoy the charm of the most traditional shops in the city and the originality of the most moderns. And if you want to end the day exploring the nightlife, the area is full of restaurants and bars.</t>
  </si>
  <si>
    <t>El piso se encuentra en el Barrio de Sant Antoni, uno de los màs emblematicos y de moda de la ciudad, con una amplia oferta de los mejores bares y resturante de tapas.</t>
  </si>
  <si>
    <t>Enjoy your visit to Barcelona in this stylish apartment in the city center, located 3 blocks away from the iconic Passeig de Gràcia. HUTB-009016</t>
  </si>
  <si>
    <t>Enjoy your visit to Barcelona in this stylish apartment in the city center, located 3 blocks away from the iconic Passeig de Gràcia. The apartment features two double bedrooms, one with a 160cm bed and the other with a 140cm bed. Additionally, the living room has a big sofa-bed for a 5th and 6th guest. The apartment has a fully-equipped kitchen with dishwasher, microwave and washer &amp; dryer. It offers two big bathrooms with shower, to make your stay as you had dreamed. Both bathrooms have been renovated recently with best qualities. The apartment is located at a second flor, offers A/C in the living room and the master bedroom. Windows are double-paned, offering great peace. The building has an elevator. The apartment features high-speed Wi-Fi.</t>
  </si>
  <si>
    <t>Enjoy your visit to Barcelona in this stylish apartment in the city center, located 3 blocks away from the iconic Passeig de Gràcia. HUTB-009016 Enjoy your visit to Barcelona in this stylish apartment in the city center, located 3 blocks away from the iconic Passeig de Gràcia. The apartment features two double bedrooms, one with a 160cm bed and the other with a 140cm bed. Additionally, the living room has a big sofa-bed for a 5th and 6th guest. The apartment has a fully-equipped kitchen with dishwasher, microwave and washer &amp; dryer. It offers two big bathrooms with shower, to make your stay as you had dreamed. Both bathrooms have been renovated recently with best qualities. The apartment is located at a second flor, offers A/C in the living room and the master bedroom. Windows are double-paned, offering great peace. The building has an elevator. The apartment features high-speed Wi-Fi. Internet WIFI.  Bed linen provided. A set of hands &amp; bath towel per person provided. Portable baby co</t>
  </si>
  <si>
    <t>This 2bed in the best neighborhood of Barcelona will guarantee you a pleasant stay in the city.  You will be in the center of Gràcia, well communicated to all the touristic places of the city.</t>
  </si>
  <si>
    <t>Three-bedroom, two-bathroom apartment, ideal for a six-person group. One of the rooms has a queen-size bed and in the others there are two single beds. In addition, the apartment has a sofa-bed in the living room. The bright living room-dining room is spacious, with comfortable sofas and dining area. The well-equipped kitchen is next to the dining area. This pretty apartment is located in the Eixample, near many famous modernista (Catalan Art Nouveau) buildings - in fact it is just opposite the Tàpies museum! It is close to the charming and historically interesting area of Ciutat Vella. There is free Wi-Fi and TV with international channels. Fresh bed linen and towels are provided. The towels are changed every other day and the sheets every week. The reception desk at our building on the next street is open daily from 9 am to 6 pm and our friendly staff are on hand to make recommendations and help you with anything you might need.</t>
  </si>
  <si>
    <t xml:space="preserve">Bright, spacious and stylish 3-bedroom, 2-bathroom apartment in the very central Eixample area, ideal for exploring the whole city. The apartment is full of natural light, with balconies looking out onto a lively street. There is Wi-Fi, satellite TV and a well-equipped kitchen. The decoration is modern, with clean lines, comfortable furnishings and wooden flooring. The double glazing keeps it nice and quiet. Reception on the next street and is open every day from 9 am to 6 pm. Three-bedroom, two-bathroom apartment, ideal for a six-person group. One of the rooms has a queen-size bed and in the others there are two single beds. In addition, the apartment has a sofa-bed in the living room. The bright living room-dining room is spacious, with comfortable sofas and dining area. The well-equipped kitchen is next to the dining area. This pretty apartment is located in the Eixample, near many famous modernista (Catalan Art Nouveau) buildings - in fact it is just opposite the Tàpies museum! It </t>
  </si>
  <si>
    <t>BEST location, luxurious flat by Paseo de Gràcia</t>
  </si>
  <si>
    <t>My place is about 10/15min walking distance from all these wonderful places: Passeig de Gràcia, La Pedrera, Casa Batllo, Sants Stacio, Cerveceria Catalana, and the blue metro line that takes you to Sagrada Familia and the green line to Pl Ctalunya and la rambla. And it's 5min walking to the best night clubs, bars and restaurants in town! It's perfect for couples, friends and families. It's very confortable, sunny, and it has everything you could possibly need for a great weekend getaway :)</t>
  </si>
  <si>
    <t>Flat with lots of light. The room is very warm and beautiful. Furnished and with wifi. We are next to the Plaza de la Vila de Gràcia, area with lots of life every day, young atmosphere, shops and all services. We wish you to come!</t>
  </si>
  <si>
    <t>My partner and me live on the flat. We have a spare room. We are cheerful and we like meeting people. This is not a hotel, it's about sharing a flat with us,  we hope you feel at home! Flat with lots of light. The room is very warm and beautiful. Furnished and with wifi. We are next to the Plaza de la Vila de Gràcia, area with lots of life every day, young atmosphere, shops and all services. We wish you to come! Spacious bathroom with bathtub.  Open kitchen with dishwasher.  Living room with TV.  You can use: hair dryer, hair iron, hair curler, all kitchen appliances ... You will have towels and clean bedding and you will be able to cook and wash your clothes if you want! We love this city and we will be happy to advise you about Barcelona. The Vila de Gràcia well endowed with Equipments and services, especially cultural. Educational, sanitary, social services and for the elderly are included.   It is a neighborhood well connected with the rest of the city by public transport. The numb</t>
  </si>
  <si>
    <t>Room with a balcony in Gràcia.</t>
  </si>
  <si>
    <t>Make your experience unforgettable in this new cozy design apartment, located 3 blocks away from the iconic Passeig de Gràcia, and get releed by its wonderful atmosphere. HUTB-007946</t>
  </si>
  <si>
    <t>Enjoy your visit to Barcelona in this new cozy design apartment, located 3 blocks away from the iconic Passeig de Gràcia, and get releed by its wonderful atmosphere. It's only 10 minute away from Las Ramblas and at only 5 minutes from Paseo de Gracia. The apartment features two double bedrooms. Additionally, the living room has a big sofa-bed for a 5th and 6th guest. The apartment has a fully-equipped kitchen with dishwasher, microwave and washer. It offers two big bathrooms with shower, to make your stay as you had dreamed. Both bathrooms have been renovated recently with best qualities. The apartment is located at a 6th flor, offers A/C in the living room and the master bedroom. Windows are double-paned, offering great peace. The building has an elevator. The apartment features high-speed Wi-Fi.</t>
  </si>
  <si>
    <t>Make your experience unforgettable in this new cozy design apartment, located 3 blocks away from the iconic Passeig de Gràcia, and get releed by its wonderful atmosphere. HUTB-007946 Enjoy your visit to Barcelona in this new cozy design apartment, located 3 blocks away from the iconic Passeig de Gràcia, and get releed by its wonderful atmosphere. It's only 10 minute away from Las Ramblas and at only 5 minutes from Paseo de Gracia. The apartment features two double bedrooms. Additionally, the living room has a big sofa-bed for a 5th and 6th guest. The apartment has a fully-equipped kitchen with dishwasher, microwave and washer. It offers two big bathrooms with shower, to make your stay as you had dreamed. Both bathrooms have been renovated recently with best qualities. The apartment is located at a 6th flor, offers A/C in the living room and the master bedroom. Windows are double-paned, offering great peace. The building has an elevator. The apartment features high-speed Wi-Fi. Internet</t>
  </si>
  <si>
    <t>You will be staying in the very middle of the town. By yellow line (L4) in metro you are 6 stops away from the beach (10 minutes). And you also have blue (L5) and purple line (L2) close to the flat.  Barcelona Fira is also easy to reach by metro (20 minutes away). Sagrada Familia, Passeig de Gràcia, Arc de Triomf are really near us.</t>
  </si>
  <si>
    <t>Kick back in a tan leather armchair under gilded mirrors just 500 meters from famous Passeig de Gràcia. This vintage-inspired space combines a mix of antique furniture, pops of sunshine yellow, and warm-toned, patterned rugs for a welcoming ambience.</t>
  </si>
  <si>
    <t>Sleeping BCN Apartments Premià PB</t>
  </si>
  <si>
    <t>Cornellà de Llobregat, Catalunya, Spain</t>
  </si>
  <si>
    <t>The Eixample is the largest district in Barcelona: a gridiron of perfectly aligned perpendicular streets and lots of sights, Modernista buildings, restaurants, shops and museums. If you rent one of our holiday apartments in the Eixample in Barcelona, youâ€™ll be in one of the cityâ€™s most characteristic areas. The Eixample (Catalan for â€˜extensionâ€™) was laid out by Ildefons Cerdà in 1850 and his pioneering urban design was later copied in many other cities. Its wide, tree-lined streets, chamfered corners and decentralised design help traffic flow. The Eixample is a residential district with excellent public transport connections and lots of services, ideal for families with kids looking for accommodation in Barcelona or those looking for a quiet central area. This district was chosen by the Catalan industrial and commercial bourgeoisie to build their houses and the Eixample has many majestic Modernista buildings, with glass balconies, high ceilings and spectacular entrances that take you b</t>
  </si>
  <si>
    <t>Thank you to visit our ad. We offer you a nice loft (84m2) on the ground floor with an interior courtyard in a quiet street in the neighborhood of Gràcia. It is completely renovated and equipped with the bedroom in a comfortable loft. We provide fresh sheets and towels. We welcome you at the apartment at your arrival. Gràcia is one of the cool neighbors in Barcelona with nice squares, bars and exclusive stores. TOURIST TAX and others extras are NOT included. Please check it in House rules.</t>
  </si>
  <si>
    <t>The apartment is on the ground floor of a semi pedestrian street in Gràcia's neighborhood. It is very well conditioned whether you visit in winter or in summer. We have decorated carefully so you feel comfortable. The patio is very nice in summer, cool on hot summer days.</t>
  </si>
  <si>
    <t>Thank you to visit our ad. We offer you a nice loft (84m2) on the ground floor with an interior courtyard in a quiet street in the neighborhood of Gràcia. It is completely renovated and equipped with the bedroom in a comfortable loft. We provide fresh sheets and towels. We welcome you at the apartment at your arrival. Gràcia is one of the cool neighbors in Barcelona with nice squares, bars and exclusive stores. TOURIST TAX and others extras are NOT included. Please check it in House rules. The apartment is on the ground floor of a semi pedestrian street in Gràcia's neighborhood. It is very well conditioned whether you visit in winter or in summer. We have decorated carefully so you feel comfortable. The patio is very nice in summer, cool on hot summer days. The entrance to the apartment is independent of the rest of neighbors in a building with few neighbors. The street and the community of neighbors are very quiet. We welcome you in the apartment at your arrival whatever the time is b</t>
  </si>
  <si>
    <t>Gràcia is one of the areas that we like in Barcelona! It has a lot of gastronomic places, artistic and leisure life but preserving the traditional neighborhood atmosphere. Lots of squares, semi-pedestrian streets and narrow streets to wander around. With small shops, all services and lots of creativity.</t>
  </si>
  <si>
    <t>Chambre à Rambla, au coeur de Barcelone</t>
  </si>
  <si>
    <t>Cozy + spacious flat mixing classical Barcelona architecture style with a wave of modernism.  Perfect location that allows you to go walking to Sagrada Familia (10 mins), to Passeig de Gràcia (10 mins) and to Barri de Gràcia (5 mins).  Metro station just in front of the main door. Living room, hall, and 3 sleeping rooms kept original floors from year 1902. Tall ceilings and original wooden windows can also be found.  The entire flat has been renewed this year (new bathrooms, kitchen and beds)</t>
  </si>
  <si>
    <t>Cozy + spacious flat mixing classical Barcelona architecture style with a wave of modernism.  Perfect location that allows you to go walking to Sagrada Familia (10 mins), to Passeig de Gràcia (10 mins) and to Barri de Gràcia (5 mins).  Metro station just in front of the main door. Living room, hall, and 3 sleeping rooms kept original floors from year 1902. Tall ceilings and original wooden windows can also be found.  The entire flat has been renewed this year (new bathrooms, kitchen and beds) I'm personally in love with this flat: inside it you can still feel the original Barcelona architecture style from last century, including original floors, ceilings, windows and some furniture. Plus, the 2 bathrooms are new (one of them included in the "king's room"), kitchen is also new and sleeping rooms have been redecorated and renewed. Living room is just amazing, with huge windows providing lots of light and views to Eixample. But the best part of it is its location: you could just walk to t</t>
  </si>
  <si>
    <t xml:space="preserve">-The room has a double bed (brand new mattress) and private bathroom (not en suite but right next to the room).  -Comfortable work desk and chair.  -Wardrobe with hanging space.  -Pedestal fan with remote control. -Nespresso machine to make your own coffee every morning.  -Towels and toiletries provided. A room in an apartment in the Eixample district which has everything you need for a pleasant stay in Barcelona. The apartment is located on the top floor which is accessible via elevator. It is very important to us that you feel comfortable and at home here. We live in the apartment and are always close by to answer your questions about sightseeing, shopping, restaurants &amp; cafes. etc.  We welcome any suggestions or feedback you have, our guests make us better hosts! Our flat  is located in the heart of Barcelonaâ€™s shopping, cultural and tourist district, only steps away from the Passeig de Gràcia and just 10 minutes from Avenida Diagonal, the legendary Plaza Catalunya, Las Ramblas and </t>
  </si>
  <si>
    <t>Situat al centre de Barcelona, a menys de 10 metres  del apartament trobaràs forn, bars, cafeteries, restaurants, farmacia, supermercat, bugaderia, botigues, perruqueries etc...</t>
  </si>
  <si>
    <t>The room is located in Vila de Gràcia, with an excellent location. It has been decorated to create an atmosphere of calm and tranquility to its guests.</t>
  </si>
  <si>
    <t>Sant Adrià de Besos, Catalunya, Spain</t>
  </si>
  <si>
    <t>Sant Adrià de Besos</t>
  </si>
  <si>
    <t>Sant Adrià de Besos, Spain</t>
  </si>
  <si>
    <t>La zona es muy tranquila y acojedora y muy centrica,muchos restaurantes alrededor cerca de la Iglesia Là Sagrada Fàmilia</t>
  </si>
  <si>
    <t>Estacion de metro sagrada familia,Autobuses y Taxis,bicicletas tàmbien caminando se puede llegar al centro de Catalunya</t>
  </si>
  <si>
    <t>Nice room in Gràcia. 15 min. walking from center</t>
  </si>
  <si>
    <t>Nice Single room in Gran de Gràcia</t>
  </si>
  <si>
    <t>Amazing room in Gràcia</t>
  </si>
  <si>
    <t>Gràcia es uno de los barrios mas emblematicos en Barcelona, con muchas accesibilidades y muy cerca del centro</t>
  </si>
  <si>
    <t>El barrio de Gràcia es uno de los mas emblematicos de Barcelona. Excelentes cafeterias y bares muy amenos</t>
  </si>
  <si>
    <t>"Eixample" means Extension. This district exists since (Phone number hidden by Airbnb) , after the demolition of the medieval ramparts. Today it is a vast commercial and residential district. Its perpendicular streets, give the city a new vision. A small Museum in the open air, the "Golden square" concentrates the biggest number of modernistic buildings in the city. Frontages of wood, glass, iron and ceramics: an architectural delight. This area is famous for its modern architecture. The building frontages are almost never the same. Barcelonaâ€™s Eixample district is the result of the cityâ€™s expansion project drawn up by the famous architect Ildefons Cerdà and begun in (Phone number hidden by Airbnb) It is one of the worldâ€™s most unusual urban spaces and Barcelonaâ€™s personality lies, to a great extent, in the unique layout of this district. The modernist hallmark is centered around a relatively small area, the central hub of the Passeig de Gràcia, being the most elegant quarter for shopp</t>
  </si>
  <si>
    <t>Spacious and modern apartment located just 10 minutes walk from the famous Sagrada Familia and Passeig de Gracia glamorous. "Eixample" means Extension. This district exists since (Phone number hidden by Airbnb) , after the demolition of the medieval ramparts. Today it is a vast commercial and residential district. Its perpendicular streets, give the city a new vision. A small Museum in the open air, the "Golden square" concentrates the biggest number of modernistic buildings in the city. Frontages of wood, glass, iron and ceramics: an architectural delight. This area is famous for its modern architecture. The building frontages are almost never the same. Barcelonaâ€™s Eixample district is the result of the cityâ€™s expansion project drawn up by the famous architect Ildefons Cerdà and begun in (Phone number hidden by Airbnb) It is one of the worldâ€™s most unusual urban spaces and Barcelonaâ€™s personality lies, to a great extent, in the unique layout of this district. The modernist hallmark is</t>
  </si>
  <si>
    <t>Private room, Carrer de Verdi, Gràcia, Barcelona</t>
  </si>
  <si>
    <t>Gràcia/Vila de Gràcia is known for its trendy yet extremely authentic vibes. It is very safe and the streets are full of colour &amp; life.</t>
  </si>
  <si>
    <t>The nearest metro station is only two minutes away on foot (Passeig de Gràcia Lines 2, 3 and 4).</t>
  </si>
  <si>
    <t>The room is located in Vila de Gràcia, with an excellent location. It has been decorated to create an atmosphere of calm and tranquility to its guests. The room overlooks a courtyard.</t>
  </si>
  <si>
    <t>Beautiful apartment full of light for 5 guests situated in the district of Sarrià Sant Gervasi.</t>
  </si>
  <si>
    <t>Bus: Balmes-Travessera de Gràcia: (PHONE NUMBER HIDDEN) Metro: Diagonal L5, L3</t>
  </si>
  <si>
    <t>Room in Vila de Gràcia</t>
  </si>
  <si>
    <t>The flat is facing Vila de Gràcia square in the center of Vila de Gràcia one of the most popular and authentic neighborhoods of the whole city. ItÂ´s 5 minutes far from 3 different metro stations and close to the center. The apartment has 120 m, 4 rooms, 2 bathrooms, a kitchen and a living room. IÂ´m only renting my room so you'd have to share the flat with my 3 flat mates who are amazing people and will be up for helping you with whatever issue you may have.</t>
  </si>
  <si>
    <t>Nice room with double bed in Gran de Gràcia (2)</t>
  </si>
  <si>
    <t xml:space="preserve">This apartment is located in a residential area inside the well-known neighborhood of Gràcia, the trendiest area in the past few years. Maybe itâ€™s the reason why you can find our office here and also other of our apartments like Gran de Gràcia or Via Augusta 3. The apartment is extremely light since itâ€™s a 6th floor and consists of four double student rooms, which makes it a very nice option if you are a laidback person and prefer more silence for your study time. The full floor of the apartment is laminated parquet and if you are wondering how clean the apartment will be you need to know that a weekly cleaning service is included on the rental price for your student room. The living room is really huge and you can relax yourself in the sofas while watching the TV or you can also enjoy a dinner together with the rest of the students so you can learn a lot of things from other cultures without getting out of your apartment in Barcelona. The kitchen is fully equipped with everything you </t>
  </si>
  <si>
    <t>We are an agency that rents rooms, for international students, in the center of Barcelona. Huge room with TV and an ensuite bathroom. The double bed is king size. You can find a big window next to bed and considering this is a 6th floor, the room keeps itself lightly during all day. The study area is designed for two students. The room also has a built-in wardrobe to save some space. This apartment is located in a residential area inside the well-known neighborhood of Gràcia, the trendiest area in the past few years. Maybe itâ€™s the reason why you can find our office here and also other of our apartments like Gran de Gràcia or Via Augusta 3. The apartment is extremely light since itâ€™s a 6th floor and consists of four double student rooms, which makes it a very nice option if you are a laidback person and prefer more silence for your study time. The full floor of the apartment is laminated parquet and if you are wondering how clean the apartment will be you need to know that a weekly cle</t>
  </si>
  <si>
    <t>We are an agency that rents rooms, for international students, in the center of Barcelona. Big room with a double bed for a single person. The study area is designed to have an space to stay comfortable during your study nights and despite the window, which is really big, is heading to an interior patio it gives the room a lot of light during all day because the apartment is on a 6th floor. This apartment is located in a residential area inside the well-known neighborhood of Gràcia, the trendiest area in the past few years. Maybe itâ€™s the reason why you can find our office here and also other of our apartments like Gran de Gràcia or Via Augusta 3. The apartment is extremely light since itâ€™s a 6th floor and consists of four double student rooms, which makes it a very nice option if you are a laidback person and prefer more silence for your study time. The full floor of the apartment is laminated parquet and if you are wondering how clean the apartment will be you need to know that a wee</t>
  </si>
  <si>
    <t xml:space="preserve">We are an agency that rents rooms, for international students, in the center of Barcelona. This is a big rom with a double bed for a single person. Itâ€™s very similar with the room 2 from the same apartment, just a little bit smaller. The study area is designed to have an space to stay comfortable during your study and the window, which is really big, is heading to an interior patio but it gives the room a lot of light during all day because the apartment is on a 6th floor. This apartment is located in a residential area inside the well-known neighborhood of Gràcia, the trendiest area in the past few years. Maybe itâ€™s the reason why you can find our office here and also other of our apartments like Gran de Gràcia or Via Augusta 3. The apartment is extremely light since itâ€™s a 6th floor and consists of four double student rooms, which makes it a very nice option if you are a laidback person and prefer more silence for your study time. The full floor of the apartment is laminated parquet </t>
  </si>
  <si>
    <t xml:space="preserve">We are an agency that rents rooms, for international students, in the center of Barcelona. This is a big room with a double bed for a single person. Itâ€™s almost the same as room 3 but with a three-door wardrobe. The study area is designed to have an space to stay comfortable during your study nights and the window, which is really big, is heading to an interior patio but it gives the room a lot of light during all day because the apartment is on a 6th floor. This apartment is located in a residential area inside the well-known neighborhood of Gràcia, the trendiest area in the past few years. Maybe itâ€™s the reason why you can find our office here and also other of our apartments like Gran de Gràcia or Via Augusta 3. The apartment is extremely light since itâ€™s a 6th floor and consists of four double student rooms, which makes it a very nice option if you are a laidback person and prefer more silence for your study time. The full floor of the apartment is laminated parquet and if you are </t>
  </si>
  <si>
    <t>Possibilità di avere due letti singoli</t>
  </si>
  <si>
    <t>Nice apartment in a very quite place, located in a 5th floor high of the building, large dining room, 2 bathrooms, 2 bedrooms and full kitchen, recently set up.  A short walk to the Sagrada Familia Temple and the Monument H. Sant Pau.  10' walk to Casa Milà (La Pedrera), 15'  to the Paseo de Gracia area, with a lot of shops and restaurants.  -Very close to the Sagrada Familia Subway (line 2 and 5), and Subway Verdaguer. Around our area you will find stops of local Buses, and Tourist Buses.</t>
  </si>
  <si>
    <t xml:space="preserve">Nice apartment in a very quite place, located in a 5th floor high of the building, large dining room, 2 bathrooms, 2 bedrooms and full kitchen, recently set up.  A short walk to the Sagrada Familia Temple and the Monument H. Sant Pau.  10' walk to Casa Milà (La Pedrera), 15'  to the Paseo de Gracia area, with a lot of shops and restaurants.  -Very close to the Sagrada Familia Subway (line 2 and 5), and Subway Verdaguer. Around our area you will find stops of local Buses, and Tourist Buses. IMPORTANT INFORMATION: - Upon arrival also must be paid in cash, the TOURISTIC TAX â‚¬ 2.25 per person and night, maximum 7 days. (except children under 16). - Travelers who check-in after 21.00h, on arrival will have to pay 35 â‚¬ for late check-in. Keep in mind when using the elevator of the building, when leaving the cabin, do not forget to close the door correctly. In case of any emergency or need for help, contact with us, we will be in touch by phone that we attach, or if necessary also in person. </t>
  </si>
  <si>
    <t>Very central neighborhood, not only close to the Sagrada Familia, also about 15 'walk from La Pedrera "Casa Milà", and the popular neighborhood of Gracia. Close to Paseo de Gracia, with a lot of shops and Restaurants.</t>
  </si>
  <si>
    <t>A double bed for a couple or single traveller in a cozy comfortable room with lots of light (or shut with blinders at will). and private access to the balcony, in the heart of Barcelona. Guests have a private bathroom that is not inside the room, and the flat and room are very spacious. The noise from the street is noticeable on weekends, we supply ear plugs if needed. My home is very spacious and with lots of sunlight. There is a big couch in the living room and a 6 person dining table. Guests have their own bathroom and access to the kitchen and living room, they should feel right at home. Guests can access the living room and kitchen, the balcony. I'll be reachable by phone at certain times, and I live at the apartment, so I`m always close by and will be there to help in anything needed. It's a great neighborhood there's all kinds of shops and restaurants nearby. It's also a 5 minute walk from the neighborhood Gràcia, where the variety of cultural events and local shops is wider. An</t>
  </si>
  <si>
    <t>It's a great neighborhood there's all kinds of shops and restaurants nearby. It's also a 5 minute walk from the neighborhood Gràcia, where the variety of cultural events and local shops is wider.</t>
  </si>
  <si>
    <t>Description: This attractive and nice renovated apartment, very quiet and sunny, with a great feeling of space. Our comfortable and charming 81m2 apartment has 3 bedrooms, 1 double, 3 single and 2 single sofa beds, 1 bathroom and fully equipped modern kitchen, has a maximum capacity of 7 people. All linen and towels are provided. Full Equipped and with minimalist decoration emphasizing the white color to give sensation of space. Located in a quiet area with no disturbing noises. The Rent4days team offers you an optimum, efficient and close service guaranteeing during your stay.   Area and surroundings: The apartment is 6 minutes from the icon of the architecture Sagrada Familia Cathedral, where the area is commercial and are located, bars, restaurants, shops and much urban movement. Also at nine minutes we find La Pedrera-Casa Milà. The apartments are just 230 meters from Blai Street, famous for its tapas and bars. Sants-Montjuic is a great choice for travelers interested in tourism, m</t>
  </si>
  <si>
    <t xml:space="preserve">Charming apartment near the Sagrada Familia spacious, bright and very cozy to spend a holiday of charm and relax in Barcelona. Description: This attractive and nice renovated apartment, very quiet and sunny, with a great feeling of space. Our comfortable and charming 81m2 apartment has 3 bedrooms, 1 double, 3 single and 2 single sofa beds, 1 bathroom and fully equipped modern kitchen, has a maximum capacity of 7 people. All linen and towels are provided. Full Equipped and with minimalist decoration emphasizing the white color to give sensation of space. Located in a quiet area with no disturbing noises. The Rent4days team offers you an optimum, efficient and close service guaranteeing during your stay.   Area and surroundings: The apartment is 6 minutes from the icon of the architecture Sagrada Familia Cathedral, where the area is commercial and are located, bars, restaurants, shops and much urban movement. Also at nine minutes we find La Pedrera-Casa Milà. The apartments are just 230 </t>
  </si>
  <si>
    <t>The nearest metro station is just two minutes walk away (Passeig de Gràcia Lines 2, 3 and 4).</t>
  </si>
  <si>
    <t>Je vous recommanderais avec plaisir de bonnes adresses de restaurants et les lieux à visiter.</t>
  </si>
  <si>
    <t>License number in the Catalan Tourism register: HUTB-001713. Stylish flat located in the incredible neighborhood of Eixample, with modern decor and great illumination. Near La Sagrada Familia and 10 minutes walking to Passeig de Gràcia. You can enjoy bars and restaurants around, it is the perfect location to make your Barcelona trip unique. You'll have access to a double bed and a sofa-bed for 2. Parking for small cars included.</t>
  </si>
  <si>
    <t>Friendly and cozy neighborhood with a local market and several squares to have a drink or tapas or pinchos. 15 min with metro to the beach of Barceloneta or 10 min to sants in order to go to other beaches as SItges, Gavà, Castelldefels, Badalona, Montgat...</t>
  </si>
  <si>
    <t>Lali, Robert, Clàudia</t>
  </si>
  <si>
    <t>Quiet family apartment in Gràcia.</t>
  </si>
  <si>
    <t>Engràcia</t>
  </si>
  <si>
    <t>The apartment is only 5 min walking from the Fontana metro station of line L3 (green) which connects the main points in the city, and the same distance from the "Gràcia" station of Catalonian Trains (Ferrocarrils Catalans).</t>
  </si>
  <si>
    <t>The apartment is located in Eixample, which is a trendy neighborhood in the center of Barcelona. The Gràcia neighbourhood is 20 minutes walking from the flat, or 10 minutes by subway, which is a short walk from the building. The beach and the FC Barcelona stadium are a short subway ride away.</t>
  </si>
  <si>
    <t>We live in the most wonderful district of Barcelona, in Vila de Gràcia! It used to be a small village with narrow street. Now it has an active social life with plenty of bars, restaurants, cinemas, shops and cultural activities.</t>
  </si>
  <si>
    <t>Experience a life of space, design and confort at this newly renovated apartment at the very center of Barcelona. 10 minutes away walking from Plaza Catalunya, the iconic Ramblas and the luxury shopping Passseig de Gràcia street. Everything is ready for you, from a stunning 50 inches flat screen to new towels, a new Nespresso coffee machine, a toaster, or huge cupboards full of hangers, to make your stay a confortable and awesome experience you'll never forget</t>
  </si>
  <si>
    <t>Experience a life of space, design and confort at this newly renovated apartment at the very center of Barcelona. 10 minutes away walking from Plaza Catalunya, the iconic Ramblas and the luxury shopping Passseig de Gràcia street. Everything is ready for you, from a stunning 50 inches flat screen to new towels, a new Nespresso coffee machine, a toaster, or huge cupboards full of hangers, to make your stay a confortable and awesome experience you'll never forget This stunning flat has just been fully renovated to offer you everything: the fabulous sunlight from its huge windows, clima system through the ceiling, new towels and bed sheets and everything you need in a modern kitchen Located in the very centric area of Eixample, where all the best restaurants and shops of the city are located, you are at walking distace from everything, and you have metro, bus and taxi stops at 20 walking steps. Various supermarkets at walking distance. You have metro, bus and taxi stops at 20 walking steps</t>
  </si>
  <si>
    <t>Teià, Catalunya, Spain</t>
  </si>
  <si>
    <t>Being located in the center, you can move walking to all places of interest. If you decide to take the metro, the nearest station is only two minutes walk (Passeig de Gràcia Lines 2, 3 and 4), as well as several bus lines.</t>
  </si>
  <si>
    <t>Sunny Room in Attic with terrace in Gràcia</t>
  </si>
  <si>
    <t>Modernist building with hydraulic floors and high ceilings located in the center of Barcelona. Our home is three minute walk from Passeig de Gràcia and Diagonal and next to the Gràcia neighborhood.</t>
  </si>
  <si>
    <t>Charming room 3min away from Passeig de Gràcia</t>
  </si>
  <si>
    <t>Double Bedroom with Tourist license in Sarrià</t>
  </si>
  <si>
    <t xml:space="preserve">Annalisa ed io siamo di Torino, ma amiamo viaggiare e, in questa fase, ci dividiamo tra l'Italia e il Messico. Conosciamo la città perfettamente, anche nei suoi angoli piÃ¹ reconditi, e tutte le possibilità che offre in termini di visite culturali, enogastronomia, acquisti e divertimenti. Saremo felici di dare agli ospiti tutte le "dritte" che possano rendere fantastico il loro soggiorno a Torino. </t>
  </si>
  <si>
    <t>Spacious room on the most expensive street in whole Barcelona. We are just next to the iconic Gaudi architectural masterpieces. 2 minutes from the metro. You can also enjoy a community of personal development lovers welcoming fellow travelers to our friendly space. Hey Madeline, I saw are a PPC expert and my team is looking for a (Hidden by Airbnb) Ad expert to join our team remotely. Would you be interested to chat?  Â  We are a leading company in the equity crowdfunding space looking for awesome people to join remote. Imagine you woke up in extremely cozy bed in Air Conditioned room, walked yourself to the well-equipped kitchen (feels like home), cooked yourself a coffee, went out on a balcony and happened to be on the most visited streets of Barcelona- the view is gorgeous! Some plans for the day in Barcelona starts to come together. 4 shared bathrooms, 2 Fully equipped kitchens: stove, oven, microwave, blender, refrigerator, 90 square meter terrace, balcony with Passeig de Gràcia vi</t>
  </si>
  <si>
    <t>4 shared bathrooms, 2 Fully equipped kitchens: stove, oven, microwave, blender, refrigerator, 90 square meter terrace, balcony with Passeig de Gràcia view, chill out zones.</t>
  </si>
  <si>
    <t>Es un piso de 90 metros, bonito, moderno, tienes cerca todo lo que necesitas. Lo mejor que està a un paso de la playa.</t>
  </si>
  <si>
    <t>Luminous modern apartment with one master bedroom suite and one double bedroom situated 2 minutes walk from the Sagrada Familia Temple and from the metro stop of the same name which will take you anywhere in the city quickly, a mere 10 minute walk from 'Passeig de  Gràcia' Barcelona's swankiest avenue.</t>
  </si>
  <si>
    <t>3 habitaciones en Gràcia *Bcn*</t>
  </si>
  <si>
    <t>Spacious and cozy 70m2 loft located in a quiet pedestrian street in one of the most popular and charming neighbourhoods of Barcelona. This open plan loft has one double bed, a single bed and a folding single bed, kitchen, bathroom, and an independent private terrace of 30m2.  First floor without elevator. Located in a quiet pedestrian street in one of the best and most demanded neighborhoods of Barcelona. The closest subway station, Sarria, is only 5 minutes away and is linked to Barcelona's main subway stations.  Lively neighborhood , full of nice restaurants, bars, supermarkets, etc. This place is the perfect choice for those who want to be in an area of the city which is full of life but also who seek a bit of peace and quiet when they get home. You can make use of the whole apartment with no restrictions. 24 hours assistance for any help you might need This apartment is located on a quiet pedestrian street at the heart of the Sarrià neighbourhood, which is known as one of the favou</t>
  </si>
  <si>
    <t>Sarrià metro station is just 5 minuts walking from the apartment and connects you by train or metro to all the major sights and interesting points Barcelona has to offer! I hope you enjoy Sarria as much as I do!</t>
  </si>
  <si>
    <t>Les parties communes sont à partager avec les 2 autres personnes.</t>
  </si>
  <si>
    <t>Metro L4 (Girona stop) is in front of the door of my house, but there are also close the lines 1, 2, 3 and 5. In the other hand, we have the train station of Passeig de Gràcia at only 5 minutes.</t>
  </si>
  <si>
    <t>Charming apartment in Vallcarca (Gràcia)</t>
  </si>
  <si>
    <t>Gavà, Catalunya, Spain</t>
  </si>
  <si>
    <t>El Baix Guinardó</t>
  </si>
  <si>
    <t>Horta-Guinardó</t>
  </si>
  <si>
    <t>el Baix Guinardó</t>
  </si>
  <si>
    <t>welcome to our beautiful and cosy home! Large bright double room with a  window onto balcony in a creative vintage style household sharing with a couple of artists.  If you are interested please send me an e-mail with a little bit of informations about you prior to your booking.  The flat is located in Poble sec, near green Montijuc park, not very far from the tube station and walking distance to el Raval, el Gotico and Barceloneta beaches. This neighbourhood is safe and lively with all kind of amenities (food stores, excellent tapas bars and restaurants, and close to cultural outlets such as la Fundación Miro, MNAC and Caixa forum) Rent includes : â€¢ High Speed Wireless Internet and televisión  â€¢Bed linen and towels provided.  â€¢Hair dryer. â€¢Iron, Ironing Board and Laundry Service available on request.</t>
  </si>
  <si>
    <t>Private room overlooking the internal balcony , silent and very welcoming , is located in the lower part of our house . Very bright , the room is adjacent to the living that  is at your disposal . welcome to our beautiful and cosy home! Large bright double room with a  window onto balcony in a creative vintage style household sharing with a couple of artists.  If you are interested please send me an e-mail with a little bit of informations about you prior to your booking.  The flat is located in Poble sec, near green Montijuc park, not very far from the tube station and walking distance to el Raval, el Gotico and Barceloneta beaches. This neighbourhood is safe and lively with all kind of amenities (food stores, excellent tapas bars and restaurants, and close to cultural outlets such as la Fundación Miro, MNAC and Caixa forum) Rent includes : â€¢ High Speed Wireless Internet and televisión  â€¢Bed linen and towels provided.  â€¢Hair dryer. â€¢Iron, Ironing Board and Laundry Service available on</t>
  </si>
  <si>
    <t>Camp de l'Arpa is the nearest station to the apartment, just 4 minutes walk away. This connects you to the L5 Blue Metro Line, meaning you can get to iconic Barcelona sites in no time at all, such as Sagrada Familia, Camp Nou, and Sant Estació, which also has great connections to the city's proximities.  Getting to and from Plaza Catalonia and the beach is really easy as well using the Metro L1 station, just 6 min by walk, and the Clot-Arago Train Station will take you straight from the airport to the flat on a direct train.  There are also plenty of buses that will take you all over the city, exploring Barcelona could hardly be easier!</t>
  </si>
  <si>
    <t>The apartment is near Bus and metro stations. Also there are several parking spaces around.  Eixample 10-15 min. walking distance to - Beach (5 min. by bus) - Villa Olimpica/walk by the zoo - Sagrada Familia - Paseo de Gracia/train station - Plaza Catalunya - Plaza Urquinaona - Las Ramblas - Port Maremagnum Travel connections: 10 minutes walking distance to - Metro stations Tetuan: line Girona: line Arc de Triomf â€“ Street Napoles: line 1, connection to train station - Bus station â€“ Estación del Norte - Train station â€“ Estación de Francia</t>
  </si>
  <si>
    <t>002. Alió 2 Apartment</t>
  </si>
  <si>
    <t>023. Gignàs Gótic Apartment</t>
  </si>
  <si>
    <t>Location: Eixample The word Eixample literally means widen out and it was the name given to the urban development of this part of Barcelona.The buildings, nearly all of which have been reformed, are from the early 20th Century and you will notice the variety in the decorated faces of the buildings as you walk through this area of Barcelona.The most important building in this area is Sagrada Familia (Sacred Family), Antonio Gaudi unfinished masterpiece which is also one of the most famous buildings of Barcelona. Other places of interest you may like to visit are La Pedrera and Casa Batlló or other of Gaudis works on Passeig de Gràcia. Also of interest is the Hospital de Sant Pau and the Casa de les Punxes.The right hand side of L'Eixample is one of the safest areas in Barcelona and at the same time has many different restaurants, bars and discos to enjoy. A large number of these are to be found on Avda Gaudi, where you can eat in one of the many restaurants or just sit out on the avenue</t>
  </si>
  <si>
    <t>Guinardó</t>
  </si>
  <si>
    <t>el Guinardó</t>
  </si>
  <si>
    <t>Cada huesped ha de encargarse de la propia limpieza de su habitación y de los platos o utensilios que utilice en la cocina. Las zonas comunes, se han de limpiar entre los huespedes de larga estancia (1 mes).  Los huespedes de corta estancia no es necesario hacer la limpieza de las zonas comunes, pero si mantener un orden e intentar no ensuciar.</t>
  </si>
  <si>
    <t>Cada huesped ha de encargarse de la propia limpieza de su habitación y de los platos o utensilios que utilice en la cocina. Las zonas comunes, se han de limpiar entre los huespedes de larga estancia (1 mes).  Los huespedes de corta estancia no es necesario hacer la limpieza de las zonas comunes, pero si mantener un orden e intentar no ensuciar. * Rent includes use exclusively the room indicated, without the right to use the other two-bedroom apartment or living room. In the price includes shared use of kitchen and bathroom, for what is required to follow the rules of respect and friendliness. * Not permitted the introduction of third persons to the flat. * When renting the room is required to comply with building standards and respect the rest of the neighbors, especially from 10 pm to 8 am. * At the end of the reserve days will be observed that there was a normal flat maintenance and furniture. Otherwise will have to refund the amount needed for this purpose. * Being expressed only re</t>
  </si>
  <si>
    <t>La habitación tiene una cama doble, aire acondicionado y calefacción, con una ventana interior grande que</t>
  </si>
  <si>
    <t>Mónica</t>
  </si>
  <si>
    <t>We arranged this apartment as a spacious apartment (large dining room, large kitchen, large bathroom), so it is very comfortable! It is in a quiet location, and very well located, 20 minute-walk from the city center and the olympic beaches. You can see the Sagrada Familia from the street (though is a 20-minute walk too!) It is a spacious apartment (75m2 â€“ 2 rooms) for 4 people (6 with the sofa-bed), refurbished kitchen with microwave and oven, big bathroom with bath, 2 sleeping rooms  (used to be 4), heating in winter, washing/drying machine, typical Eixample balcony. Large living room with sofa-bed, stereo speakers to plug in your iPod or MP3, TV with DVD, wi-fi internet, lift. Food market and supermarket at 100m distance. We really hope you choose our apartment for your stay in Barcelona! We'll be very happy to host you and will have everything prepared to assure you a great, pleasant and true-Airbnb stay! Very well connected: close to bus-station Estació del Nord and train station A</t>
  </si>
  <si>
    <t>Very well connected: close to bus-station Estació del Nord and train station Arc de Triomf. Bull-fighting square Plaza de toros Monumental at 200meters. Near the city center and Born area. Perfect to live every day a different experience in Barcelona and come back walking (specially at night, where its difficult to find taxis).</t>
  </si>
  <si>
    <t xml:space="preserve">Hi, IÂ´m Alex, serve as an architect and I offer my place, designed by me, for your stay in Barcelona. Open style, bright and modern apartment, with high ceilings and wooden beams creating contemporary design and welcoming ambiance. Moreover, it is located in the heart of the most eccentric neighborhood of Gràcia on semi-pedestrian street, the best place to stay end enjoy Barcelona. There are two bedrooms (double and twin) with enough space for 4 people. Kitchen and bathroom are fully equipped with everything you may need. It is perfect for business trips or vacations with a family. In walking distance youÂ´ve GaudiÂ´s masterpieces as La Pedrera and Casa Batlló, Tourist Bus stop, a subway stop Diagonal (L5-L3) and many options to go to the Beach, Sagrada Familia or Parc Guell. General information: The Owners do not accept guests under 25 years; Parties and celebrations are not allowed; Bed linen and towels are provided free of charge; Touristic Tax (2.48â‚¬/adult/night) not included in the </t>
  </si>
  <si>
    <t>Hi, IÂ´m Alex, serve as an architect and I offer my place, designed by me, for your stay in Barcelona. Open style, bright and modern apartment, with high ceilings and wooden beams creating contemporary design and welcoming ambiance. Moreover, it is located in the heart of the most eccentric neighborhood of Gràcia on semi-pedestrian street, the best place to stay end enjoy Barcelona. There are two bedrooms (double and twin) with enough space for 4 people. Kitchen and bathroom are fully equipped with everything you may need. It is perfect for business trips or vacations with a family. In walking distance youÂ´ve GaudiÂ´s masterpieces as La Pedrera and Casa Batlló, Tourist Bus stop, a subway stop Diagonal (L5-L3) and many options to go to the Beach, Sagrada Familia or Parc Guell. General information: The Owners do not accept guests under 25 years; Parties and celebrations are not allowed;  Bed linen and towels are provided free of charge; Touristic Tax (2.48â‚¬/adult/night) not included in the</t>
  </si>
  <si>
    <t>Tenemos un numero de atención 24h</t>
  </si>
  <si>
    <t>Beautiful large room in Montjuic ParkThe apartment is located in the Pasagge Martres, near the Greek Theatre in Montjuic which is one of the areas with the most beautiful gardens of Barcelona. Room:  Is broad, clear with a nice view onto an interior garden. You have the option of a double or twin beds and the room has private bathroom. Towels and sheets are provided. Wi-Fi free. There is the possibility of accommodating a third person in the (Website hidden by Airbnb) the apartment you can have space in the fridge and stay on different places of the house. Transportation:  Number 55 bus stop. Is one block away on the Avigunda de la Exposició.  Metro and other buses:The apartment is five blocks away from the Avigunda Parl.lel where you can find several bus stop or Metro station on Line 3 green, and through it you can go to the old center of Barcelona where are most tourist attractions or make multiple connections to others Metro lines. The bus number D20 will take you to Barceloneta bea</t>
  </si>
  <si>
    <t>Sunny room in a family house in a unique place in Barcelona, private bathroom, air conditioning in the room. AC WI-FI TOWELS  BREAKFAST  Beautiful large room in Montjuic ParkThe apartment is located in the Pasagge Martres, near the Greek Theatre in Montjuic which is one of the areas with the most beautiful gardens of Barcelona. Room:  Is broad, clear with a nice view onto an interior garden. You have the option of a double or twin beds and the room has private bathroom. Towels and sheets are provided. Wi-Fi free. There is the possibility of accommodating a third person in the (Website hidden by Airbnb) the apartment you can have space in the fridge and stay on different places of the house. Transportation:  Number 55 bus stop. Is one block away on the Avigunda de la Exposició.  Metro and other buses:The apartment is five blocks away from the Avigunda Parl.lel where you can find several bus stop or Metro station on Line 3 green, and through it you can go to the old center of Barcelona w</t>
  </si>
  <si>
    <t>We are located next to the intersection of the main avenues of the city - Paseo de Gracia and Diagonal -, within walking distance of some of the most famous tourist attractions and just 2 minutes away from the metro station Diagonal (L3/L5), very well connected to the rest of the city. There are bus stops right in front of the apartment, as well as taxi stops.  Sagrada Familia, Las Ramblas de Catalunya and Casa Batló are only about 10 minutes away, La Pedrera is only four â€“ the best possible location! Even Camp Nou is easily accessed by metro - in less than half an hour.The apartments are in between Paseo de Gracia - the city's fancy main shopping street â€“ and Vila de Gracia, the charming, local and bohemian neighbourhood where you can have an authentic Spanish experience. The Vintage Rentals are located in the very heart of the city, and within a few steps you can find bars, restaurants, shops, ATMs, cafes, pharmacies and everything you may need. Plus, our staff is always available to</t>
  </si>
  <si>
    <t>Tram/bus: 50m Metro L1: 300m Metro L4: 450m Bus from/to Girona airport and coast/Costa. Brava, "estación del Norte"= North bus station: 650m Train to the Barcelona airport, Arc de Trionf station: 600m "Francia" train station: 1000m</t>
  </si>
  <si>
    <t>Habitación Single o Doble  Wi-Fi  y preguntar por Bicicleta</t>
  </si>
  <si>
    <t>Jóse</t>
  </si>
  <si>
    <t>Solo acepto mujeres o parejas (de toda condición). No hombres viajando solos o con amigos.</t>
  </si>
  <si>
    <t>Very large room with balcony facing the street, double bed, sofa bed for two people, shared bathroom and fully equipped kitchen, bed linen and towels included. It accommodates up to four people. Wi-fi connection.  It is a very quiet apartment and has double glazing so the nights are very pleasant. The apartment is located at the foot of las Ramblas overlooking the port in Barrio Gótico, which is the historic center of the city, so all tourist sites can be visited on foot, it has views of the port and it is very close to the Beaches, Drassanes subway is 50 m away and it has many night bus stops. It is the most touristy area in the city so it is surrounded by amazing restaurants of all kinds and prices, as well as several bars and night clubs for night out I can give you information of any place in the city that may interest you, of monuments or leisure.</t>
  </si>
  <si>
    <t>Very large room with balcony facing the street, double bed, sofa bed for two people, shared bathroom and fully equipped kitchen, bed linen and towels included. It accommodates up to four people. Wi-fi connection.  It is a very quiet apartment and has double glazing so the nights are very pleasant. The apartment is located at the foot of las Ramblas overlooking the port in Barrio Gótico, which is the historic center of the city, so all tourist sites can be visited on foot, it has views of the port and it is very close to the Beaches, Drassanes subway is 50 m away and it has many night bus stops. It is the most touristy area in the city so it is surrounded by amazing restaurants of all kinds and prices, as well as several bars and night clubs for night out I can give you information of any place in the city that may interest you, of monuments or leisure. Fully available</t>
  </si>
  <si>
    <t>I'm from Barcelona lifetime, I know every nook and charming places of the city, so don't hesitate and ask me :-)) I'm your diposición for any question or problem, I always find me in my phone, also live very close in 5 minutes so I'm there :-))</t>
  </si>
  <si>
    <t>Habitación doble en ubicación inmejorable.</t>
  </si>
  <si>
    <t>You can check availability 100% accurately by checking the calendar. Check-in is at 15h and check-out is at 12pm. If you have different schedules please let me know prior to proceeding with the reservation since I need to make sure make our schedules will coincide and arrange an extra charge for it. - Early check-ins or bags drop-off (before 15h) will be charged an extra 15â‚¬.  - Late check-ins (after 9pm) will be charged an extra 15â‚¬.  - Super late check-ins (after 11:30pm) will be charged an extra 30â‚¬.  - Late check-outs or holding bags (after 12pm) will be charged an extra 15â‚¬. Bookings are only accepted through the Airbnb website; feel free to contact me with any questions. You'll get our exact address and detailed how-to-get-here directions from the Airport, Estació de Sants train station and Estació del Nord bus station once you've made your reservation! We love keeping track of interesting activities to do while in Barcelona and discovering new places to eat an drink, and we love</t>
  </si>
  <si>
    <t>Amplia habitación con privacidad</t>
  </si>
  <si>
    <t>El Putget i Farró</t>
  </si>
  <si>
    <t>el Putxet i el Farró</t>
  </si>
  <si>
    <t>-Check-out: 10h a.m. (si necesitar puedes dejar la maleta hasta el horario del vuelo) -No se puede fumar por la casa toda, pero se puede fumar en el salón. -Son cobrados 20â‚¬ en caso de perdida de las llaves. -Check-out: 12h (If needed you can leave your bags/suitcases until the time of flight) -You can't smoking in all places around the house but you can smoke in the living room and your room. -Are charged 20â‚¬ in case of loss of the keys</t>
  </si>
  <si>
    <t>Nearby to this apartment are the Gardens of Gracia, the Hotel Casa Fuster by the famous modernist architect Domenech i Montaner, Passeig de Gracia, la Pedrera and the Batllo house of Gaudi, Diagonal, La Rambla Catalunya and Córsega Street.</t>
  </si>
  <si>
    <t>Nearby to this apartment are the Gardens of Gracia, the Hotel Casa Fuster by the famous modernist architect Domenech i Montaner, Passeig de Gracia, la Pedrera and the Batllo house of Gaudi, Diagonal, La Rambla Catalunya and Córsega Street. It is in the heart of the area known as Gracia . The street is semi-pedestrianised and the area is very calm and quiet. The building is from the nineteenth century and has recently had a complete renonvation to install a lift and to be adapted for people with disabilities. The apartment has a living room with open kitchen, and a balcony. There are two double bedrooms and a bathroom with linen and towels provided. The balconies are made of aluminum and are soundproof. The apartment is equipped with hair dryer, oven, dishwasher, washer-dryer, refrigerator, microwave, toaster, juicer, coffee machine and all the necassary cooking utensils. There is an airconditioning and heating system as well as a safe, adsl tv and a telephone.</t>
  </si>
  <si>
    <t>Nearby to this apartment are the Gardens of Gracia, the Hotel Casa Fuster by the famous modernist architect Domenech i Montaner, Passeig de Gracia, la Pedrera and the Batllo house of Gaudi, Diagonal, La Rambla Catalunya and Córsega Street. Nearby to this apartment are the Gardens of Gracia, the Hotel Casa Fuster by the famous modernist architect Domenech i Montaner, Passeig de Gracia, la Pedrera and the Batllo house of Gaudi, Diagonal, La Rambla Catalunya and Córsega Street. It is in the heart of the area known as Gracia . The street is semi-pedestrianised and the area is very calm and quiet. The building is from the nineteenth century and has recently had a complete renonvation to install a lift and to be adapted for people with disabilities. The apartment has a living room with open kitchen, and a balcony. There are two double bedrooms and a bathroom with linen and towels provided. The balconies are made of aluminum and are soundproof. The apartment is equipped with hair dryer, oven,</t>
  </si>
  <si>
    <t>Totalmente disponible para dar cualquier tipo de información de la ciudad.</t>
  </si>
  <si>
    <t>STUDIO - ATICO IN SAGRADA FAMILIA. ONLY FOR MONTHLY RENTAL. Quiet and sunny. Plenty of day light.  It is an atico floor (floor 6th) in a building with elevator . There is a small open kitchenette (fridge, microwave, coffee machine, toaster, utensils to cook ..), a bathroom with shower (towels and hair dryer are provided) , a closet, a drawer, a study zone with shelves and a table , one or two single beds (sheets are provided), and a wide window with a view to the terrace that lead to the Sagrada Familia that is touched by the sun the whole day.  Wifi internet available. The terrace is equipped with a table , chairs and sunbeds where you can have breakfast or take sunbathes without anybody bothering you.  The apartment is in a superb location. It is next to La Sagrada Familia and few minutes walking from some of the most characteristic Antoni Gaudiâ€™s buildings in town as La Pedrera or La Casa Batlló.  There are bus stops 1 minute away and the Metro-Tube with blue and purple lines that w</t>
  </si>
  <si>
    <t>There is three underground lines nearby giving access to L2,L4 and L5.  Bus works well and the taxis are very frequent in the street. But you can access by feet (less than 1 km) Sagrada Familia, La Pedrera-Casa Milà and La Casa Batlló. There are a lot of restaurants, terraces ans food stores in the area.</t>
  </si>
  <si>
    <t>Habitación cerca sagrada familia-2</t>
  </si>
  <si>
    <t>Cozy room close to Barrio Gótico in a very sunny apartment. We do our best to give you the best experience to remember great moments once you go back home.</t>
  </si>
  <si>
    <t>Cozy room close to Barrio Gótico in a very sunny apartment. We do our best to give you the best experience to remember great moments once you go back home. You will have the chance to stay in a bright, and spacious Barcelona apartment with a terrace! The apartment has all the amenities you need. Staying here you will be in the heart of Barcelona, located in the  zone "Nou de la Rambla and Paral-lel", We are next to metro station Paral-lel, we are 5 minutes walk to the Ramblas and 20 minutes walk to Plaza Catalunya or to the beach. The entire apartment is available with a  sunny double bedrooms.   You will also have access to a spacious, sunny lounge with views of the city. There is also WiFi, dishwasher, and a washing machine, heating. There is 2 toilets to share.  The apartment is located on the 4th floor with a lift. The apartment is in a perfect location, very close to tourist areas like the Ramblas 5 minutes walk to Las Ramblas, Plaza Catalunya and the hustle and bustle of the city</t>
  </si>
  <si>
    <t>Great views of city, the flat is next to metro station Paral-lel, the Ramblas and barrio Gótico, there are a couple of supermarkets just one block away.</t>
  </si>
  <si>
    <t>Hello!  I'm renting a room for days/weeks or months, which has de capacity for 1 or 2 people. The apartment is 5 minutes from Las Ramblas and 10 from the beach, is in a quiet but center street, at the back of Plaza San Jaume in "Barrio Gótico".</t>
  </si>
  <si>
    <t>Hello!  I'm renting a room for days or weeks, which has de capacity for one or two people. The apartment is 5 minutes from Las Ramblas and 10 from the beach, is in a quiet but center street, at the back of Plaza San Jaume in "Barrio Gótico". There are all kind of public transport around, metro, bus... I'm a young professional/creative living in the apartment from Barcelona so I can give you a lot of advices of where to go. In the price are included the internet, sheets and towel. Also you'll have a space in the fridge and a copy of the keys. Also all the house, like living room, balcony, kitchen, bathroom. My house is your house :) The room is big and with a lot of light, there is a double bed and space to save the clothes. When I'm at home I'm usually working in a little studio room so I am a very quiet and peaceful person and I'm asking that in the people who comes here: politeness, cleanliness and respect :) You can smoke in the flat.</t>
  </si>
  <si>
    <t xml:space="preserve">Hello!  I'm renting a room for days/weeks or months, which has de capacity for 1 or 2 people. The apartment is 5 minutes from Las Ramblas and 10 from the beach, is in a quiet but center street, at the back of Plaza San Jaume in "Barrio Gótico". Hello!  I'm renting a room for days or weeks, which has de capacity for one or two people. The apartment is 5 minutes from Las Ramblas and 10 from the beach, is in a quiet but center street, at the back of Plaza San Jaume in "Barrio Gótico". There are all kind of public transport around, metro, bus... I'm a young professional/creative living in the apartment from Barcelona so I can give you a lot of advices of where to go. In the price are included the internet, sheets and towel. Also you'll have a space in the fridge and a copy of the keys. Also all the house, like living room, balcony, kitchen, bathroom. My house is your house :) The room is big and with a lot of light, there is a double bed and space to save the clothes. When I'm at home I'm </t>
  </si>
  <si>
    <t>My house is very central, you can walk everywhere, it only takes 10 min. to get to the most emblematic places of the city by foot. You can also rent a bicycle, it is a good option for those who come for a short time. I will give you all the information you need when we get home! Only three minutes from home, you have the Metro (L1 and L4). And many bus lines! Also next to, 2 main train stations: the Station of France and the Station of Plaza Catalunya. And one bus, Estación del Norte.</t>
  </si>
  <si>
    <t>I'm from Barcelona lifetime, I know every nook and charming places of the city, so ask and do not corteis :-)) I'm your diposición for any question or problem, I always find me in my phone also, I live very close to the flat, in 5 minutes so I'm there :-))</t>
  </si>
  <si>
    <t>El apartamento se encuentra en el histórico barrio del Eixample, barrio que posee numerosas tiendas, bares y restaurantes. El barrio es tranquilo y seguro, desde donde se puede ir caminando a la Rambla y a las principales atracciones de la ciudad.</t>
  </si>
  <si>
    <t>Habitación Privada Triple o Doble -  free Wi-Fi - Ask for bikes</t>
  </si>
  <si>
    <t>1) El buen clima, las distancias cortas y una red completa de carril bici hace de  Barcelona la ciudad ideal para recorrer en Bicicleta, puedes reservar tu bicicleta con anticipación preguntandome al momento de hacer tu reserva</t>
  </si>
  <si>
    <t>Quieres sentirte como en casa mientras conoces Barcelona?  En nuestro agradable apartamento te ofrecemos una confortable habitación con cama doble, y acceso a todas las comodidades del piso.</t>
  </si>
  <si>
    <t>Charming and natural light flat in one of the most fancy and cheerful neighbourhoods. Very well connected with the city center. 1 minute walking to Fontana metro station (Green L3), 10 minutes to plaza catalunya, and GaudiÂ´s most emblematics buildings (La Pedrera, Casa Batlló) 15 minutes walking to Park Guell. Capacity up to 5 people (1 double bed + 1 double sofa bed + single sofa bed) Located in Gracia neighborhood full of restaurants, cafes, bar, groceries, stores and supermarkets options. MCDonald's in same street, only 250m from the apartment. High speed internet WIFI included in the flat (no additional cost). Two rooms, 1 livingroom 1 bathroom, A/C and heat pump for winter. Hot water. Full equipped kitchen: Gas cooker, conventional oven, microwave oven, fridge., freezer and all you need for cooking. Washing/dryer machine.  Baby cot also available.</t>
  </si>
  <si>
    <t>Charming and natural light flat in one of the most fancy and cheerful neighbourhoods. Very well connected with the city center. 1 minute walking to Fontana metro station (Green L3), 10 minutes to plaza catalunya, and GaudiÂ´s most emblematics buildings (La Pedrera, Casa Batlló) 15 minutes walking to Park Guell. Capacity up to 5 people (1 double bed + 1 double sofa bed + single sofa bed) Located in Gracia neighborhood full of restaurants, cafes, bar, groceries, stores and supermarkets options. MCDonald's in same street, only 250m from the apartment. High speed internet WIFI included in the flat (no additional cost). Two rooms, 1 livingroom 1 bathroom, A/C and heat pump for winter. Hot water. Full equipped kitchen: Gas cooker, conventional oven, microwave oven, fridge., freezer and all you need for cooking. Washing/dryer machine.  Baby cot also available. Wifi internet connection and free national calls included. Quiet building in a cheering quarter: Cinema, Small Theaters, plenty of shop</t>
  </si>
  <si>
    <t>From the aerport: - T2 if comming from terminal 2 - T1 if comming from terminal 1 Both stops at the corner between apartment's street (Compte d'Urgell) and Gran Via street. To get to the apartment by train (TGV from Madrid or Paris or train from the Airport) Get off at Sants Estació. From there you can go walking to the apartment or you can take the underground for one stop till Hospital Clinic.</t>
  </si>
  <si>
    <t>Habitación con dos camas y terraza privada</t>
  </si>
  <si>
    <t>Mi hijo Mariano y yo estamos a su disposición. Pueden consultarnos sus dudas y sus necesidades.</t>
  </si>
  <si>
    <t>- Respetar a los vecinos de habitación y del edificio y tener cuidado al cerrar las puertas del ascensor modernista.</t>
  </si>
  <si>
    <t>This accommodation is between the Estació de Sants (main in Barcelona and where the airport train arrives) and the Plaza Francesc Macià, the most chic neighborhood in the city. Also very close to the Trade Fair and everything important in the city. Excellent communication with public transport. Surrounded by emblematic buildings, shops of all kinds and restaurants. Parking and airport transfer available, not included in the price.</t>
  </si>
  <si>
    <t>El propietario Josep y Simone(Cloud5) estaremos encantados de darles la bienvenida y recibirles en el alojamiento.  Les daremos información sobre el lugar que necesiten y estaremos a su disposición durante la estancia.</t>
  </si>
  <si>
    <t>Agradable doble Habitación</t>
  </si>
  <si>
    <t>Lavadora, salón con la tele, cocina en general.</t>
  </si>
  <si>
    <t>Smoking is permitted on the balcony. If the neighbors complain about excessive noise or for any other reason, they are deducted from the bond deposit. Se permite fumar en el balcón. Si los vecinos se quejan por exceso de ruido o por otro motivo, se descontara del deposito de fianza. ä¸èƒ½åµé—¹</t>
  </si>
  <si>
    <t>The home is located along the Rambla de Catalunyaâ€”a vibrant and trendy street in Barcelona. Head to the famous Casa Battló by Gaudi nearby. Explore the historical center of the Plaza Catalunya. And enjoy the area's dining and entertainment.</t>
  </si>
  <si>
    <t>En tramitación En tramitación</t>
  </si>
  <si>
    <t>En tramitación</t>
  </si>
  <si>
    <t>The neighborhood is a very quiet and reliable area with very good communications to the city center. Also the house is 10 minutes from the Mirador de Torre de Baró where the whole city of Barcelona is exposed. In the Mirador there is a very nice restaurant with terraces and dining room overlooking the city. Also close to my house are other restaurants of good price and quality. The room is in an enviable environment housed within the Collserola park ideal for trekking, mountain walks admiring the landscape or for those seeking tranquility in Barcelona. Located 20 minutes from the center of Barcelona, and just a few minutes walk from the metro, train and bus. Since the house is in a mountainous environment, it makes it an ideal home to disconnect from the stress that our daily life produces</t>
  </si>
  <si>
    <t>Torre Baró</t>
  </si>
  <si>
    <t>Habitación en la playa de Barcelona</t>
  </si>
  <si>
    <t>No se puede fumar en la habitación. No se permite la entrada de otras personas a la habitación.</t>
  </si>
  <si>
    <t>Hambiente muy tranquilo y acogedor.  Mantener Orden y limpieza en los espacios comunes. Dejar el lugar igual o Mejor que lo encontró.."</t>
  </si>
  <si>
    <t>Spectacular townhouse located in the centric and exclusive street of â€œPassatge de Permanyerâ€ in Barcelona. Built in 1864, this passage has become historical heritage of our city, and is considered as one of the loveliest streets in Barcelona. It is a small private street, where you can find English styled townhouses at both sides. Its privacy offers the guest the tranquillity of a country house and the benefits of being located in the city centre, only at 50 metres of the famous â€œPasseig de Gràciaâ€ Street, Barcelonaâ€™s main commercial Street where you will find two itâ€™s most emblematic constructions, â€œLa Perdreraâ€ and la â€œCasa Batllóâ€ both designed by Antoni Gaudi. For all those who desire to avoid big, impersonal hotels, in this house you will find a personal and familiar treatment, a calmed atmosphere in the exact city centre of Barcelona and all the commodities of a new house, recently remodelled. This townhouse offers 4 suites, each one of them with a private bathroom. Itâ€™s capacity</t>
  </si>
  <si>
    <t>Spectacular tower in the center of Barcelona. With the equivalent of a luxury hotel and the privacy and comfort of a private home service. Huge living room, private garden and terrace, 4 bedrooms, 5 bathrooms, home cinema, games room ... Spectacular townhouse located in the centric and exclusive street of â€œPassatge de Permanyerâ€ in Barcelona. Built in 1864, this passage has become historical heritage of our city, and is considered as one of the loveliest streets in Barcelona. It is a small private street, where you can find English styled townhouses at both sides. Its privacy offers the guest the tranquillity of a country house and the benefits of being located in the city centre, only at 50 metres of the famous â€œPasseig de Gràciaâ€ Street, Barcelonaâ€™s main commercial Street where you will find two itâ€™s most emblematic constructions, â€œLa Perdreraâ€ and la â€œCasa Batllóâ€ both designed by Antoni Gaudi. For all those who desire to avoid big, impersonal hotels, in this house you will find a p</t>
  </si>
  <si>
    <t>The flat is located in the center of Barcelona, in the Eixample Area. It was an old flat but I had the chance to invest on it and do some refurbishments and now looks beautiful with good illumination and atmosphere. Everything is new: kitchen, bathrooms, rooms, and with all the utilities you might need such as a laundering-machine, our own Internet connection, TV, DVD, microwave and so on. The flat is located in Aragó street, 16-18, next to the metro station Tarragona and five minutes away from Sants railway station and Espanya Square. And 10 minuts by metro to Catalonia Square and Las Ramblas. And 15 minuts by walk to Casa Milà La Pedrera and Casa Batlló on Passeig de Gracia. The apartment is really nice, besides, the flat has a pretty terrace where you can take the sun and relax. The building has an elevator. I am a passionate chef who loves cooking, travelling and nature so i can give you so many good advices to enjoy your stay in Barcelona.</t>
  </si>
  <si>
    <t xml:space="preserve">My flat is situated in the center of Barcelona, in the neighborhood of  Eixample.  The flat has been renovated into a new lovely space with natural light. The best part for me is the Terrace which is bustling with plants and a hammock for swinging around in the sun and reading a book.  Eixample is a neighborhood 5 minutes from Placa Espanya. ThereÂ´s a shopping centre and metro. I love eating out in Barcelonaâ€¦ and I can advise you where to get the best food in the surrounding area. The flat is located in the center of Barcelona, in the Eixample Area. It was an old flat but I had the chance to invest on it and do some refurbishments and now looks beautiful with good illumination and atmosphere. Everything is new: kitchen, bathrooms, rooms, and with all the utilities you might need such as a laundering-machine, our own Internet connection, TV, DVD, microwave and so on. The flat is located in Aragó street, 16-18, next to the metro station Tarragona and five minutes away from Sants railway </t>
  </si>
  <si>
    <t>The flat is located on the famous Aragó street, 16-18. I am on the 1st floor. There are a couple of metro stops close by ( about a 5 minute walk)  for example Tarragona. Here you can get to La Rambla and Placa Catalunya in 10 minutes.  The flat is also just a 10 minute walk away from Sants railway station which connects you to different parts of Barcelona and the rest of Spain, should you want to travel. Sitges, which is a lovely city to visit is only 30 minutes on the train from Sants.</t>
  </si>
  <si>
    <t>Des del aeropuerto hay muy buena conexión con aerobus + Metro.  Hay plazas de estacionamiento de pago en las calles de alrededor, que es gratuito de 20 a 8h y en fines de semana o festivos.</t>
  </si>
  <si>
    <t>Acceso a cocina compartida y equipada con todos los utensilios. Hay tostadora, cafetera Nespresso,  hervidor de agua, lavavajillas, horno, etc.  Salón-comedor con acceso a terraza interior muy tranquila.</t>
  </si>
  <si>
    <t>Uso de la lavadora aparte del precio de la habitación.</t>
  </si>
  <si>
    <t>We are close to three Underground stations: Parallâ€¢lel, Drassanes and Liceu, all on the L3 (green line).  We also have three private parkings very close by (Eden, Unió and Ramblas).</t>
  </si>
  <si>
    <t>Our home is your home, so look after it like if it would be yours! No partying and no noise in late night hours. Our building is calm and family oriented, and we like to respect that.  Our flat is a fully licensed touristic flat and is registered with the Direcció General de Turisme (Regional Tourist Office) under the number: HUTB-001955. Feel free to contact us if you want to know more about our flat.</t>
  </si>
  <si>
    <t>TV, balcón, internet wifi, ascensor, lavadora</t>
  </si>
  <si>
    <t>Lamarsó</t>
  </si>
  <si>
    <t>Se alquila habitación doble con cama doble en el centro de barcelona. Una ubicación inmejorable con dos lineas de metro cerca. El piso tiene cocina, internet, balcón, mucha luz y muy tranquilo. Ideal parta disfrutar de barcelona.</t>
  </si>
  <si>
    <t>Ambiente tranquilo. Se puede fumar tabaco en el balcón pero no en el interior del piso.</t>
  </si>
  <si>
    <t>It is very close to downtown and the beach. there are 3 different subway lines within 500 meters and a railway line at the station: Barcelona El Clot Aragó (10' walking) connecting to Barcelona Airport in just 30 minutes = (4 â‚¬). taxi costs 30 â‚¬ Taxi to center = 9 â‚¬. To go to the beach if you like to walk in 30' you can get, if not, you can take bus or Tram in the Glories Plaza.</t>
  </si>
  <si>
    <t>Dejamos un telefono de 24 horas de atención por si necesitan algo.</t>
  </si>
  <si>
    <t>El Barrio de gracia, el mejor de Barcelona. Tres calles bajando te encuentras el centro del barrio de gracia o zona de Fontana, hay muchos bares, restaurantes, tiendas de alimentación, etc. The Gracia, the best of Barcelona. Three streets down you find yourself the center of grace neighborhood or area of Fontana, there are many bars, restaurants, food shops, etc</t>
  </si>
  <si>
    <t>Me gusta el barrio, ya que tiene muy buena conexión con metro, buses diurnos,  nocturnos y el bus que que viene del aeropuerto.</t>
  </si>
  <si>
    <t>Me gusta leer,jugar frontenis,me encanta viajar y las peliculas de acción</t>
  </si>
  <si>
    <t>The apartment is located in the district of Les Corts, a quiet neighborhood, very safe, very well connected and has a wide range of amenities and services: good restaurants, bars of all kinds, cafes, supermarkets, markets, malls, banks, pharmacies, gyms, etc. The apartment is located near the iconic Camp Nou, the famous stadium of FC Barcelona. You can be there in less than 15 minutes. The university area is also nearby, only two metro stops. The part of the Diagonal located in Les Corts, just 200 meters from the apartment, is a financial center ("La Caixa", BBVA, Caja Madrid, etc.), Business (Retevisión, KPMG, IBM, etc.) and commercial area (Pedralbes Centre, Illa, the English Court, etc.) of great importance.</t>
  </si>
  <si>
    <t>Nos gusta recibir gente de todas partes del mundo. We like to welcome people from all over the world. The room is for one person, if two people want to rent it is necessary to make the corresponding reservation if you want to host the hosted another person the price is â‚¬ 20 per person per night La habitación es para una sola persona, si desean alquilarla dos personas es necesario que hagan la reserva correspondiente, si el hospedado desea hospedar a otra persona el precio es de  20â‚¬ por persona por noche</t>
  </si>
  <si>
    <t>Spectacular apartment with 3 bedrooms/2bathrooms on two floors, by Las Ramblas. Stylish &amp; Chic. Large 3 bedroom recent construction property right in the centre of town, 2 minutes' walk from Las Ramblas and by the Portal de lâ€™Angel. With its rustic Spanish villa-style exterior and plush designer interiors on two floors, it's quite surprising that this modern duplex apartment rental is literally in the centre of Barcelona. With its quiet setting, just off Las Ramblas in the most central Barcelona district, barrio Gótico, the Portal del Angel 3 holiday apartment is recommended for families and groups visiting Barcelona. Living area: On the lower floor, the bright open lounge has a double sofa-bed, side-table and lamps, audiovisual unit, with large windows offering pretty views over the neighbourhood. Its dining suite has a bar-counter with seating for 6. Bedrooms and bathrooms: On the same floor, there's a bedroom with 1 double bed.. On the upper floor, the master bedroom has 1 double be</t>
  </si>
  <si>
    <t>Habitación doble para mujer o parejas.</t>
  </si>
  <si>
    <t>Habitación perfecta para estudiante o trabajadora mujer, o parejas. Tranquila,soleada. En piso a compartir con una sola persona. Cama doble, armario, wi-fi.</t>
  </si>
  <si>
    <t>Hay dos paradas de metro muy próximas, a tan sólo 5 minutos. Parada de metro Sagrada Familia, Linea azul  5 y linea lila.</t>
  </si>
  <si>
    <t>All properties are licensed and officially registered with the 'Direcció General de Turisme of Catalunya'. I would like you to notice that the City Hall established a tourist fee for all tourist coming to Barcelona. This fee is mandatory, and it is for the local government. This local fee is 2,25â‚¬ per day and all person aged 16 and above should pay it, with a maximum of 7 days.  We include this payment in our price to make things easier.</t>
  </si>
  <si>
    <t>El apartamento esta muy bien comunicado con transporte publico, muy cerca de la estación Plaza Catalunya y Uriquinaona. Parking  a 5 minutos.  Via Laietana, (Phone number hidden by Airbnb) rcelona saba.es Telf + (Phone number hidden by Airbnb)</t>
  </si>
  <si>
    <t>Its location allows you to easily access the most emblematic points of the city. The neighbourhood of the left Eixample, one of the most beautiful areas of Barcelona, where you will find some of the most renowned restaurants as well as many terraces and shops of clothes and decoration very unique and high quality. In this part of the Eixample district there is everything. Here you will find the historical building of the University of Barcelona, modernist samples as the Casa Golferichs Park Joan Miró, and two large markets of the Ninot and Sant Antoni, which dynamize and give life to this neighborhood on the left side of l'Eixample.</t>
  </si>
  <si>
    <t>Description of the apartment - Â· Beautiful and bright 2 bedroom apartment on the top (6th) floor of an 100-year-old art nouveau building, renovated outside and inside. The ceilings are still the originals, with artistic moldings. There is an elevator, air conditioning, central heating, and a full kitchen with granite countertop, pots &amp; pans, dishes, etc. One full bathroom with shower, toilet, sink. The living room has a dining table, a sofa bed, TV, etc.  The building's roof terrace is just upstairs from the apartment, with tables and chairs, plenty of sunshine, and views to Sagrada Familia. Please note it is a shared terrace. Description of location - Â· The apartment is located in the beautiful Eixample, halfway between Gaudi's La Pedrera (also known as Casa Milà) on the Passeig de Gracia, and Gaudi's La Sagrada Familia, just a ten-minute walk from either one. Casa Amatller and Casa Batlló are at the same short distance as well. The Eixample district has the most beautiful Art Nouveau</t>
  </si>
  <si>
    <t>Location: Eixample The word Eixample literally means widen out and it was the name given to the urban development of this part of Barcelona. The buildings, nearly all of which have been reformed, are from the early 20th Century and you will notice the variety in the decorated faces of the buildings as you walk through this area of Barcelona.The most important building in this area is Sagrada Familia (Sacred Family), Antonio Gaudi unfinished masterpiece which is also one of the most famous buildings of Barcelona. Other places of interest you may like to visit are La Pedrera and Casa Batlló or other of Gaudis works on Passeig de Gràcia. Also of interest is the Hospital de Sant Pau and the Casa de les Punxes. The right hand side of Lâ€™Eixample is one of the safest areas in Barcelona and at the same time has many different restaurants, bars and discos to enjoy. A large number of these are to be found on Av. Gaudi, where you can eat in one of the many restaurants or just sit out on the avenu</t>
  </si>
  <si>
    <t>You have different options:  Metro, Tram, Bus or Bike!  With the bus number 7 you can get to the center (Paseig de Gracia) in 20 minutes, or if you prefer the Metro go in Yellow line (L4 - stop Selva Del Mar) and you can go until stop Jaume I (Barrio Gótico).</t>
  </si>
  <si>
    <t>Es una habitación grande y luminosa. Tiene grandes ventanales que dan a una plaza tranquila. En una zona tranquila y a tres minutos de la playa.</t>
  </si>
  <si>
    <t>Really important: Please respect the neighbors. Avoid making loud noise or playing music from 22:00 h to 9:00 h. ((NOT PARTIES ALLOWED) if so, you will lose your deposit and will be ask to leave the apartment immediately!) Parties and guests not part of the rental deal are not allowed. ---------  CHECK-IN IS BETWEEN 14:00 h AND 23:00 h OUTSIDE OF CHECK-IN TIMES If you would like to check-in outside of my regular check-in times there is a fee of 15â‚¬ from 23:00 h. That you pay direct at the check-in in cash. I don't make check-in after 1:00 am. CHECK-OUT IS BEFORE 11 AM If you have a late flight, I recommend to leave your luggage in 'Locker Barcelona' near Plaza Catalunya. Or at the bus station 'Estación del Norte' near home. -------  Please make sure you turn off all lights when you are not using it or when you leave home. Towels are provided upon arrival but are not to be used for removal of make up or use on the beach, bring your own beach towels. Please keep them behind your room's d</t>
  </si>
  <si>
    <t>Hospital Clinic Metro How far from: Nearest beach - La Barceloneta: 5 km - Nearest shopping: 0.1 km - Airport - Aeropuerto El Prat: 14 km - Ferry port - World Trade Center Barcelona: 4.2 km -Main train station - Sants Estació: 1.2 km</t>
  </si>
  <si>
    <t>Espaciosa habitación en el corazón de Barcelona</t>
  </si>
  <si>
    <t>Inscripció en el Registre de Turisme de Catalunya (RTC) : HUTB - 005242</t>
  </si>
  <si>
    <t>Inscripció en el Registre de Turisme de Catalunya (RTC) : HUTB - 005242 Apartment situated just five minutes walk from the Parc Guell in Barcelona, at the top Gracia District. Particular passage peaceful and quiet in a safe neighborhood. Its privileged location provides good communication with metro and bus to the city center and main tourist attractions. Services next (hospital, pharmacy, supermarket, restaurant, bank, bus and metro). Possibility of private parking only 50 meters from the apartment. The apartment is on the second floor of a building without elevator. Completely renovated and newly equipped, this comfortable 50m2 apartment has an excellent distribution consisting of a bedroom with double bed, a single bed bedroom with double extensible, living room with Freeview digital TV, wi-fi, fully equipped kitchen, bathroom and storage . Conditioned air-conditioning -heat pump, light, quiet and peaceful. Ideal families The apartment is located in one of the most emblematic distri</t>
  </si>
  <si>
    <t>Habitación junto a La Rambla</t>
  </si>
  <si>
    <t>We are a young couple who like to travel and know the importance of being comfortable in an apartment. We know what you need. We will welcome Barcelona. Come and enjoy!_x000D_
Somos una joven pareja que nos gusta viajar y sabemos de la importancia de encontrarse cómodo en un apartamento. Sabemos lo que necesitas y te vamos a tratar como nos gusta que nos traten a nosotros. Os daremos la bienvenida a Barcelona. Venid y disfrutad!</t>
  </si>
  <si>
    <t>The nearest metro station is Entanza L5 Also we are at 5 minutes walking distance from Estació de Sants (main Barcelona's train station where Ave stops)</t>
  </si>
  <si>
    <t>habitación con cama doble</t>
  </si>
  <si>
    <t>habitacion cerca de la estación de Sants  5minutos caminado, de zona universitaria en la Diagonal, cerca del camp nou, centros comerciales la I'lla y Arena se puede ir caminando tambien , metro L3 linia verde y azul L5 de estacion Sants.</t>
  </si>
  <si>
    <t>Estaremos a Vuestra disposición por cualquier cosa</t>
  </si>
  <si>
    <t>Piso con vistas de la ciudad, excelente ubicación, y gran espacio (150 mt), pleno centro de Barcelona. Ubicados en Plaza Universidad nÂº 5, Planta 5, Puerta 4, entre La Caixa y el "Celler de Tapas", a 100 mts. de Plaza Catalunya y Las Ramblas.</t>
  </si>
  <si>
    <t>Wifi Secador de pelo Calefacción</t>
  </si>
  <si>
    <t>Avinyó A</t>
  </si>
  <si>
    <t>Las normales de convivencia en todos los edificios. Sobretodo no hacer ruido por la noche. No hacer fiestas en el apartamento,  devolver el apartamento en el mismo estado que se encontró tirar la basura en los lugares indicados cerca del edificio.</t>
  </si>
  <si>
    <t>In front of the apartment there is an entrance to the Blue Line Subway (Sant Pau / Dos de Maig).  By subway, have easy access within minutes to many places of interest: The Passeig de Gracia, Casa Batlló, la Rambla Catalunya and La Pedrera. There is a bus stop with 7 lines and the Tourist Bus is at only 200 meters.</t>
  </si>
  <si>
    <t>Barrio tranquilo y residencial, sobretodo muy seguro. Muy buenas comunicaciones. Servicios próximos de farmacia, supermercados 24 horas, restaurantes, zona shopping de calidad.</t>
  </si>
  <si>
    <t>Barcelona's Eixample is a residential neighborhood but it's also full of life and energy. It's much safer and quieter than Barrio Gótico or Raval, especially at night. From home, you'll easily reach most of the turistic spots by foot.</t>
  </si>
  <si>
    <t>Prefiero que no se fume en el piso. Se puede fumar en el balcón sin problemas. Dentro de casa no. Muchas gracias!</t>
  </si>
  <si>
    <t>âœ… Urgell Subway: line 1.  âœ… Middle distance trains: To Sitges, Mataró, Figueres, portaventura in plaza catalunya  âœ… Airport shuttle stop 1 min away âœˆ</t>
  </si>
  <si>
    <t>Este apartamento cuenta con aparcamiento bajo petición. De pago. La terraza es Privada y es solo para uso de este Apartamento.</t>
  </si>
  <si>
    <t>Habitación y terraza soleada</t>
  </si>
  <si>
    <t>Soy una persona muy abierta y amigable. Es importante para mi la comunicación. Espero lo mismo que ofrezco.</t>
  </si>
  <si>
    <t>Bonito piso en el barrio de Sants, a dos minutos del mercadillo cubierto, y de la parada de metro Badal directa hacia el centro ciudad, tambien al lado de Metro Mercat Nou y a 20 min del aeropuerto. El Camp Nou (estadio) esta a 10 minutos andando, tiene aire acondicionado reversible, internet, un smart TV de 169 CM en 3D, lavadora, micro-ondas, secadora de pelo, y esta al lado del Club Deportiu Mediterrani que tiene 4 piscinas, sauna, jacuzzi, squash, ping pong, fitness etc... No hay ruido por la noche, lo que es muy agradable cuando uno quiere dormir ventanas abiertas. La sala de ducha es pequena pero contemporanea y la ducha moderna. Elena,la "anfitriona" estara a su disposición para cualquier necesidad que tenga durante su estancia, la calidad del servicio al huesped es nuestra politica, para que tengan todo las ventajas de un hotel de 4 estrellas, sin los inconvenientes. Todo servicio extra es de pago fuera de la entrada y salida. Late check in es posible a partir de las 21h se cob</t>
  </si>
  <si>
    <t>Bonito y cómodo apartamento al lado de la playa en Poblenou, el barrio de moda. Bien comunicado con el centro. Nice and comfortable apartment next to the beach in Poblenou, the trendy neighborhood. Good communication in the center.</t>
  </si>
  <si>
    <t>* would you need a parking nearby for your car, we usually work with Parking Bretón, which offers special prices per days* *would you need late check in, this is not a problem but small fee applies, that is 20 EUR after 8 PM, 30 EUR after 10 PM, for the whole group</t>
  </si>
  <si>
    <t>Habitación confortabl</t>
  </si>
  <si>
    <t>El piso es cómoda y tranquilo , el ambiente es familiar y de respeto de la intimidad,y compartir en momentos ,para nosotros es importante ,el bienestar de todos los que compartimos</t>
  </si>
  <si>
    <t>La comunicación es perfecta!! Hay parada autobuses,parada metro,parada de tren a pocos minutos del apartamento. Dando un agradable paseo puedes ir a los lugares mas emblematicos de barcelona.</t>
  </si>
  <si>
    <t xml:space="preserve">Really important: Please respect the neighbors. Avoid making loud noise or playing music from 22:00 h to 9:00 h. ((NOT PARTIES ALLOWED) if so, you will lose your deposit and will be ask to leave the apartment immediately!) Parties and guests not part of the rental deal are not allowed. ---------  CHECK-IN IS BETWEEN 15:00 h AND 23:00 h OUTSIDE OF CHECK-IN TIMES If you would like to check-in outside of my regular check-in times there is a fee of 15â‚¬ from 23:00 h. That you pay direct at the check-in in cash.  I don't make check-in after 1:00 am. CHECK-OUT IS BEFORE 10 AM If you have a late flight, I recommend to leave your luggage in 'Locker Barcelona' near Plaza Catalunya. Or at the bus station 'Estación del Norte' near home. -------  Please make sure you turn off all lights when you are not using it or when you leave home. Towels are provided upon arrival but are not to be used for removal of make up or use on the beach, bring your own beach towels. Please keep them behind your room's </t>
  </si>
  <si>
    <t>Habitación doble, la mejor ubicación!!</t>
  </si>
  <si>
    <t>About public transports the rental apartment is very well connected. It is located just in the Tetuan (L2) metro stop. Also there are some bus lines close to this luxury apartment in Barcelona; including the main bus station of the city: Estació del Nord.</t>
  </si>
  <si>
    <t>Can Baró</t>
  </si>
  <si>
    <t>Habitación y piso exterior muy luminoso</t>
  </si>
  <si>
    <t>Rent room - alquiler habitación</t>
  </si>
  <si>
    <t xml:space="preserve">Apartment ideally located with elevator in the best location and shopping neighbourhood nearby Paseo de Gracia and Plaza Catalunya. This modern studio apartment in Barcelona, located close to the city center, is perfect for those who wish to explore all that the Catalan capital has to offer. Situated in the Eixample neighborhood, visitors staying in this lovely apartment will be in close proximity to the towering Sagrada Familia, La Pedrera and Casa Batlló, while enjoying easy access to all of the endless sights in and around Barcelona It is also only a short metro ride to all the major attractions in the city center.  Apartment located near Passeig de Gracia and Plaza Catalunya, the streets with some of the main modernist buildings in Catalonia and also place of the most exclusive shops.  50 sq. mtrs flat on the 7th floor with lift, overlooking to the Rambla with windows with double glazing making it almost noiseless... Fantastic views, bright and in the center of Barcelona, you have </t>
  </si>
  <si>
    <t>Parking a 10 metros de la casa a un precio de  20 euros aprox. las 24 horas ó 2,94 euros la hora.</t>
  </si>
  <si>
    <t>nice, quiet, luminous rooftop flat in the heart of Gracia, Barcelona: Gracia Barcelona is one of the most charming and popular of all the Barcelona neighborhoods. Once upon a time it was its own quaint town on the outskirts of BCN.   This gives it a unique â€˜small town' feel while still being in the heart of the city. Excellent boutique commerce: some of the city's best restaurants, clothes and shoes shopping, galleries, bars, and markets. Community life focuses on Gracia's plazas, which are scattered like gems throughout the barrio.  Life is vibrant in the squares as people from all walks of life gather there daily. Eixample and Paseo de Gracia with GaudiÂ´s "Casa Mila" and "Casa Batlló" is only a short walk away. 5 minutes walk to Diagonal and Fontana metro stations.  Barcelona is a friendly and safe city but there are quite a few pick-pockets around who especially like tourists, so take care please! Check-in and check-out are flexible if there are no other guests arriving same day, or</t>
  </si>
  <si>
    <t>Licence number HUTB-010278 nice, quiet, luminous rooftop flat in the heart of Gracia, Barcelona: Gracia Barcelona is one of the most charming and popular of all the Barcelona neighborhoods. Once upon a time it was its own quaint town on the outskirts of BCN.   This gives it a unique â€˜small town' feel while still being in the heart of the city. Excellent boutique commerce: some of the city's best restaurants, clothes and shoes shopping, galleries, bars, and markets. Community life focuses on Gracia's plazas, which are scattered like gems throughout the barrio.  Life is vibrant in the squares as people from all walks of life gather there daily. Eixample and Paseo de Gracia with GaudiÂ´s "Casa Mila" and "Casa Batlló" is only a short walk away. 5 minutes walk to Diagonal and Fontana metro stations.  Barcelona is a friendly and safe city but there are quite a few pick-pockets around who especially like tourists, so take care please! Check-in and check-out are flexible if there are no other g</t>
  </si>
  <si>
    <t>En el acogedor barrio de Gracia-Sant Gervasi, un barrio agradable y tranquilo de estudiantes, familias jóvenes y abuelas de toda la vida.  Lleno de tiendecitas, restaurantes multiculturales, mercado y cines.  10 minutos andando a la zona comercial Paseo de Gràcia, La Pedreraâ€¦ 20 minutos andando a Ramblas y Plaza Catalunya (centro de la ciudad)</t>
  </si>
  <si>
    <t>Metro: L3 (Poble Sec), L2 (Sant Antoni) Aerobus (bus to the airport): 5 minutes walk from the appartment Estació de Sants (main train station): 10 minutes with metro L3 (it's 3 stops)</t>
  </si>
  <si>
    <t xml:space="preserve">Big and spacious apartment in Barcelona, 160 m2, with 3 comfortable bedrooms, 3 bathrooms (3 ensuite) and 1 spacious modern design open kitchen  (with dishwasher) leading to a big dining area with  table and sitting space for 12 people that has been renewed, refurbished and decorated with stylish comfortable and modern furniture, in an old building without elevator (Floor 2). (= 3 mini-apartments in the same spacious apartment). Nice spacious living-room with a double sofa bed and two exterior balcony doors. Metro: Drassanes/ Jaume/ Liceu. This trendy and spacious 160 mÂ²  apartment in the hustle and bustle of the city centre, just steps from the busy Las Ramblas, the famous Plaza Catalunya and the stunning neoclassic Plaza Real.  Within the Gótico quarter of the Ciutat Vella (Old City). Easy access to facilities such as supermarket, bars, restaurants, discotheques and public transport.  Stroll down the Las Ramblas, enjoy the local street entertainers and make sure you do not forget to </t>
  </si>
  <si>
    <t>Viajero, fotógrafo aficionado.</t>
  </si>
  <si>
    <t>ONLY FOR RENTALS OF 32 NIGHTS OR MORE Modern and comfortable apartment, located in the popular neighborhood of Barceloneta in front of the Port Vell of Barcelona, from which you can admire calmly the best sunrises and sunsets of Barcelona. With its prime location and sea views will allow you to enjoy the Mediterranean breeze and enjoy a splendid view of the gothic Quartier and the main maritime perspective of the city. The apartment Borbo beach is located on the seventh floor height in a building with and elevator. It was refurbished in late 2014 and redecorated retaining all the classic charm of the Parisian architecture of the early nineteenth century that characterizes the building. Borbó Beach is designed especially for monthly rentals so it is totally equipped for long stays, with everything needed to make you feel like home. It has 2 bedrooms, one with double bed and the other with two single beds. It also has an extra folding bed so it can accommodate up to 6 people.  It also ha</t>
  </si>
  <si>
    <t>Borbó Beach is designed especially for monthly rentals so it is totally equipped for long stays, with everything needed to make you feel like home. It has 2 bedrooms, one with double bed and the other with two single beds. It also has an extra folding bed so it can accommodate up to 6 people.  It also has a spacious living room and a kitchen equipped with everything needed to make your stay more comfortable. It has heating and air conditioning, WiFi, washer dryer, microwave, blender, coffe maker and all the things you will need during your stay. The apartment is reviewed periodically, especially the dishes and utensils, so that everything is in perfect condition and nothing is missing.  In less than one minute you can enjoy a refreshing swim in Barceloneta beach or in just 5 minutes you can be wandering through the picturesque streets of the old town of Barcelona. If you decide to walk you can reach Las Ramblas and the Gothic quarter in less than 15 minutes. If you prefer taking the pu</t>
  </si>
  <si>
    <t>WÅ‚aÅ›ciciel nie wypoÅ¼yczyÄ‡ do grup, w których wszyscy czÅ‚onkowie majÄ… mniej niÅ¼ 25 lat. ProszÄ™ szanowaÄ‡sÄ…siadów, nie ma haÅ‚asu po godzinie 21:00. Å»adna ze stron nie wolno - To mieszkanie nie pozwala haÅ‚aÅ›liwe imprezy - ciÄ™Å¼kie opÅ‚aty bÄ™dÄ… stosowane, jeÅ›li goÅ›cie nie przestrzegajÄ… tej zasady. NiepalÄ…cych mieszkanie. SprawdÅº kaucjÄ™ i opÅ‚atÄ™ klimatycznÄ… z WÅ‚aÅ›cicielem. Jest to Å›ciÅ›le Mieszkanie dla niepalÄ…cych. JeÅ›li podróÅ¼ujesz z dzieckiem / maÅ‚ego dziecka moÅ¼emy zapewniÄ‡ Å‚óÅ¼eczko dla dziecka / krzeseÅ‚ko. ProszÄ™ doradziÄ‡ przed podróÅ¼Ä…, wiÄ™c moÅ¼emy potwierdziÄ‡ dostÄ™pnoÅ›Ä‡ i cenÄ™. Oferujemy czajnik do kawy Nespresso naszym klientom na Å¼yczenie i rezerwacji z wyprzedzeniem. JeÅ›li masz samochód, naleÅ¼y pamiÄ™taÄ‡, Å¼e nie moÅ¼na parkowaÄ‡ na ulicy i trzeba bÄ™dzie korzystaÄ‡ z parkingu w garaÅ¼u publicznym, który moÅ¼na zwykle doÅ›Ä‡ drogie. Jednak moÅ¼emy zaproponowaÄ‡ parking dla Ciebie z ograniczonej i specjalnej cenie dla naszych klientów. ZwierzÄ™ta domowe nie sÄ… dozwolone. Late check-in i check-out: 5</t>
  </si>
  <si>
    <t>Aby otrzymaÄ‡ klucze do apartamentu przy zameldowaniu, naleÅ¼y zadzwoniÄ‡ 20 minut przed kontaktem osoby, która bÄ™dzie siÄ™ budynek. Organizowanie zaewidencjonowania, na kilka dni przed pocztÄ…. ProszÄ™, kiedy dojdziesz do budynku nie nacisnÄ…Ä‡ domofon, czekaÄ‡ na osoby kontaktowej na zewnÄ…trz budynku bez blokowania drzwi i pozwalajÄ…c inni ludzie na ulicy, aby poruszaÄ‡. BÄ…dÅº uprzejmy i taktowny w kaÅ¼dym czasie, w szczególnoÅ›ci w mieszkaniu, w budynku i na ulicy. JeÅ›li jesteÅ› duÅ¼a grupa, meldowanie odbywa siÄ™ z maksymalnie 3 osób, aby pokazaÄ‡ i sprawdziÄ‡ mieszkanie. ProszÄ™ pamiÄ™taÄ‡, Å¼e: - Aby mieÄ‡ dowód osobisty lub paszport kopie wszystkich goÅ›ci przygotowane. - Aby mieÄ‡ kopiÄ™ na papierze e-mail potwierdzenie rezerwacji, gdzie pokazane sÄ… wszystkie terminy i kwoty. - BÄ…dÅº przygotowany do zapÅ‚aty caÅ‚ej opÅ‚aty wczeÅ›niej.</t>
  </si>
  <si>
    <t>Mariana &amp; Ramón</t>
  </si>
  <si>
    <t>The apartment is located in the center of one of the most historic and emblematic areas of the city of Barcelona, neighbourhood of Poblenou. A historic and modern neighborhood with a great family atmosphere and a lot of bars and restaurants to enjoy...the perfect place from which to start exploring the city. The apartment is located  just 3 minutes walk from the beautiful and familiar Rambla del Poblenou (150 m), just 10 minutes far walking to the beach (1 km) and 20 minutes by public transport to the city center and the main tourist attractions of the city such as the Sagrada Familia, Casa Batlló, La Pedrera, the Picasso Museum, the Ramblas , the Aquarium, the Olympic Village, etc.</t>
  </si>
  <si>
    <t>Apartamento completo a su disposición</t>
  </si>
  <si>
    <t>Nuestros amigos de Barnacheckin  nos ayudan con los check ins. Si llegais mas tarde de las 20.00 se aplica la siguiente tarifa de "late check in": Check in &gt;20,00 10â‚¬,  &gt;22,00 20â‚¬,  &gt;24.00 30â‚¬ Información sobre restaurantes, terrazas etc.. para disfrutar a tope de Barcelona.</t>
  </si>
  <si>
    <t>Habitación exterior doble en pleno centro de Barcelona</t>
  </si>
  <si>
    <t>Excellent location, in the Eixample Izquierdo neighborhood, very easy communication with the center; We are 15 minutes walk from Paseo de Gracia and 10 minutes from the Estació Central de Sants. We are in a traditional neighborhood and very central, with many shops, a varied and excellent cuisine and 3 metro lines and buses that will connect you to the beach and the airport in 30 minutes. The apartment is located on Aragó Street, one of the most important roads that crosses the city from end to end reaching buildings and squares as emblematic as the Joan Miró Park, Casa Batlló, Fundació Tàpies until reaching the renovated market of Antiques of "El Encants" or the iconic Torre Abgar.</t>
  </si>
  <si>
    <t>Habitación cerca de playa en Gótico</t>
  </si>
  <si>
    <t xml:space="preserve">Habitación bonita y barata !!!! </t>
  </si>
  <si>
    <t>Lavadora, cocina en general, salón. Terracita.</t>
  </si>
  <si>
    <t>No se puede cocinar en la habitación.</t>
  </si>
  <si>
    <t>Metro, Buses, taxi, bike, Skate, and Walking . Airport: by Taxi,  Cruise port by walking,  Sants Station and Estació de Nord by metro all within 20 minutes!  The heart of Gotic!</t>
  </si>
  <si>
    <t>Son bienvenidas personas con sentido de la responsabilidad, que sepan apreciar los detalles que componen el piso, como sus vigas de madera, el parquet, la inducción. Busco que las personas que vivan en el espacio lo respeten como si fuera propio.</t>
  </si>
  <si>
    <t xml:space="preserve">Apasionada de la decoración y los "objetos con pasado". </t>
  </si>
  <si>
    <t>Soy una persona muy sociable,extrovertida,me encantan las relaciones sociales,la buena conversación,disfrutar de la ciudad tanto de dia como de noche._x000D_
Me encanta el arte, soy restauradora de pintura,Barcelona es mi ciudad por la gran oferta cultural que ofrece._x000D_
_x000D_
I am a very sociable person, outgoing, I love social relations, good conversation, enjoy the city both day and night._x000D_
I love art, I am painting restorer, Barcelona is my city by the great cultural offer.</t>
  </si>
  <si>
    <t>Cozy room decorated triple with window to the exterior back side of the building, up to 3 person, it has a double viscoelastic confortable bed (160x200) and a single bed (190x80), wardrobe, a big 42 " TV, a table and chairs available inside the room,  Located in the heart of Barcelona, right on the corner of Casanova and Diputación, 6th floor with elevator and a balcony (to share).</t>
  </si>
  <si>
    <t xml:space="preserve">Soy un profesional autónomo, que en la actualidad estoy residiendo en el Principat d'Andorra._x000D_
Al no vivir actualmente en Barcelona ciudad, he decidido alquilar mi piso._x000D_
</t>
  </si>
  <si>
    <t>In a few walking distance to many other places such as La Sagrada Familia, Parc Guell, Passeig de Gràcia, La Pedrera, Casa Batlló... Or you can be at the beach, going directly with yellow metro line in less than 15 minutes.</t>
  </si>
  <si>
    <t>Wifi , lavadora, calefacción gas natural, justo hemos acabado de hacer reformas y parece un hotel con encanto....</t>
  </si>
  <si>
    <t>Carrer Siracusa/ Samsó It is a diaphanous space at stree level,fully independent in a  pedestrian street.  Ideal for a couples. Its decor is simple, elegant and creates a charming atmosphere. WLAN and air conditioning . It has an open plan kitchen with induction cooker, microwave,  and refrigerator. There is a  mini patio with green plants. The apartment has a double bed. Access to a bathroom with shower by four steps that isolates it from living area.   It has an underground parking nearby (20 meters) at an extra cost of 12 â‚¬ per day. The apartment is 7 minutes walking from Passeig de Gràcia, the Diagonal  undreground station and numerous bus lines. In the very close street Torrent de l' Olla there is a bus (39) going to the Barceloneta beach.The green line (which is the nearest metro station), is direct to the Ramblas area (towards the sea) and the Parc Guell (mountain direction). 15 minutes walk from the Sagrada Familia. Five minutes away is the popular Mercat de Gracia, where you c</t>
  </si>
  <si>
    <t>Gràcia: (URL HIDDEN) HT008433 Ample loft, well-equipped, independent at ground floor in a pedestrian street.  WLAN. Air-conditioned. An stylish decor creates a household atmosphere.Small inner courtyard. Perfect for couples. 3 minutes to market.Parking option. Carrer Siracusa/ Samsó It is a diaphanous space at stree level,fully independent in a  pedestrian street.  Ideal for a couples. Its decor is simple, elegant and creates a charming atmosphere. WLAN and air conditioning . It has an open plan kitchen with induction cooker, microwave,  and refrigerator. There is a  mini patio with green plants. The apartment has a double bed. Access to a bathroom with shower by four steps that isolates it from living area.   It has an underground parking nearby (20 meters) at an extra cost of 12 â‚¬ per day. The apartment is 7 minutes walking from Passeig de Gràcia, the Diagonal  undreground station and numerous bus lines. In the very close street Torrent de l' Olla there is a bus (39) going to the Bar</t>
  </si>
  <si>
    <t>Información cultural y ocio.  Amabilidad.</t>
  </si>
  <si>
    <t>Licencia turistica HUTB-003829  Design apartment decorated and fully furnished in a stylish way.  Very well situated at only 5 minutes walk from Paseo de Gracia with the famous Gaudi's houses "Pedrera" &amp; "Batlló", and exclusive luxurious shops and boutiques.  Its proximity to four metro stations and international stations with direct trains to Paris &amp; to the rest of Europe, makes easier the access to the airport and to move around Barcelona. The apartment is situated in the very nice district of "Eixample izquierdo" and surrounded with friendly and elegant bar and restaurant terracess, also with fine grocery shops for last minute shopping. This cosy apartment is bright and has one main bedroom with a double bed, one single room and a large double sofa bed in the living room. Also, the kitchen and the bathroom are modern and completely equiped, and it willl make any stay so much easier and nicer. To summarize, this is the best choice for your leisure or business trip in Barcelona !  Not</t>
  </si>
  <si>
    <t>Bonita habitación doble en Eixample</t>
  </si>
  <si>
    <t>. City Council Registration HUB (Phone number hidden by Airbnb) Beautiful 150-m2 apartment in central Barcelona.  Recently refurbished yet with many original modernist features.  DISTRIBUTION:  2 double bedrooms  (1 en suite).  1 single room Big living room.  Dining room.  Fully equipped kitchen (washing machine, dishwasher, microwaves, oven, etc.  Small sunny terrace.  Very bright and sunny. Very quite. LOCATION Central and safe location (Eixample), close to several tube stations (Tetuan, Verdaguer, Girona) and bus stops.  Walking distance to: Sagrada Familia, Parque de la Ciutadella, el Borne, Gràcia, barrio gótico, Plaza Catalunya ATTRACTIONS:  Paseo Sant Joan  Paseo de Gracia  Sagrada Familia  Aires de Barcelona  Metropolitan Sagrada Familia EQUIPMENT: central heating, a/c, elevator, Wi-Fi, utilities, sheets, towels provided. PROS: Spacious, central, quite, well equipped, comfortable, sunny.   WHAT SOME GUESTS DIDN'T LIKE: Neighbours don't like noise, high-traffic area (being centr</t>
  </si>
  <si>
    <t>. . City Council Registration HUB (Phone number hidden by Airbnb) Beautiful 150-m2 apartment in central Barcelona.  Recently refurbished yet with many original modernist features.  DISTRIBUTION:  2 double bedrooms  (1 en suite).  1 single room Big living room.  Dining room.  Fully equipped kitchen (washing machine, dishwasher, microwaves, oven, etc.  Small sunny terrace.  Very bright and sunny. Very quite. LOCATION Central and safe location (Eixample), close to several tube stations (Tetuan, Verdaguer, Girona) and bus stops.  Walking distance to: Sagrada Familia, Parque de la Ciutadella, el Borne, Gràcia, barrio gótico, Plaza Catalunya ATTRACTIONS:  Paseo Sant Joan  Paseo de Gracia  Sagrada Familia  Aires de Barcelona  Metropolitan Sagrada Familia EQUIPMENT: central heating, a/c, elevator, Wi-Fi, utilities, sheets, towels provided. PROS: Spacious, central, quite, well equipped, comfortable, sunny.   WHAT SOME GUESTS DIDN'T LIKE: Neighbours don't like noise, high-traffic area (being cen</t>
  </si>
  <si>
    <t>The neighbourhood is full of local terraces, theatres and close to Montjuic park, about 10 minutes  by walk, is one of the greatest mountains to relax and to have a long walks in the city. With the Botanical Garden, Fundació Miró museum, and open air events in summer time.</t>
  </si>
  <si>
    <t>El Salón,Cocina,son zonas comunes de las cuales pueden hacer uso cuando quieran respetando el horario establecido.</t>
  </si>
  <si>
    <t>We offer a room with double bed, located in the popular district of Sants, close to the Plaza Spain and Monjuich Mountain, where you can visit, among others, the Magic Fountain, Art Museum of Catalunya,  Joan Miró Fundation, Mies Van de Roer Pavilion, Caixa Forum, Olympic facilities, The Castle with magnificent views of the city, The Spanish Village,  The Theatres Grec and Mercat de les Flors-Lliure and many beautiful gardens. The area is ideal to visit all of Barcelona for their communications, avoiding the disadvantages and agglomerations of being in the center of the city, but while having all the advantages and services. It also allows you to be in a neighborhood with its own history, which was a separate village from Barcelona until 1897 and has a long industrial tradition as you can see in their fireplaces or in many of their squares formerly occupied by industries. Also 5 minutes from the apartment is the street of Sants, they say, is the longest shopping street in Europe, where</t>
  </si>
  <si>
    <t>Recibimiento en el alojamiento. Información y orientación sobre la ciudad. Consulta de folletos y libros sobre Barcelona. Explicación zona y servicios próximos apartamento.</t>
  </si>
  <si>
    <t>Close the gate and shutters to the terrace before leaving the house. (Cerrar bien persianas y rejas antes de salir de casa.) No open fire in the room, candles are only for decoration. (Prohibido el fuego abierto en la habitación, las velas son solo de decoración)</t>
  </si>
  <si>
    <t xml:space="preserve">En el acogedor barrio de Gracia-Sant Gervasi, un barrio agradable y tranquilo de estudiantes, familias jóvenes y abuelas de toda la vida. Lleno de tiendecitas, restaurantes multiculturales, mercado y cines. </t>
  </si>
  <si>
    <t>- Amplia sala de estar/comedor donde leer, trabajar, estudiar o pasar la tarde - Terracita llena de plantas y mesita para desayuno.  - Oficina/despacho para estudiar, trabajar o pintar..., amplia mesa e impresora, da a una luminosa vidrera del balcón.  - Acogedora cocina con todo lo necesario para disfrutar de la cocina.</t>
  </si>
  <si>
    <t xml:space="preserve">Nos encontraremos para entregar las llaves en la entrada y salida del apartamento, el resto del tiempo estaremos disponibles llamando a nuestro móvil por si hay cualquier duda. No estaremos presentes en el alojamiento durante la estancia de los huespedes. </t>
  </si>
  <si>
    <t>The apartment in Barcelona has 4 bedrooms and has capacity for 7 people.  The apartment is 105 mÂ².  The property is located 30 m from Restaurant Art i Tapes , 80 m from Parada Lepant bus station, 110 m from Brasseria I Llesqueria Juanma , 170 m from Dia supermarket, 280 m from Sagrada Familia , 300 m from La Sagrada Familia amusement park / theme park, 3 km from Playa de la Barceloneta sand beach, 4 km from Estación Sants train station, 18 km from the airport.</t>
  </si>
  <si>
    <t>The apartment in Barcelona has 4 bedrooms and has capacity for 7 people.  The apartment is 105 mÂ².  The property is located 30 m from Restaurant Art i Tapes , 80 m from Parada Lepant bus station, 110 m from Brasseria I Llesqueria Juanma , 170 m from Dia supermarket, 280 m from Sagrada Familia , 300 m from La Sagrada Familia amusement park / theme park, 3 km from Playa de la Barceloneta sand beach, 4 km from Estación Sants train station, 18 km from the airport. The accommodation is equipped with the following items: lift, iron, internet (Wi-Fi), hair dryer, air conditioning (hot/cold), air conditioning in the living room, 3 fans, 1 TV. In the vitroceramic independent kitchen, refrigerator, microwave, oven, freezer, washing machine, dryer, dishwasher, dishes/cutlery, kitchen utensils, coffee machine, toaster and kettle are provided. Check-in: - check-in between 1pm and 8pm are free of charge - check-in from 8pm to 12am have an extra charge of 30â‚¬ - check-in from midnight to 1am has an ex</t>
  </si>
  <si>
    <t>The apartment in Barcelona has 4 bedrooms and has capacity for 7 people.  The apartment is 105 mÂ².  The property is located 30 m from Restaurant Art i Tapes , 80 m from Parada Lepant bus station, 110 m from Brasseria I Llesqueria Juanma , 170 m from Dia supermarket, 280 m from Sagrada Familia , 300 m from La Sagrada Familia amusement park / theme park, 3 km from Playa de la Barceloneta sand beach, 4 km from Estación Sants train station, 18 km from the airport. The apartment in Barcelona has 4 bedrooms and has capacity for 7 people.  The apartment is 105 mÂ².  The property is located 30 m from Restaurant Art i Tapes , 80 m from Parada Lepant bus station, 110 m from Brasseria I Llesqueria Juanma , 170 m from Dia supermarket, 280 m from Sagrada Familia , 300 m from La Sagrada Familia amusement park / theme park, 3 km from Playa de la Barceloneta sand beach, 4 km from Estación Sants train station, 18 km from the airport. The accommodation is equipped with the following items: lift, iron, in</t>
  </si>
  <si>
    <t>Tenemos una gata, es muy tranquila y asustadiza, pero debo mencionarlo por si alguien tuviera alergia. La habitación la alquilo a chicas, es sólo por comodidad</t>
  </si>
  <si>
    <t>- Que dejen todo ordenado, limpio y cuidar los muebles y resto de utensilios - Alojo sólo chicas.  - A partir de las 10 de la noche no se debe escuchar ruido, debemos respetar el descanso de los vecinos. - La puerta de entrada al piso siempre debe estar cerrada con llave. - Cerrar las ventanas al salir. - Usar de manera racional los servicios de luz, agua y gas.</t>
  </si>
  <si>
    <t>Brasil,la musica, salir de excursión , viajar y shopping.</t>
  </si>
  <si>
    <t>Metro line 4, Guinardó-Hospital de San Pau station just 300 meters away. Metro line 5, Sant Pau-Dos de Maig station just 350 meters away. Different bus stops (day and night) just 70 m away.</t>
  </si>
  <si>
    <t>003. Alió 3 Apartment</t>
  </si>
  <si>
    <t>Elegant penthouse in Barcelona with terrace of 45 m2 fully equipped to make your stay as pleasant as possible. The terrace has two sun loungers, table for four with umbrella swing wide and rest for three people. The air conditioned and has central heating. Plasma Tv perfectamenre equipped kitchen. Their sloping ceilings and wood burning indoor fireplace will make your vacation unforgettable. The apartment Alió 3 is close to Holy Family. Free Wifi AC Environment Loft 2 single beds 1 Double Sofa Bed large and terraceHUTB (Phone number hidden by Airbnb) "Eixample" means Extension. This district exists since (Phone number hidden by Airbnb) , after the demolition of the medieval ramparts. Today it is a vast commercial and residential district. Its perpendicular streets, give the city a new vision. A small Museum in the open air, the "Golden square" concentrates the biggest number of modernistic buildings in the city. Frontages of wood, glass, iron and ceramics: an architectural delight. Thi</t>
  </si>
  <si>
    <t>Elegant penthouse in Barcelona with terrace of 45 m2 fully equipped to make your stay as pleasant as possible. Elegant penthouse in Barcelona with terrace of 45 m2 fully equipped to make your stay as pleasant as possible. The terrace has two sun loungers, table for four with umbrella swing wide and rest for three people. The air conditioned and has central heating. Plasma Tv perfectamenre equipped kitchen. Their sloping ceilings and wood burning indoor fireplace will make your vacation unforgettable. The apartment Alió 3 is close to Holy Family. Free Wifi AC Environment Loft 2 single beds 1 Double Sofa Bed large and terraceHUTB (Phone number hidden by Airbnb) "Eixample" means Extension. This district exists since (Phone number hidden by Airbnb) , after the demolition of the medieval ramparts. Today it is a vast commercial and residential district. Its perpendicular streets, give the city a new vision. A small Museum in the open air, the "Golden square" concentrates the biggest number o</t>
  </si>
  <si>
    <t>Spacious and confortable fully furnished apartament in Vila Olimpica neighborhood Comfortable and spacious 3 bedrooms apartment in modern building very near of the beach and Port Olimpic and near the center of Barcelona. Well connected by bus and metro stops within walking distance. The apartament has 3 bedrooms (1 room suite and 2 double rooms), Living-dining room, terrace and fully equipped kitchen. A parking spot at the same building (price 15â‚¬/night).  It is a modern and functional apartment without superfluous objects but with everything you need for a comfortable stay. Quiet residential area with green zones. Real close of the beach. 10 minutes by public transport from the city center. Bus, metro, turistic bus. A parking spot at the same building (price 15â‚¬/night). Quiet residential area with green zones. Real close of the beach. 10 minutes by public transport from the city center. Bus, metro, turistic bus. NÂº Inscripció  Registre de Turisme de Catalunya HUTB-007130</t>
  </si>
  <si>
    <t>NÂº Inscripció  Registre de Turisme de Catalunya HUTB-007130</t>
  </si>
  <si>
    <t>METRO LINE(URL HIDDEN)BUS TREN (Sans Estación) AEROBUS AEROPUERTO BUS TURISTIC</t>
  </si>
  <si>
    <t>1 single bed in the room+ one couch for 2 in the living room. Located in a very central neighborhood in Barcelona (Poble Sec) full of restaurants, cafes and Bars. You can go walking to the beach, city center,  Las ramblas &amp; neighborhoods like Gótico, El Born, Raval. Boho-Chic style with lovely decoration and old -style furniture. Fresh air and a nice view from our balcony!  The flat is located in a safe and friendly street. Mega Plus: only 5 minutes to M St "Parallel- L2" &amp; â€œPoble sec- L3".</t>
  </si>
  <si>
    <t>1 single bed in the room+ one couch for 2 in the living room. Located in a very central neighborhood in Barcelona (Poble Sec) full of restaurants, cafes and Bars. You can go walking to the beach, city center,  Las ramblas &amp; neighborhoods like Gótico, El Born, Raval. Boho-Chic style with lovely decoration and old -style furniture. Fresh air and a nice view from our balcony!  The flat is located in a safe and friendly street. Mega Plus: only 5 minutes to M St "Parallel- L2" &amp; â€œPoble sec- L3". This flat is the place where I live in stunning Barcelona.The flat has got all the facilities needed to stay like in your own flat.. and that is the point...make you feel at home.  Remember the room is just for one person (itÂ´s a single bed) and in the living room  there is a double-cozy sofa-bed if you are coming with 1-2 friends. No kitchen availability You can use all shared spaces and services, living and dining room, balcony, wifi connection. No kitchen available  but you are welcome to store y</t>
  </si>
  <si>
    <t>The attractions closest to the apartment are: MNAC (National Art Museum of Catalonia), La Fira (exhibitions and congresses center of Barcelona), Poble Spanish, the Caixa Forum exhibition hall, the National Palace of Montjuic Magic Fountains The Camp Nou ... All within a few minutesâ€™ walk from the apartment. You can also visit the Olympic Stadium, Palau Sant Jordi, Montjuic Castle, the cable car station, the Joan Miró Foundation. And do not forget the beautiful beaches of Barcelona, Sitges and Castelldefels (buses or trains). Also the metro we have carried right next to Plaza Catalunya, Ramblas, Gothic Quarter, Park Guell ...</t>
  </si>
  <si>
    <t>Excelente. Metros, autobuses, tranvia. Metro "Mecat Nou" y "Santa Eulalia" Linea Roja. EN 5 PARADAS ESTAS EN EL CORAZON DE BARCELONA  CON UN VIAJE DIRECTO SIN TRANSBORDOS. Tren Estación Central Sants. Autobuses directos al aeropuerto el 46 y MONBUS bus desde Ciudad Judicial a 300 metros. AUTOBUSES NOCTURNOS...</t>
  </si>
  <si>
    <t xml:space="preserve">A 50 metros dispones de estación de metro y parada de autobuses. muy bien conectado con el centro de la ciudad (L2 y L5). puedes acercarte al centro en un paseo de 15 minutos, o ir en metro en 5 minutos.  </t>
  </si>
  <si>
    <t>Madre de familia, licenciada en pedagogia terapeutica, trabajo en el mundo de la educación</t>
  </si>
  <si>
    <t>Comportamiento respetuoso y cuidadoso.  No fiestas permitidas. En el edificio los vecinos son gente muy tranquila y no queremos molestarles. Puedes fumar en el balcón con vistas! No se permite fumar dentro. No aceptamos animales. No pets allowed.</t>
  </si>
  <si>
    <t xml:space="preserve">Fantastic fully renovated apartment. Fantastic views over the city of Barcelona to make your dinner in the evening more enjoyable. Access to the outside from the living room. The apartment is oriented mountain, allowing you to have a lot of natural light all day. Spacious, comfortable and fully equipped kitchen to prepare your breakfast, lunch and dinner. The lounge has a large format TV and a sofa bed very comfortable. A comfortable and pleasant bathroom, complete description of this special and cozy apartment prepared for you and yours. AC, Heating, Cot (on request) and free internet via wireless high quality.HUTB (Phone number hidden by Airbnb) The Sarria-Sant Gervasi is the fifth of the ten districts that administratively divided the city of Barcelona and first in per capita income. It is situated on the western edge of the city. It is surrounded by the districts of Horta-Guinardó, Gracia, Eixample, Les Corts and the municipalities of San Justo Desvern, Esplugas de Llobregat, Sant </t>
  </si>
  <si>
    <t>- Amplia sala de estar/comedor donde leer, trabajar, estudiar o pasar la tarde - Terracita llena de plantas y mesita para desayuno.  - Oficina/despacho para estudiar, trabajar o pintar..., amplia mesa e impresora, da a una luminosa vidrera del balcón.  - Acogedora cocina con todo lo necesario para disfrutar de la cocina. - Limpieza de los espacios comunes por parte de una asistenta, 2 veces al mes. Incluido en el precio</t>
  </si>
  <si>
    <t>Sunny room with double bed and a private balcony . View over the Cathedral in the center of Barcelona Everything close - Born, beach, trains, buses, shopping, nightlife. Possibility to close curtains down completely to keep noise and sun away.  12m2 with everything you might be in the need of during your staying. There is one kitchen and 2 bathrooms. A space with dining table and sofa. A beautiful cat. No TV. Washing possibilities. My place is in the plain center of Barcelona. Everything close - Born, Gótico, beach, shopping, nightlife and transportation. All transport is just a few minutes away. Taxi station just outside the door. I rent out in total 3 rooms. Normally for more permanent stayings. That means that you would find other people in the flat during your stay. I have my own part of the flat where my 2 kids stay with me 50% of the time. So if you are lucky you will meet my beautiful, highly social kids (7 and 9 years).</t>
  </si>
  <si>
    <t>My place is in the plain center of Barcelona. Everything close - Born, Gótico, beach, shopping, nightlife and transportation.</t>
  </si>
  <si>
    <t>Soy de Barcelona._x000D_
Me gusta montar a caballo _x000D_
Mi profesión es arquitecta</t>
  </si>
  <si>
    <t xml:space="preserve">The METRO is two minutes walking from the apartment. It's Hospital de Sant Pau/Dos de Maig Station (L5), but Sagrada Familia Station (L2) and Guinardó Station (L3) are very close too. Infront of the apartment there's a BUS STOP that can bring you to any part of the city. Maybe you prefere to take a TAXI. You will find them infront of the apartment too. </t>
  </si>
  <si>
    <t>habitación estudiante en familia</t>
  </si>
  <si>
    <t>The location of the apartment is amazing and exclusive being one block away from the famous Gaudi building La Casa Batlló. You are right in the midst of the most posh in the city where they go to shop in internationally renown boutique shops like Chanel and Gucci. Some Michelin star restaurants are found in this area as well. Getting around the city is very easy as the Hop on and Hop off tour bus pulls up right down the street from the apartment and you could easily walk down to the Ramblas area and the historical part of Barcelona.</t>
  </si>
  <si>
    <t>Double decorated cozy  Room  with window to the courtyard of the building, it has a viscoelastic confortable double bed (160x200), i have an extra bed available in case you want to sleep separate (190x80), 2 large wardrobes. The room has a carpet on the complete floor; it has a 24" Smart TV with FREE Netflix! Located in the heart of Barcelona, just at the corner of Casanova and Diputación, 6th floor with lift and a balcony (to share).</t>
  </si>
  <si>
    <t>The flat is located in charming Poble Sec which is just next to the city center (10 min walk) and 1 min walk from the beautiful mountain of Mont Juic. Mont Juic is one of the mountains surrounding Barcelona, and host of the old castle Castell de Montjuic which has its roots from the early 17th century. You'll also find the Olympic Stadium, amazing views from Miramar over the sea, tons of gardens and parcs. From the apartment you easily walk up the hills, and there is also an gondola lift from the Harbor at Barceloneta. A bit further on, by Plaza Espanya (10 min walk from the apartment), a must visit is the small "city" of Poble Espanyol, which has different arquitecture of Spanish cities, a lovely place to stroll around. Nearby you find the Font Màgica which is a fountain changing colors to the tunes of classical music. If you are interested in Museums, the big Miró museum is located in the heart of Montjuic, and you'll also find the national musem by Plaza Espanya. When heading to the</t>
  </si>
  <si>
    <t xml:space="preserve">The flat is located in between the two metro stops Poble Sec and Parallel, both green line (L3), 5 min walk to both. L3 is the line of many main stations such as Plaza Catalunya, Plaza Espanya and Sants Estació (the main train station of Bcn). </t>
  </si>
  <si>
    <t>Top flat. City Centre. Casa Batlló</t>
  </si>
  <si>
    <t>A top flat  in the city centre. Only 1 minute walking from GaudiÂ´s Casa Batlló and Paseo de Gracia. Surrounded by plenty of restaurants, shops and modernism architecture. A renewed flat with wifi, tv, full equiped kitchen, 2 double rooms, 2 bathrooms, air conditioning, elevator, ... What else? Walking distance to many of the atractions of the town, and 1/2 minute walking, from metro, touristic bus, and  train to the airport.</t>
  </si>
  <si>
    <t xml:space="preserve">A top flat  in the city centre. Only 1 minute walking from GaudiÂ´s Casa Batlló and Paseo de Gracia. Surrounded by plenty of restaurants, shops and modernism architecture. A renewed flat with wifi, tv, full equiped kitchen, 2 double rooms, 2 bathrooms, air conditioning, elevator, ... What else? Walking distance to many of the atractions of the town, and 1/2 minute walking, from metro, touristic bus, and  train to the airport. In the heart of the city. A sixth floor with elevator, spacious, bright and completely renovated just a minute from the Casa Batllo by Gaudi, the metro and train station to the airport , and the most glamorous boutiques of Passeig de Gracia . The apartment, of 90 meters, decorated with classic furniture and style , has two bedrooms (one is a suite). It has two bathrooms , one with bath and one with shower . A large living room , very bright with large windows overlooking the Paseo de Gracia . The windows are double glazed which prevents outside noise . The kitchen </t>
  </si>
  <si>
    <t>Incredible apartment for up to 11 guests in the heart of Barcelona, just a step from la Pedrera and Casa Batlló. Fully equipped for long stays, with free WiFi     hutb(PHONE NUMBER HIDDEN)</t>
  </si>
  <si>
    <t>Incredible apartment for up to 11 guests in the heart of Barcelona, just a step from la Pedrera and Casa Batlló. Fully equipped for long stays, with free WiFi     hutb(PHONE NUMBER HIDDEN) We will be happy to welcome you in our spacious apartment of about 160 square meters in a historic building close to Las Ramblas, and just a few steps from Paseo de Gracia. The building of the famous Catalan architect Lluis Domenech i Montaner has a unique charm. This is a cozy apartment where can sleep up to 11 people, has 4 bedrooms: . The apartment has 3 bathrooms, a kitchen with all necessary utensils and appliances (oven, coffee machine, microwave, dishwasher, etc), a wonderful dining room with a table ready for 9 people, sofa, TV and incredible stained glass window.  We believe it is an ideal place to stay for groups of friends, family or business delegations due to its excellent location and design place. Please note that we offer taxi service and buses for big groups with very competitive pri</t>
  </si>
  <si>
    <t>Gràcia is one of the most beautiful traditional neighborhoods of Barcelona.  It has small streets where you find several squares for breakfast, lunch, dinner or just enjoy walking.  It has interesting shops, bookstores, theaters, movie theater and a traditional market where you can find fresh fruit and vegetables from Monday to Saturday.  In general it has all the advantages of being busy but away from the noise and chaos of the city center. It is very well connected.  There is the metro Joanic (line 4 or yellow) about 300 meters away. But if you want to see Barcelona, you can walk down from Paseo de Gràcia to Plaza Catalunya and then you will know the spectacular architecture of Barcelona as you find among other buildings several of the buildings of Antoni Gaudi (La Pedrera, the house Batlló etc ...). It is a 20 minute walk from La Sagrada Familia, walking by L'eixample Cerdà urban model.</t>
  </si>
  <si>
    <t>Me gusta mucho el contacto con la gente, poder ayudar y especialmente compartir información sobre Barcelona con todas aquellas personas que elijan este alojamiento para pasar el tiempo inolvidable en la ciudad._x000D_
Estoy a vuestra disposición para aclarar cualquier duda que pueda surgir</t>
  </si>
  <si>
    <t>A 8 minutos caminando de la estación de Sants.</t>
  </si>
  <si>
    <t>Quedo a vuestra disposición para cualquier aclaración que pudieran necesitar.</t>
  </si>
  <si>
    <t>Los Servicios con los que cuenta son: Wifi, TV, agua caliente, aire acondicionado - calefaccion centralizado en el comedor, ascensor e interfono.  PARKING: Opcionalmente existe la posibilidad de plaza de parking cercana, privada y con vigilancia por 12 â‚¬ por dia adicionales al precio por noche de la habitación.</t>
  </si>
  <si>
    <t>Double room in Turó Park</t>
  </si>
  <si>
    <t>Beach Apartment Barcelona, es un moderno apartamento, con capacidad para 6 personas. Su excelente ubicación es ideal para distintos tipos de estancia como pueden ser... negocios, vacacional o de visita a la ciudad. Es un gran lugar para que usted pue</t>
  </si>
  <si>
    <t>Timón De Fortuna</t>
  </si>
  <si>
    <t>it is one of BarcelonaÂ´s best neighbourhood, and my favourite, as it is not as busy as in the Gótico.</t>
  </si>
  <si>
    <t>Es un barrio en proceso de transformación, cera de la playa, bien comunicado, tranquilo.</t>
  </si>
  <si>
    <t>Although you can reach most of the turistic points walking, the appartment is well comunicated with the metro station in Universitat (5 minutes)  or Passeig de Gràcia (Casa Batlló) . There are also lots of bus stops around. 10 minutes walking to Plaza Catalunya and Las Ramblas. 20-25 minutes to the beach.</t>
  </si>
  <si>
    <t>Habitación doble amueblada.</t>
  </si>
  <si>
    <t>ÐÐµ Ñ€Ð°Ð·Ñ€ÐµÑˆÐ°ÐµÑ‚ÑÑ ÐºÑƒÑ€ÐµÐ½Ð¸Ðµ(  En balcón -SI,  DA)  , Ð¿Ñ€Ð¸Ð½ÑÑ‚Ð¸Ðµ Ð°Ð»ÐºÐ¾Ð³Ð¾Ð»Ñ,  ÑˆÑƒÐ¼ÐµÑ‚ÑŒ, Ð¾ÑÐ¾Ð±ÐµÐ½Ð½Ð¾ Ð² Ð½Ð¾Ñ‡Ð½Ð¾Ðµ Ð²Ñ€ÐµÐ¼Ñ.</t>
  </si>
  <si>
    <t>Se pueden recibir visitas de amigos, familiares, etc, pero no pueden pernoctar, ni cocinar para terceros no invitados por el anfitrión.</t>
  </si>
  <si>
    <t>Bonica habitació</t>
  </si>
  <si>
    <t>Una habitació amb llit, sofà, balcó, i molt ben situat, al centre de Gràcia</t>
  </si>
  <si>
    <t>Hi ha bona connexió de metro i bus.</t>
  </si>
  <si>
    <t xml:space="preserve">Wifi, calefacció, aire acondicionat.  </t>
  </si>
  <si>
    <t xml:space="preserve">Los fines de semana se organizan muchas actividades en la Plaza como, Castellers, Gigantes y cabezudos, y fiestas populares, que se pueden ver cómodamente des de el balcón..  </t>
  </si>
  <si>
    <t>The neighborhood is quiet but very plenty of things to do: cozy restaurants to take dinner, the Park of Montjuik with the Olimpic Stadyum, Greek Theater, the Magical Fountains, Spanish Town, Miró Gallery Foundation, the cable way, the park with archery.......</t>
  </si>
  <si>
    <t>Habitación individual piso compartido Barcelona</t>
  </si>
  <si>
    <t>Acceso compartido a Cocina Lavadero y salón comedor.</t>
  </si>
  <si>
    <t>Public transport is optimal. 5 minutes is line 3 and line 2 of the metro. with which you can reach Plaza Spain, (L3) Catalunya square, the park Guell, Camp Nou and La Sagrada Familia (L2) The Montjuic funicular to access. metro is also close to the bus station N. B20 with which you can reach the beach, the Plaza Colón promenade and other places worth to be seen. also be accessed in 10 minutes walk from Plaza Spain, Plaza Catalunya, The Port, the Rambla</t>
  </si>
  <si>
    <t>Cozy, quiet, practical and fully equipped. Unique location in a residential neighborhood full of life, close to the seafront and just a few subway stops from the city center. Flat entrance in the pedestrian street of Maria Aguiló, the heart of Poblenou. Ideal for couples, small families and business trips (22@ Business District and CCIB).</t>
  </si>
  <si>
    <t>Located in the pedestrian Marià Aguiló Passage in the heart of Poblenou, our apartment is on the third floor (attic) of a centennial remodeled building. You'll have to walk up the stairs, as there is no elevator, but once upstairs you will find an apartment completely remodeled with our own hands and with lots of care. The apartment has: - Two bedrooms. The master bedroom is very spacious and has a high quality double bed (Queen Size mattress - 200 x 160 cm), a small balcony and it includes an adjacent open space where you'll find a chest with drawers and a wardrobe, as well as having plenty of room for a cot if necessary.  The second bedroom is located in the middle of the hall, next to the entrance door. It has a single bed (Twin size mattress - 190 x 90 cm) and a large closet with enough space for suitcases and any extras. This bedroom does not have a window.  - The kitchen, open to the dining room, is fully equipped with quality appliances and all the utensils needed to cook a meal</t>
  </si>
  <si>
    <t>Cozy, quiet, practical and fully equipped. Unique location in a residential neighborhood full of life, close to the seafront and just a few subway stops from the city center. Flat entrance in the pedestrian street of Maria Aguiló, the heart of Poblenou. Ideal for couples, small families and business trips (22@ Business District and CCIB). Located in the pedestrian Marià Aguiló Passage in the heart of Poblenou, our apartment is on the third floor (attic) of a centennial remodeled building. You'll have to walk up the stairs, as there is no elevator, but once upstairs you will find an apartment completely remodeled with our own hands and with lots of care. The apartment has: - Two bedrooms. The master bedroom is very spacious and has a high quality double bed (Queen Size mattress - 200 x 160 cm), a small balcony and it includes an adjacent open space where you'll find a chest with drawers and a wardrobe, as well as having plenty of room for a cot if necessary.  The second bedroom is locat</t>
  </si>
  <si>
    <t>Lonely planet says: "Long one of the most rough-and-tumble parts of Barcelona, El Raval is now so hip in a grungy, inner-city way that barcelonins have even invented a verb for rambling around El Raval: ravalejar. ... Spend a day wandering along the art-shop filled Carrer del Pintor Fortuny, lunching in the colourful Mercat de la Boqueria, and dedicate a few hours to the fascinating Macba. Join the youthful set of hedonists on La Rambla del Raval and check out the stripâ€™s assortment of bars and the striking cylindrical designer hotel Barceló Raval and its fashionable restaurant. [Keep in mind that there are also corners...] where El Raval retains its dodgy flavour of yore...[but] Night-time is El Ravalâ€™s forte... This is where you will find some of the more eccentric, trendy and downright ancient bars and clubs. ... If youâ€™re curious about the fabric of life of multicultural Raval, take an afternoon to stroll along Carrer de lâ€™Hospital.</t>
  </si>
  <si>
    <t>Internet móvil de alta velocidad (limite de consumo de datos 10 Gb)</t>
  </si>
  <si>
    <t xml:space="preserve">We are located next to the intersection of the main avenues of the city - Paseo de Gracia and Diagonal -, within walking distance of some of the most famous tourist attractions and just 2 minutes away from the metro station Diagonal (L3/L5), very well connected to the rest of the city.  There are bus stops right in front of the apartment, as well as taxi stops. Sagrada Familia, Las Ramblas de Catalunya and Casa Batló are only about 10 minutes away, La Pedrera is only four â€“ the best possible location! Even Camp Nou is easily accessed by metro - in less than half an hour. The apartments are in between Paseo de Gracia - the city's fancy main shopping street â€“ and Vila de Gracia, the charming, local and bohemian neighbourhood where you can have an authentic Spanish experience. The Vintage Rentals are located in the very heart of the city, and within a few steps you can find bars, restaurants, shops, ATMs, cafes, pharmacies and everything you may need.  Plus, our staff is always available </t>
  </si>
  <si>
    <t>Mi apartamento se encuentra en el barrio de la Ribera, el Borne, zona comercial donde se situa el mercado de Santa Catalina, pleno centro. La habitación es muy agradable con balcón a la calle, muchas plantas y decorado con buen gusto y sencillez. Bien comunicado, es un tercer piso sin ascensor. La habitacion es luminosa y amplia</t>
  </si>
  <si>
    <t>This is one of the two rooms that I rent in my home in the center of the old town (Barrio Gótico). The room is sunny, wide and fully furnished. It has a little balcony to Ferran street. Adequate for couples.</t>
  </si>
  <si>
    <t>In Barcelona's downtown, the apartment is fully remodeled and equipped: kitchen, water machine, bedding, towels, LED TV, air conditioner, elevator...  Ideal for a vacations or studies. Good prices per stay. There is no problem to do a LATE CHECK IN but there is an extra cost:  +20 â‚¬ after 8 pm / +35 â‚¬ after 11 pm City tax must be payed at arrival by cash 2,50 euros person/day Very centric apartment, two minutes from Passeig de Gràcia/Diagonal.  The closest metro station is Diagonal (LINE 3).  In the center of Barcelona, the apartment is totally renovated and fully equipped: kitchen, water machine, bedding, towels, LED TV, air conditioner, elevator...  Ideal for vacations or studies. Good prices for one-month stay.  The apartment is in the Gràcia neighborhood, the most trendy area in Barcelona. It's really central: 2 minutes walking to Passeig de Gràcia, the most important commercial street of Barcelona, where you can find, for example, Gaudi's "La Pedrera (Casa Milà)" or Casa Batlló. A</t>
  </si>
  <si>
    <t>Welcome to Barcelona and â€œLa Dreta de L'Eixampleâ€!  Fantastic apartment, recently reformed, located in Aragó Street , in the central district of â€œLa Dreta de lâ€™Eixampleâ€ . The location is excellent as it is located between Passeig de Gracia and La Sagrada Familia. The building is equipped with lift  and is enabled for disabled people. The flat is : At , 1200 m, 18 minutes walking from the Plaza de Catalunya, At 800 m, 10 minutes walking from Casa Batlló (Passeig de Gràcia ) . At 900 m, 12 minutes walking from the Sagrada Familia. THE FLAT IS DIVIDED INTO THE FOLLOWING AREAS : â€¢ 1 bedroom with two single beds. â€¢ 2 bedrooms with double bed. â€¢ Large dining room (with a comfortable sofa , armchair and table with 6 chairs). â€¢ Fully equipped kitchen . â€¢ Full bathroom with a sink and a shower with non-slip floor. Thereâ€™s also a balcony with two chairs and a table, available for smoking. The apartment is on the sixth floor (equipped with lift) at the rear of the building , so they are not expo</t>
  </si>
  <si>
    <t>This is a 3 bedroom beautiful modern apartment just completely refurbished. It is only finished after a complete renovation and is presented to you nicely decorated in immaculate high end-condition in the best central location in Barcelona! Welcome to Barcelona and â€œLa Dreta de L'Eixampleâ€!  Fantastic apartment, recently reformed, located in Aragó Street , in the central district of â€œLa Dreta de lâ€™Eixampleâ€ . The location is excellent as it is located between Passeig de Gracia and La Sagrada Familia. The building is equipped with lift  and is enabled for disabled people. The flat is : At , 1200 m, 18 minutes walking from the Plaza de Catalunya, At 800 m, 10 minutes walking from Casa Batlló (Passeig de Gràcia ) . At 900 m, 12 minutes walking from the Sagrada Familia. THE FLAT IS DIVIDED INTO THE FOLLOWING AREAS : â€¢ 1 bedroom with two single beds. â€¢ 2 bedrooms with double bed. â€¢ Large dining room (with a comfortable sofa , armchair and table with 6 chairs). â€¢ Fully equipped kitchen . â€¢ F</t>
  </si>
  <si>
    <t>Habitación en Barcelona</t>
  </si>
  <si>
    <t>Se ruega silencio a partir de las 23h de la noche, es muy importante respetar el descanso de los vecinos.  No se puede tender ropa fuera en el balcón, os facilitaremos un tendedero. --------------------------------------------------------------------------------------------- Hi! Please read carefully our house rules: * According to local regulation is mandatory to show personal ID (Identity card or passport) * It is mandatory to respect the neighbors and the hours of rest established by the law which is between 11pm to 8am.  * No parties or loud activities are allowed in the apartment. No guests other than the initial guests are allowed to stay in the apartment. * We include the final cleaning in the price but we request you to throw the garbage in the containers outside the building and leave the apartment in reasonable state. If after you left the apartment we found the apartment in a bad conditions (so dirty, messy) we reserve the right to not refund the deposit.  * Animals and smok</t>
  </si>
  <si>
    <t>Metro Line 3 at a 5 minute walk, just in front of the famous Sagrada de familia. How far from: Nearest beach - Playa Icaria 4 km - Nearest shopping 0.2 km - Airport - Aeropuerto El Prat: 17 km - Ferry port - World Trade Center Barcelona: 4 km - Main train station - Sants Estació: 4.5 km</t>
  </si>
  <si>
    <t>The apartment is located at just 50 meters from the central Plaza Catalunya. Under this Plaza, you will find almost every metro line. Also there are a lot of bus lines available and also the Turistic Bus has a stop on the Plaza Catalunya. Your direct neighbours are The Apple Store and Adidas barcelona. How far from: Nearest beach - La Barceloneta:2 km Nearest shopping0.1 km Airport - Aeropuerto El Prat:16 km Ferry port - World Trade Center Barcelona:3 km Main train station - Sants Estació:3 km</t>
  </si>
  <si>
    <t>Comfortable and well-connected apartment with private terrace. Located on the magnificent Passeig de Gracia in the heart of Barcelona, just a few meters away from the bustling Las Ramblas, the "Casa Battló" and "La Pedrera". Aerobus at the corner!</t>
  </si>
  <si>
    <t>Comfortable and well-connected apartment with private terrace. Located on the magnificent Passeig de Gracia in the heart of Barcelona, just a few meters away from the bustling Las Ramblas, the "Casa Battló" and "La Pedrera". Aerobus at the corner! A stylish and contemporary one bedroom apartment for up to four people, with roof terrace, on the magnificent Passeig de Gracia, near the Perdrera and Casa Batlo in Barcelona. Located on one of the most beautiful streets in the entire city, this recently refurbished apartment with an eye for style and comfort is perfect for two couples or a small family. The apartment itself has many splendid features such as quality furnishings, beautiful wooden floors, contemporary art work, a bright fresh colour scheme and elegant lighting. The living room combines with an open-plan kitchen and contains a large double sofa-bed, a flat screen TV, a chic glass coffee table and an elegant glass dining table with seating for four guests. The kitchen is divided</t>
  </si>
  <si>
    <t>How far from: Nearest beach - La Barceloneta:2 km Nearest shopping0.1 km Airport - Aeropuerto El Prat:16 km Ferry port - World Trade Center Barcelona:3 km Main train station - Sants Estació:3 km</t>
  </si>
  <si>
    <t>Metro Line 5 (Blue) "Diagonal" from Sants Estacio or Metro line 3 (Green) "Diagonal" comes from Sant Estacio or Plaza Catalunya. On Plaza Catalunya there is the last stop from the special Aerobus that comes directly from the Aerport "El Prat" T1 Nearest beach - La Barceloneta: 5 km Nearest shopping: 0.1 km Airport - Aeropuerto El Prat: 15.1 km Ferry port - World Trade Center Barcelona:3.8 km Main train station - Sants Estació: 2.3 km</t>
  </si>
  <si>
    <t>The apartment is located in Corsega Street with Paseo de Gracia, in the heart of the city.  Is a great localitation, the guests can enjoy Barcelona. Just a few blocks walk can find La  Pedrera, Casa Batlló. Las Ramblas, Plaza Catalunya, La Sagrada Familia... all nearby.  Guests have available tourist places as restaurants, cocktails bars, rental bikes, etc.  In the office The apartments street Córsega 369  Features  This apartment has 80m2, elegant, comfortable... it's ideal for couples, families or groups  for 4 persons.  The apartment has kitchen with a dining room, a little living room communicating with  the other rooms, (one room with a double bed and another room has two individual beds)  and a bathroom.  1 double bedrooms  2 single beds  1 bathroom  1 double sofa bed  1 kitchen  1 private terrace  Fully furnished and equipped  AC WIFI and all other facilities</t>
  </si>
  <si>
    <t>The apartment is located in Corsega Street with Paseo de Gracia, in the heart of the city.  Is a great localitation, the guests can enjoy Barcelona. Just a few blocks walk can find La  Pedrera, Casa Batlló. Las Ramblas, Plaza Catalunya, La Sagrada Familia... all nearby.  Guests have available tourist places as restaurants, cocktails bars, rental bikes, etc.  In the office The apartments street Córsega 369  Features  This apartment has 80m2, elegant, comfortable... it's ideal for couples, families or groups  for 4 persons.  The apartment has kitchen with a dining room, a little living room communicating with  the other rooms, (one room with a double bed and another room has two individual beds)  and a bathroom.  1 double bedrooms  2 single beds  1 bathroom  1 double sofa bed  1 kitchen  1 private terrace  Fully furnished and equipped  AC WIFI and all other facilities you will have access to a common hall off of the elevator but the apartment is completely yours. You should inform us abo</t>
  </si>
  <si>
    <t>The apartment is located on a small pedestrian street full off designer and antique shops. Just infront off the building you will find a nice bar/restaurant to have a perfect breakfast. On the leftside, uphill and within a 10 minutes walking distance you will find the Gracia neighborhood with a village like atmosphere, its a delight to just stroll around and get lost in. Picturesque plazas, bars and cafes dating back almost a century, novelty shops and an assortment of examples of stunning modernism architecture make it one of the most fascinating districts of Barcelona. If you go to the right side, downhill, you can stroll to the Plaza Catalunya and Ramblas over the famous shopping street Paseo de Gracia or over the Rambla de Catalunya, also full of shops anf terraces. Casa Batlló and Casa Milà are  allmost around the corner, 10 minutes walking.</t>
  </si>
  <si>
    <t>NÂº Inscripció  Registre de Turisme de Catalunya HUTB-007024 HUTB-007024</t>
  </si>
  <si>
    <t>Confortable habitación privada</t>
  </si>
  <si>
    <t>La Casa Batlló (GAUDÃ) - 150 m</t>
  </si>
  <si>
    <t>Bonita y amplia habitación privada</t>
  </si>
  <si>
    <t>Amplio apartamento, espacioso y de techos altos. Estilo urbano y bohemio. Habitaciones muy privadas, amplias y acojedoras. Un piso muy tranquilo y bonito en el corazón de Barcelona.</t>
  </si>
  <si>
    <t>When you arrived to Lesseps Square, go for Verdi Street to the mechanics steps, the building is there (700metres in total). But if you prefer wait in Lesseps Square the bus (116) it leave you in front of the apartment. If you like do a walk, in 30' you are in Passeig de Gràcia:casa Batlló, Pedrera, etc.</t>
  </si>
  <si>
    <t>Located in a recently built house in the Eixample district, itâ€™s few meters away from  the Sagrada familia, and near t Pedrera, Casa Batlló and Paseo de Gracia, which is known for its trendy shops of famous brands and the wide variety of bars and restaurants.</t>
  </si>
  <si>
    <t>Located in a recently built house in the Eixample district, itâ€™s few meters away from  the Sagrada familia, and near t Pedrera, Casa Batlló and Paseo de Gracia, which is known for its trendy shops of famous brands and the wide variety of bars and restaurants. The apartment is located in one of the most tourist and central areas in Barcelona, by allowing you to easily walk to both the beach and the Gothic quarter and also enjoy living in an area with a marked accent neighborhood. Surrounded by all the infrastructure needed to make your visit to Barcelona a real tourist promenade surrounded by comfort and without the necessity to take long journeys. Details: A double room with an ensuite bathroom A single room 1 double bed 1 single bed 1 sofa bed 2 bathrooms Kitchen Living room Apartment size: 50m2 Metro: Sagrada Familia Very close to Sagrada Familia What does it has?: â€¢TV â€¢ADSL â€¢Microwave â€¢Oven â€¢AC â€¢Washing Machine â€¢Fridge â€¢Coffee Maker  â€¢Iron (Ironing Board) â€¢Toaster â€¢Central Heating S</t>
  </si>
  <si>
    <t>El vecindario tiene el mayor monumento de la ciudad, el apartamento se situa a una sola calle de la Sagrada Familia, cerca de la torre Agbar, del mercado dels "Encants", a 15 minutos del Barrio de Gracia y de la exclusiva calle "Passeig de Gracia" que nos dirige directos al centro histórico de Barcelona</t>
  </si>
  <si>
    <t>Es perfecto para moverse por la ciudad, teniendo una perfecta conexión a pie o en Metro y Autobuses a cualquier sitio de Barcelona. Des del aeropuerto via tren a Sants-Estació y con la linia 5 a Sagrada Familia, un trayecto de unos 40 minutos.</t>
  </si>
  <si>
    <t>Soy un apasionado de los viajes, arquitecto de profesión me encanta viajar y compartir experiencias con mis amigos y conocidos._x000D_
_x000D_
Adoro Barcelona, la cultura, la arquitectura, el modo en que se puede llegar a vivir esta ciudad es sorprendente y creo que es lo que mejor me define, mi ciudad, donde he nacido, crecido y formado.</t>
  </si>
  <si>
    <t>Inscripció en el Registre de Turisme de Catalunya (RTC) : HUTB - 012619</t>
  </si>
  <si>
    <t>Inscripció en el Registre de Turisme de Catalunya (RTC) : HUTB - 012619 Apartment situated just five minutes walk from the Parc Guell in Barcelona, at the top Gracia District. Particular passage peaceful and quiet in a safe neighborhood. Its privileged location provides good communication with metro and bus to the city center and main tourist attractions. Services next (hospital, pharmacy, supermarket, restaurant, bank, bus and metro).  Possibility of private parking only 50 meters from the apartment. The apartment is on the second floor of a building without elevator. Completely renovated and newly equipped, this comfortable 50m2 apartment has an excellent distribution consisting of a bedroom with double bed, a two single bed bedroom, living room with Freeview digital TV, wi-fi, fully equipped kitchen and  bathroom . Conditioned air-conditioning -heat pump, light, quiet and peaceful. Ideal families The apartment is located in one of the most emblematic districts of Barcelona, Gracia d</t>
  </si>
  <si>
    <t>If you stay with us, you can contact us whenever you need also in advance of your trip.  - Want some local tips about restaurants? - Looking for advise on Spanish wines? - Want to take a yoga lesson? - Where to buy the best "Jamón" in town? - Always wanted to discover Barcelona on a scooter? Or do you need a car? We will do our very best to help you and make your stay comfortable and... memorable ! :-)</t>
  </si>
  <si>
    <t>Ramón</t>
  </si>
  <si>
    <t>Es necesario ser respetuoso con el descanso de los vecinos, por lo que hay que evitar ruidos molestos, especialmente entre las 22h y las 8h. La calefacción y las luces deben quedar apagados cuando se salga del piso, y la puerta de entrada debe cerrarse con doble vuelta de llave.</t>
  </si>
  <si>
    <t>A veces por estar dando clases de Yoga tengo el móvil desconectado. Te pido paciencia si tardo un poco en responder tu petición de venir a mi casa o si ya estas alojado en casa. Normalmente es solo una hora y media que puedo estar desconectada. Muchas gracias</t>
  </si>
  <si>
    <t>Apartment luxuriously decorated in gold, located in one of the most popular residential areas of the city of Barcelona. Just 10 minutes walking from the famous Tibidabo Blue Tram and 10 minutes by pub Apartment luxuriously decorated in gold, located in one of the most popular residential areas of the city of Barcelona. Just 10 minutes walking from the famous Tibidabo Blue Tram and 10 minutes by public transport to Plaza Catalunya. It has one bedroom with double bed and bathroom "suite" and two twin bedrooms share the second bathroom. The dining room, decorated in detail, has a comfortable sofa bed and a dining area for eight people prepared. A large kitchen, ready to cook all your dishes. AC WIFIHUTB (Phone number hidden by Airbnb) The Sarria-Sant Gervasi is the fifth of the ten districts that administratively divided the city of Barcelona and first in per capita income. It is situated on the western edge of the city. It is surrounded by the districts of Horta-Guinardó, Gracia, Eixampl</t>
  </si>
  <si>
    <t>Internet móvil de alta velocidad (limite de consumo de datos 10 Gb por semana)</t>
  </si>
  <si>
    <t>Its location is perfect to visit on foot the historical center of Barcelona. The apartment is a few minutes walk from Gaudi's buildings La Pedrera and Casa Batlló. The metro stop "Diagonal" (Lines 5 and 3) and several bus stops are located less than 100m from the apartment and you can quickly go to the historic center (Gothic Quarter, Raval and Born), to the beach, to the Sagrada Familia or Parc Guell.</t>
  </si>
  <si>
    <t xml:space="preserve">Amante de arquitectura e historia, encantado de ofrecer este piso histórico con gente de todo el mundo. _x000D_
Architecture and history lover, delighted in hosting guests from all over the world in my historic apartment in the wonderful neighbourhood of Poble Sec, Barcelona. _x000D_
Amateur d'architecture et d'histoire, je suis ravi d'accueillir des voyageurs du monde entier dans mon appartement historique au cÅ“ur du Poble Sec, Barcelona._x000D_
</t>
  </si>
  <si>
    <t>El piso tiene una amplia habitación doble y una habitación con litera. Cocina totalmente equipada (nevera, lavadora, microondas, etc.), un comodo salón con un gran televisor y un bonito balcón</t>
  </si>
  <si>
    <t>Al lado de la Plaza Rius i Taulet, el corazón del barrio de Gracia, el barrio de moda de los barceloneses. 90m2, moderno, confortable. 4 habitaciones.</t>
  </si>
  <si>
    <t>Al lado de la Plaza Rius i Taulet, el corazón del barrio de Gracia, el barrio de moda de los barceloneses. 90m2, moderno, confortable. 4 habitaciones. Ideal para un grupo de amigos. Completamente equipado. Listo para entrar. En el centro de la ciudad. La mejor conexión con todos los puntos de la ciudad. A 200m de La Pedrera.</t>
  </si>
  <si>
    <t>En el centro de la ciudad. La mejor conexión con todos los puntos de la ciudad. A 200m de La Pedrera.</t>
  </si>
  <si>
    <t>Soleada habitación exterior!</t>
  </si>
  <si>
    <t>ESTÃ PROHIBIDO FUMAR Y BEBER ALCOHOL EN CASA. Por la noche en la habitación se ruega silencio a partir de las 23h.</t>
  </si>
  <si>
    <t>Excelente ubicación en todos lo sentidos.</t>
  </si>
  <si>
    <t>Habitación doble con dos camas con balcón</t>
  </si>
  <si>
    <t>Habitación Privada Barcelona</t>
  </si>
  <si>
    <t>Below the Plaza Catalunya, 100 meters from the apartment also,  you will find numerous metro lines that will take you to any part of the city! The special "Aerobus" from the airport "El Prat" stops at only 100 meters from the apartment. Several metro lines at 100 meters. The turistic bus starts at the corner of the building! How far from: Nearest beach - La Barceloneta: 2 km Nearest shopping: 0.1 km Airport - Aeropuerto El Prat: 16 km Terminal Ferry de Barcelona :3 km Main train station - Sants Estació: 3 km</t>
  </si>
  <si>
    <t>Habitación acogedora con cama doble en el centro del barrio Gótico. El salon de la casa se puede usar durante el dia. Doble acristalamiento en la ventana. Ambiente agradable y acogedor. No hay ascensor. No esta permitido el acceso al apartamento a personas no incluidas en la reserva.</t>
  </si>
  <si>
    <t>Hay muchos servicios cerca: Mercado, supermercados, tiendas, bares, restaurantes, cines... Hay oficinas de información turistica cerca. Se puede ir dando un paseo hasta la playa!</t>
  </si>
  <si>
    <t>Habitación temporal para una persona o una pareja en piso cerca de las paradas de metro Encants (L2) y Sant Pau (L5). Calle tranquila, apartamento muy luminoso. Para una pareja el precio sube un 30% del precio individual. Disponible a partir de Junio, 2019. Temporary room for one person or a couple on floor near Metro stations Encants (L2 ) and Sant Pau ( L5 ). Quiet street , apartment very bright. For a couple price increase in 30% of the price for one person. Avaiolable from June, 2019.</t>
  </si>
  <si>
    <t>To go to the flat from the airport, you can choose one of those 3 possibilities: - a taxi is the easiest way and will cost around 30 euros. It takes less than half an hour to go to the flat. - with bus shuttle: the price is 5.90 euros per person. You will have to stop at Gran Via- Plaza Univsersidad. There you have to take a metro (plaza Universidad, line 2) and stop at Sagrada Familia (3 stops). The price of the ticket is 2.15 euros each, 9.95 euros for 10 tickets. This options may take 45 min- 1 hour - with train: the train starts from terminal 2 A. If you land to terminal 1, you have to take a shuttle that will bring you to terminal 2. Then you will have to walk to the train station which is closed to terminal 2 A. There is a train every 30 minuts. It will bring you to Sants station. There, you have to take a metro (Sants estación, line 5) and stop at Sagrada Familia (5 stops). This option may take 1h30-2h.</t>
  </si>
  <si>
    <t xml:space="preserve">I was born in Barcelona, â€‹â€‹I like traveling and interacting with people all over the world. I enjoy explaining to my guests all that Barcelona has to offer. For me it is very important that my guests feel comfortable and just worry about enjoying the stay._x000D_
_x000D_
Soy de Barcelona, me gusta viajar y relacionarme con gente de todo el mundo. Disfruto explicando a mis invitados todo lo que Barcelona les puede ofrecer. Para mi es muy importante que mis invitados se sientan cómodos y sólo se preocupen de disfrutar su estancia._x000D_
_x000D_
</t>
  </si>
  <si>
    <t>Luxury for 6. Rambla / Diputació.</t>
  </si>
  <si>
    <t>Rambla Catalunya - Diputació. (luxury for 6 at Rambla / Diputació) offers you the possibility of discovering Barcelona while feeling at home, enjoying all the services of a luxury hotel from the intimacy, comfort and convenience of your own home. Our apartment is the perfect place from where to enjoy Barcelona. In consideration of your satisfaction, we have provided a rented apartment, on the first floor of centric, stately building  and equipped everything necessary has been provided to make it a high standing flat to make your stay unforgettable, whether only for a few days to escape or longer periods of time. During the time you are in Barcelona, this will be your home, a space where you can invite your friends to have a drink after work, the place to celebrate an agreeable dinner or enjoy a well deserved week-end with your couple far from the cold four walls of a hotel. Distances from the apartment: Several metro stations and bus stops are nearby, however most of the sites are with</t>
  </si>
  <si>
    <t>Apartment on the 1st floor of a luxury building. 2 bedrooms, 2 bathrooms and a huge dining room with a full kitchen that will make you feel relaxed and comfortable whether your trip is for pleasure or business. Rambla Catalunya - Diputació. (luxury for 6 at Rambla / Diputació) offers you the possibility of discovering Barcelona while feeling at home, enjoying all the services of a luxury hotel from the intimacy, comfort and convenience of your own home. Our apartment is the perfect place from where to enjoy Barcelona. In consideration of your satisfaction, we have provided a rented apartment, on the first floor of centric, stately building  and equipped everything necessary has been provided to make it a high standing flat to make your stay unforgettable, whether only for a few days to escape or longer periods of time. During the time you are in Barcelona, this will be your home, a space where you can invite your friends to have a drink after work, the place to celebrate an agreeable d</t>
  </si>
  <si>
    <t>Comfortable, bright, and central one-room studio with pictorial mural on one of its walls. Accommodation for 2 people. It is located in a quiet street, next to the large park of La Ciutadella, 10 minutes from the beach, the Born, and Ciutat Vella Situated in a street which is both quiet and central. Its luminosity and decoration TV, heating, air-conditioning, iron, hair dryer, washing machine, coffee maker, toaster, microwave I receive my guests personally to welcome them, and to show them the studio and the operation of the different services. Furthermore, I advise you regarding the main tourist attractions of the city, if you're not familiar with them, and I respond to your information requests and suggestions. I personally come to say goodbye in order to gather your impressions and I have my cell phone available throughout your whole stay. Very quiet street between two parks: Ciutadella and Estación del Norte The apartment has an unbeatable location. In a 15-minute walk you can reac</t>
  </si>
  <si>
    <t>Very quiet street between two parks: Ciutadella and Estación del Norte</t>
  </si>
  <si>
    <t>Habitación ind. pl.cat with private bathroom &amp; pk</t>
  </si>
  <si>
    <t>Yo vivo solo y a veces mi pareja duerme conmigo...nosotros tenemos un apartado aparte al final del piso; si queremos ni nos vemos entre nosotros. Solo pido respeto en las zonas comunes como el comedor y el salon y sobretodo comunicación para que los dos tengamos mejor estancia. -I only ask respect in common areas such as the dining room and the living room and especially communication so that we both have a better stay.</t>
  </si>
  <si>
    <t>Completely refurbished apartment on the ground floor of a building, typical of Gràcia. Located in a quiet street but in the center of district. You can go all the little streets full of shops and bars and at some point be in their house with all the tranquility of a pedestrian street. Air conditioning. It has two double bedrooms, one of them with a loft and two single beds, two bathroom with shower, fully equipped kitchen, dining room and bar type salón. One terrace to take a good breakfast.</t>
  </si>
  <si>
    <t>Completely refurbished apartment on the ground floor of a building, typical of Gràcia neighborhood.  Located in a quiet street but in the center of district. You can go all the little streets full of shops and bars and at some point be in their house with all the tranquility of a pedestrian street. Air conditioning. It has two double bedrooms, one of them with a loft and two single beds, two spacious bathroom with shower, fully equipped kitchen, dining room and bar type salón. One terrace to take a good breakfast.</t>
  </si>
  <si>
    <t>Completely refurbished apartment on the ground floor of a building, typical of Gràcia. Located in a quiet street but in the center of district. You can go all the little streets full of shops and bars and at some point be in their house with all the tranquility of a pedestrian street. Air conditioning. It has two double bedrooms, one of them with a loft and two single beds, two bathroom with shower, fully equipped kitchen, dining room and bar type salón. One terrace to take a good breakfast. Completely refurbished apartment on the ground floor of a building, typical of Gràcia neighborhood.  Located in a quiet street but in the center of district. You can go all the little streets full of shops and bars and at some point be in their house with all the tranquility of a pedestrian street. Air conditioning. It has two double bedrooms, one of them with a loft and two single beds, two spacious bathroom with shower, fully equipped kitchen, dining room and bar type salón. One terrace to take a</t>
  </si>
  <si>
    <t>A nice suite apartment for a relaxing stay in this wonderful area of Barcelona, Gracia The apartment is located on the 5th floor. Your flat is elegantly decorated with a beamed ceiling and exposed brick wall that contribute to the charm of the accommodation. The kitchen is next to the dining room. The comfort of your bedroom can be accessed from the lounge, so you can enjoy your night's sleep away from any disruption. There is no elevator in the building and although it is located on the 5th floor, it has nice views and very quite! Full access to the apartment. The travelers will have an emergency phone number to call if necessary. You are just steps from Travesera de Gracia, a major street in the Gracia neighborhood and have a wide range of shops and small bars. Less than 10 minutes from the famous Paseo de Gracia where you can visit La Pedrera and Casa Batlló. In the vicinity of the property is the Plaza de la Vila de Gracia with its imposing clock tower, also known as the Campanar d</t>
  </si>
  <si>
    <t>You are just steps from Travesera de Gracia, a major street in the Gracia neighborhood and have a wide range of shops and small bars. Less than 10 minutes from the famous Paseo de Gracia where you can visit La Pedrera and Casa Batlló. In the vicinity of the property is the Plaza de la Vila de Gracia with its imposing clock tower, also known as the Campanar de Gracia.</t>
  </si>
  <si>
    <t>En el mismo apartamento donde alquilo habitación.</t>
  </si>
  <si>
    <t>Private room in the Olympic Villa neighborhood 3 blocks from the beach. Perfect for a couple or a temporary visitor to Barcelona.  Great communications: Subway, bus and walking distance from center Double room in the Olympic Village neighborhood, right next to the University Pompeu Fabra. The flat is in excellent condition and has lots of light I speak Spanish, English and Portuguese. I'm a tour guide and I can give good advice on sightseeing. We look for people, educated, cultured, cheerful and sympathetic!  The Olympic Village was built for the Olympics. It is a very safe area.  The Olympic Marina area, just four blocks away, has over 40 resturants, clubs and discos. Just 5 minutes from the beach, bars, restaurants and nightclubs of the Olympic Marina.  With great public transportation. Ideal connections ato visit the most important historical monuments of the city: Sagrada Familia, Pedrera, Casa Batlló, Picasso Museum, Cuidadela Park...</t>
  </si>
  <si>
    <t>Just 5 minutes from the beach, bars, restaurants and nightclubs of the Olympic Marina.  With great public transportation. Ideal connections ato visit the most important historical monuments of the city: Sagrada Familia, Pedrera, Casa Batlló, Picasso Museum, Cuidadela Park...</t>
  </si>
  <si>
    <t>District Information Eixample In the early twentieth century, Catalan high society began to move their residences in the city center to Passeig de Gracia (the only the most powerful and selected main street of the district. They could afford to build a home there. The competition among families and their architects acquired heights of delirium but he at the same time, the Passeig de Gracia, the best examples of modernist architecture. Casa Lleó Morera, num.35, its adjacent buildings (num, 37 and 39) E. Sagnier, the impressive Casa Amatller, num.41 neo-Gothic and Casa Batllo, num.43 of A. Gaudi, among others. The quantity and quality of modernist buildings owned by the Passeig de Gracia is just inagualable by any other city. It is the defining avenue Eixample, which means "extension" of the historic center of Barcelona. Taking Passeig de Gracia as the hub, it grew to his right and left (dreta / esquerra) making it one of the most exclusive districts of the city. The most luxurious and f</t>
  </si>
  <si>
    <t>The apartment is a cozy and romantic place, where you can find a relaxing designer-bathtub in the living room, preserving the nice things of the old Barcelona flats, the "bóveda catalana" and the hydraulic floors this beautiful apartment is fully renovated.  Tatami room (open bedroom), double-shower in the bathroom,  view from the gallery. Fully equipped kitchen and carefully decorated for a pleasant and relaxing stay in Barcelona. Excellent for families and  couples for a romantic stayâ€¦.</t>
  </si>
  <si>
    <t xml:space="preserve">Located in the beautiful neighborhood of Poblenou, the apartment has two double bed-rooms one unique bathtub in the living room, double shower, in a reformed old classical building close to the Rambla of Poblenou, 10 min from the Center by metro  and few blocks away the Sea. (Legal tourist apartment) The apartment is a cozy and romantic place, where you can find a relaxing designer-bathtub in the living room, preserving the nice things of the old Barcelona flats, the "bóveda catalana" and the hydraulic floors this beautiful apartment is fully renovated.  Tatami room (open bedroom), double-shower in the bathroom,  view from the gallery. Fully equipped kitchen and carefully decorated for a pleasant and relaxing stay in Barcelona. Excellent for families and  couples for a romantic stayâ€¦. Wifi (fiber optic), elevator, TV, equipped kitchen, linen and towels included,  two double rooms, living room with bathtub, cot   and high chair available... I enjoy so much meeting my guests, talking to </t>
  </si>
  <si>
    <t>Se ruega silencio a partir de las 22 h. Solamente se permite fumar en el balcón del apartamento.</t>
  </si>
  <si>
    <t>The apartment is located in Poble Sec neighbourhood, close by beautifull mountain of  Montjuic,  where there are nice parks, and green areas right in the city center, plenty of art museums, Barcelona's castle and Nacional Palace of Motjuic (MNAC).  Historical Cabaret theatre, El Molino, that has been reopened recently again after many years of silente. The zone has a lott of activities, such as restaurants, bars, night-clubs, theatres etc. By foot one reaches Las Ramblas street in 10 min, and Plaza Catalunya in 15 min. Barrio Gótico with it's famous Cathedral, Borne and Santa Maria del Mar church are as well in walking distance from the apartment. Walking by beautifull Paseo Colon street with it's views to the harbor and Mare Magnum center, one arrives to Barceloneta area with it's popular beaches.  It's very easy to get to the apartment from airport: -Taxi takes approx, 20-25 min. and costs around 25-30 euros. -If you would like to travel by public transport:  Take bus nr. 46 or the l</t>
  </si>
  <si>
    <t>80 m2 Two bedrooms: one master bedroom with double bed and en-suite bathroom. A second double bedroom with two single beds. A second bathroom. Open kitchen and living room. French balcony. The apartment adjoins busy Aragó street; Both bedrooms overlook a very quiet interior courtyard.</t>
  </si>
  <si>
    <t>Central and bright apartment in a quiet area of the Gràcia district.  Ideal for walking on foot to Sagrada Familia, Passeig de Gràcia, Pedrera, Pza. Catalunya and Casa Batlló. Well connected with metro, bus, taxi. With Wifi, A/C and heating.</t>
  </si>
  <si>
    <t>Se puede fumar sólo en la terraza. No se permiten mascotas. No se permiten fiestas ni ruidos.</t>
  </si>
  <si>
    <t>Amplio salón con balcón. Habitaciones exteriores con balcón. Cocina con mesa alta y totalmente equipada, lavavajillas, lavadora- secadora. Aire acondicionado. Wifi de alta velocidad. Ascensor en la finca.</t>
  </si>
  <si>
    <t>The best area next to Paseo de Gracia,the most beautiful and prestigious Street. The monuments of Gaudi: La Pedrera &amp; Casa Batlló, just few minutes walk to the Plaza Catalunya, Ramblas, Gothic Quarter, Born, the beach 20min walking. Beautiful apartment reciently renovated with 2 balconies. The cleaning fee is 45â‚¬ and touristic tax is 2,5â‚¬/ person by night are not included in this budget, have to be paid in cash upon arrival. Thanks</t>
  </si>
  <si>
    <t xml:space="preserve">The best area next to Paseo de Gracia,the most beautiful and prestigious Street. The monuments of Gaudi: La Pedrera &amp; Casa Batlló, just few minutes walk to the Plaza Catalunya, Ramblas, Gothic Quarter, Born, the beach 20min walking. Beautiful apartment reciently renovated with 2 balconies. The cleaning fee is 45â‚¬ and touristic tax is 2,5â‚¬/ person by night are not included in this budget, have to be paid in cash upon arrival. Thanks The apartment has a tourist licence: HUTB-009473.    IT'S NOT INCLUDED in the Airbnb budget the touristic tax. Tourist tax is obligated to pay the day of arrival required by the La Generalitat de Catalunya (catalana government) in all the tourist establishments of Barcelona. The rate is: â‚¬ 2.50 per adult and per night over 16 years, payable for a maximum of 7 nights. it will pay in cash with the cleaning fee of 45â‚¬, that includes the total cleaning house, bedlinen 100% cotton, bath towels for each host. It's a beautiful flat that is all and brand new. Itâ€™ s </t>
  </si>
  <si>
    <t>I love this neighborhood!!! it's amazing area!! You can't live more central... You will live in the city center, in the Modernist Quarter next to the most emblematic and wonderful buildings of Barcelona. Surrounded by terraces, top restaurants and small shops where original Catalan'll feel like a Barcelona more, discovering their customs and their most typical neighborhood.  The apartment is surrounded by many important museums without having to take any bus or subway.  The perfect place to stroll along the Paseo de Gracia, watch La Pedrera, La Casa Batlló, Plaza Catalunya, Las Ramblas stroll just a few minutes walk from the apartment:  - 1 minute from the Paseo de Gracia, Barcelona's most famous street.  - 5 Minutes to Plaza Catalunya: is often referred to as "the main city square."  - 15 minutes from Las Ramblas and the Gothic Quarter, the Cathedral, the Council, Boqueria market, etc. ..</t>
  </si>
  <si>
    <t>el piso dispone de una habitación con cama de matrimonio y otra habitación con cama nido</t>
  </si>
  <si>
    <t>Habitación acogedora y llena de luz</t>
  </si>
  <si>
    <t>The guesthouse is located in the Eixample neighborhood where you will find the main city walks (Paseo de Gracia, Rambla de Catalunya and Paseo Sant Joan), the most emblematic buildings (La Sagrada Familia, La Pedrera and Casa Batlló) and the Modernist Route with the famous â€œQuadrat dâ€™ Orâ€ as its epicenter. This high class residential area was built due to the neccesity of extending Barcelona outside the old city walls and communicating with the nearby independent districts. Walking around its streets, designed in such way that is very easy to get around, you will find Art Nouveau masterpieces and the most impressive architecture in Barcelona. At the same time the best designer stores are here (Gucci, Channel, Rolex, â€¦) and a very attractive nightlife with some of the best and most expensive restaurants and bars in the city. A small not so famous detail in the design of this neighborhood is the hidden gardens found inside the plazas (squares), buildings and schools. Surrounding area:  1</t>
  </si>
  <si>
    <t>Excelente ubicación : Se encuentra entre Arco de Triunfo, Marina y Parque de la Ciudadela. A 10 minutos caminando se llega a la Villa Olimpica y El Born. Variedad de supermercados</t>
  </si>
  <si>
    <t>Es importante que se tenga en cuenta que no hay ascensor en el edificio y hay que subir a una segunda planta por las escaleras, que aunque son cómodas y con descansos, puede ser molesto para algunas personas</t>
  </si>
  <si>
    <t>Cómodo apartamento ubicado en Sant Andreu (un distrito tranquilo) con muy buenos enlaces de transporte.  Altura del apartamento (5 pisos) Edificio con ascensor Parking opcional a 80 metros, a buen precio. Comfortable apartment located in Sant Andreu (a quiet district) with very good transport links. Height of the apartment (5 floors) Building with elevator Optional parking at 80 meters for large or small car at a good price.</t>
  </si>
  <si>
    <t>Eixample is the biggest district of Barcelona. Very quiet and safe area. Advantages: clean, lots of big supermarkets, good transport infrastructure.This area is called the "cradle of modernism", because in Barcelona are masterpieces of Antonio Gaudi - Sagrada Familia, La L. HUTB008464. Pedrera, Casa batlló.For lovers of shopping: there are large shopping centres, including El Corte Ingles Department store and branded shops on Passeig de Gracia. Within Eixample are more than 1000 restaurants and cafes that represent different mixing dishes.</t>
  </si>
  <si>
    <t>Habitación  Barrio Barceloneta</t>
  </si>
  <si>
    <t>habitación en el turistico barrio de barceloneta a pasos de la playa, dispone de una habitacion con cama doble, con la posibilidad de utilizar la cocina y todos los servicios,wifi, importante que les gusten las mascotas(perro,gato).</t>
  </si>
  <si>
    <t>Posibilidad de recogida en el aeropuerto de Bcn-El Prat, estación de Sants.</t>
  </si>
  <si>
    <t>My name is Sigrid, and I am originally from Barcelona._x000D_
I would love you to welcome you in my georgeouse house and make you feel welcome while you are exploring the city. _x000D_
_x000D_
Please note that my apartment is a fully licensed tourist apartment registered in Direcció GEneral de Catalunya ( GEncat) on this webpage you can find all official tourist apartment._x000D_
In official tourist apartments you have to pay touris tax upon arrival. it's 2.25 euros per person and day. MAximum 7 days. Kids under 17 years doesn't pay_x000D_
_x000D_
Hope you will enjoy Barcelona as much as I do and willbe happy to guide you in your adventure in my town.</t>
  </si>
  <si>
    <t>La zona tiene metro Guinardó L4, Maragall L4 - L5, y Red de autobuses diurnos y nocturnos.</t>
  </si>
  <si>
    <t>Acogedor apartamento a 200 metros de la playa, en una zona con una amplia oferta comercial y de restauración. Muy bien comunicado con el centro de la ciudad. Apartamento inscrito en el Registro de Turismo de Catalunya con la licencia HUTB-007382.</t>
  </si>
  <si>
    <t>Renovated apartment in April 2014. 2 bedroom : a double room with 2 balconies and the small one with no views, 1 dressing room, 1 bathroom, dinning-salón, open kitchen with a bright gallery. Wifi &amp; Air condition (in the living room). No elevator in the building.</t>
  </si>
  <si>
    <t>This apartment has the best possible location for exploring Barcelona as it is located in the exact center of the city....more centric is not possible!...  As said: Gracia area is breathtaking.. and only 10 minutes walking  away from Diagonal and the Gaudi house (La Pedrera). The street is the street with the highest density of modernist buildings in the ENTIRE city (you will see this..); another Gaudi House (actually the first one Gaudi built, is right around the corner (Casa Vincens, in Calle de les Carolines 24).. check it out.. the best square of the city are right there... Plaza de la Vila de Gracia, Plaza del Sol, Plaza de la Revolución, plaza de la Virreina, and the finest street of Barcelona, Calle Verdi....) I will provide you with some personal tips, also beyond the typical tourist track...you will love it!</t>
  </si>
  <si>
    <t>Stay in the cultural heart of BCN!  98 m2 apartment, 5 minute walk from Gaudi's La Pedrera and casa Batlló, 1 block to Paseo de Gracia, the city's shopping, dining and architectural district. Calm, safe one minute walk to transportation hub. Wifitakeaway to stay connected while discovering the city for just 2 Euros per day!</t>
  </si>
  <si>
    <t>Stay in the cultural heart of BCN!  98 m2 apartment, 5 minute walk from Gaudi's La Pedrera and casa Batlló, 1 block to Paseo de Gracia, the city's shopping, dining and architectural district. Calm, safe one minute walk to transportation hub. Wifitakeaway to stay connected while discovering the city for just 2 Euros per day! Montserrat's home is located in a building that is over 100 years old, and has been tastefully renovated to maintain the charm of this architecturally significant neighborhood while offering guests every modern convenience. Included:  - Hi speed fiber optic Wi-Fi - Additional Pocket Wi-Fi for jut 2 Euros per day - Flexible check-in &amp; check-out (24 hours) - For your privacy, room has lock and key - Two shared bathrooms - Kitchen with all facilities - Access to all home, "mi casa es su casa" - Sheets and towels - Tina, the sweet and spoiled cat, available to petting, which she loves :-) Your hostess, Montserrat was born and raised in Barcelona.  She is an avid travele</t>
  </si>
  <si>
    <t>- Dreta Eixample - Gracia Area - La Pedrera &amp; Casa Batlló de Gaudi 5 min. walking - Sagrada Familia  2 stops metro L5 - Hotel Casa Fuster (Woody's Allen hotel) 2 min walking</t>
  </si>
  <si>
    <t>Hay la opción de poner una cama extra.</t>
  </si>
  <si>
    <t>- La Pedrera &amp; Casa Batlló de Gaudi 5 min. walking - Sagrada Familia  2 stops metro L5 - Hotel Casa Fuster (Woody's Allen hotel) 2 min walking -More on Paseo de Gracia: (too much to write! :-)</t>
  </si>
  <si>
    <t>Miró Penthouse by Glasir</t>
  </si>
  <si>
    <t>The Miró Penthouse  will let you stay like a local, right where you need to be in Barcelona with quick access by metro and at a walking distance to all that the city has to offer. After a full day of experiencing Barcelona you will be able to relax in your own exclusive design apartment. A fully equipped kitchen will make it easy to cook your own food when you like. You will also have lots of space, so much more cost-efficient than a hotel room.</t>
  </si>
  <si>
    <t>Marta will welcome you in Barcelona and be available during your stay to make your experience in the Miró Penthouse as pleasant as possible. Â¿Would you need a transfer from the airport to the apartment? Â¿Would you need a parking place? Â¿Would you like a daily pass to the gym? Just ask us Â¡We are here to help!</t>
  </si>
  <si>
    <t>Los fines de semana se organizan muchas actividades en la Plaza como, Castellers, Gigantes y cabezudos, y fiestas populares, que se pueden ver cómodamente des de el balcón..</t>
  </si>
  <si>
    <t>Cómodo piso en Sagrada Familia</t>
  </si>
  <si>
    <t>We will be at your disposal to help you in everything you need. Thank you Estaremos a su disposición para ayudarles en todo lo que necesiten. Gracias</t>
  </si>
  <si>
    <t>Estaremos a la disposición de nuestros clientes para cualquier problema que pueda surgir en el apartamento y para aconsejarles sobre que hacer en Barcelona.</t>
  </si>
  <si>
    <t>Habitación con vistas y luminosa,y</t>
  </si>
  <si>
    <t>Rincón de paz en Rambla Catalunya</t>
  </si>
  <si>
    <t>Respeto y atención 100%</t>
  </si>
  <si>
    <t>No fumar en la habitación. No ruidos. No animales.</t>
  </si>
  <si>
    <t xml:space="preserve">Se alquila habitación en Poblenou </t>
  </si>
  <si>
    <t xml:space="preserve">Se trata de una habitación en un piso compartido en poblenou. </t>
  </si>
  <si>
    <t>Habitación privada c balcón en Bcn</t>
  </si>
  <si>
    <t>Zona muy cómoda, todos los servicios, supermercados, centros comerciales y playa muy cercana (PHONE NUMBER HIDDEN)Y</t>
  </si>
  <si>
    <t>La tranquidad y discreción con unas vistas preciosas, con todo los servicios cercanos.</t>
  </si>
  <si>
    <t>La calle aragó es una de las mas centricas de la ciudad,a diez minutos andando llegareis a la Sagrada familia, quince a plaza Catanluya,veinte a las ramblas,y bajando estareis en la playa,esta provista de multitud de restaurantes,bares,tiendas,mercados,la casa tiene climalit en sus ventanas,por lo que la tranquilidad tambien estara asegurada para vuestro descanso. Bienvenidos a Barcelona!!</t>
  </si>
  <si>
    <t>Near Clot, Fórum &amp; Sagrada Familia</t>
  </si>
  <si>
    <t>Desde el aeropuerto se puede llegar por taxi (30 a 40 eur) o por metro, hasta la  estación Joanic (linea 4)</t>
  </si>
  <si>
    <t>It is centrally located between two stops of meters, 10 minutes each: Maragall (L5-blue) and Guinardó i hospital of Sant Pau (L4-yellow). The latter is 10 minutes from the center and 15 from the beach. There are also bus stops on the main street called MARE DE DEU DE MONTSERRAT, to the next street of house (one street forwards) and N6 (NitBus).</t>
  </si>
  <si>
    <t>ROMANTIC CHIC GOTHIC  - Salomó Ben Adret nÂº14</t>
  </si>
  <si>
    <t>The name of the street Sant Domenech del Call was changed a month à go, nowadays is Salomó Ben Adret. The closest Metro stations to the apartment are: Liceu green line (10 minutes walking) and Jaume I yellow line (5 minutes walking from the apartment). Both of them are in the city center.</t>
  </si>
  <si>
    <t>Non smoking, aunque tenemos un jardin donde se puede fumar. No se aceptan invitados en la habitación. No se pueden hacer fiestas. Todos nuestros clientes son muy educados y respetuosos con los vecinos.</t>
  </si>
  <si>
    <t>Lugar muy cerca de las lineas de metro mas importantes de Barcelona azul y roja....tiendas y mercados cerca. Piso aseado y habitación tranquila</t>
  </si>
  <si>
    <t>Small private room with shared art workshop on floor of 160 square meters.  shared  kitchen and bathrooms.  Functional.  In the artistic heart of Barcelona, surrounded by the most prestigious art galleries, museums, and foundations!  This is a typical apartment of the "Eixample" with unique characteristics. It is very well preserved. Very inspirational, the place is quiet, perfect for study and artistic creation: in the center of Barcelona Cultural Circuit. And conveniently located: a few meters from the Plaza Universidad, a few meters from the Rambla Catalunya, the Fundació Tapies, Casa Batllo, and 5 minutes from La Rambla.  A few meters from public transport, the site is very well connected: day and night buses (Nitbus) subway lines; bicing.</t>
  </si>
  <si>
    <t>Room + workshop In the artistic heart of Barcelona, surrounded by the most prestigious art galleries, museums, etc!  A typical apartment in the Eixample, very well preserved. Very inspirational, quiet, perfect for study and artistic creation. Small private room with shared art workshop on floor of 160 square meters.  shared  kitchen and bathrooms.  Functional.  In the artistic heart of Barcelona, surrounded by the most prestigious art galleries, museums, and foundations!  This is a typical apartment of the "Eixample" with unique characteristics. It is very well preserved. Very inspirational, the place is quiet, perfect for study and artistic creation: in the center of Barcelona Cultural Circuit. And conveniently located: a few meters from the Plaza Universidad, a few meters from the Rambla Catalunya, the Fundació Tapies, Casa Batllo, and 5 minutes from La Rambla.  A few meters from public transport, the site is very well connected: day and night buses (Nitbus) subway lines; bicing. pri</t>
  </si>
  <si>
    <t>in the artistic heart of Barcelona, surrounded by the most prestigious art galleries, museums, and foundations!  This is a typical apartment of the "Eixample" with unique characteristics. It is very well preserved. Very inspirational, the place is quiet, perfect for study and artistic creation: in the center of Barcelona Cultural Circuit. And conveniently located: a few meters from the Plaza Universidad, a few meters from the Rambla Catalunya, the Fundació Tapies, Casa Batllo, and 5 minutes from La Rambla.</t>
  </si>
  <si>
    <t>Esta muy bien comunicado. Estación de metro L4 a 2 calles, autobuses y parada a taxi. Muy cerca de la playa,  a 15 min del centro</t>
  </si>
  <si>
    <t>As you are about to start your stay in our apartment I remind you the house rules: - Please respect the place as your own home, the apartment is practically brand new and very caring.  - Respect the rest of the neighbors, donâ€™t bothering with parties, noise or loud music. - Smoking is only allowed on the balcony. Don't throw cigarette's ashes on balcony floor or the street. - Every time before leaving the flat turning off air conditioning/heating, all lights and appliances, not only Iâ€™ll be grateful, also the environment.  Be sure to lock the main door. - The rubbish is taken out after 9pm and thrown away in the gray containers that are few steps from building's door at Córsega St.  Bring out the garbage at least every second day, this is mandatory specially with hot weather. Thank you! - VERY IMPORTANT: Don't use towels to clean shoes, makeup or any other dirt. If this rule is violated and towels have stains that can't be removed it will be charged: 14â‚¬ for each large towel, 9â‚¬ for ea</t>
  </si>
  <si>
    <t>Ideal habitación Sagrada Familia</t>
  </si>
  <si>
    <t xml:space="preserve">Habitación privada Sagrada Familia </t>
  </si>
  <si>
    <t>Habitación Suite Sagrada Familia</t>
  </si>
  <si>
    <t>Habitación compartida</t>
  </si>
  <si>
    <t>Pueden disfrutar del salón, el comedor, la cocina y la terraza. Compartir con nosotros.</t>
  </si>
  <si>
    <t>Sagrada Familia area - Rosselló 1</t>
  </si>
  <si>
    <t>Habitación en pleno centro de Barcelona, para alquilar todo el mes de agosto por 350â‚¬, gastos incluidos y con internet.  Tiene un balconcito y cama doble.</t>
  </si>
  <si>
    <t>Charming apartment with terrace three blocks from Passeig de Gràcia, Casa Batlló and La Pedrera.  Very Sunny. Located in central Barcelona. Well connected by metro and bus. 10 minutes from the beach. Barceloneta. 30 minutes by train from Sitges.</t>
  </si>
  <si>
    <t>Charming apartment with terrace three blocks from Passeig de Gràcia, Casa Batlló and La Pedrera.  Very Sunny. Located in central Barcelona. Well connected by metro and bus. 10 minutes from the beach. Barceloneta. 30 minutes by train from Sitges. Charming apartment with typical architecture of Example. Finca Regia. 100m2. 3 bedrooms. Sunny and Exterior. With magnificent terrace inside courtyard. Elevator. Wifi. Tv. Fridge. Washer. Microwave. Coffee. Iron. Hairdryer. Towels. Sheets.  Baby Cot, high chair, baby food. I help guests with their needs, try to recommend things to meet their needs Example of the neighborhood, is located in the center of Barcelona, is a charming neighborhood. Full of bars, restaurants, nightclubs, designer shops, art galleries.  House Batlo, La Pedrera, La Sagrada Familia and can access all these sites is walking. The apartment is very well connected to public transport red, the green line, yellow and metro you have three blocks. You also have many bus lines tha</t>
  </si>
  <si>
    <t>This apartment is ideal for those who want to be able to easily reach all areas of interest in Barcelona. The major attractions in Barcelona, including La Casa Mila (La Pedrera) and Casa Batlló are both on Passeig de Gracia, 30 minutes walk. You can also walk to Las Ramblas in 45 minutes along the beautiful Paseo de Gracia and the Rambla de Catalunya, where the best shopping and finest restaurants in Barcelona are. There is a very complete supermarket less than 1 minute away from the apartment.</t>
  </si>
  <si>
    <t>Cerca de todos los puntos turisticos, a 15 min andando de playa, Y a 5 min de las ramblas, teatros y centro histórico. Estamos centro de la ciudad.</t>
  </si>
  <si>
    <t>This is one of 2 apartments in the same building which stand out for being thoroughly original. Each apartment is dedicated to a famous painting by Joan Miró, and the living room walls are adorned with colourful wall paintings.  Another plus point is the large roof terrace, which is shared with the other guests. In addition to the breathtaking views across the roofs and cupolas of the city all the way to the marina, the terrace is also a green haven with tons of plants, furnished with garden furniture, deck chairs and a shower - perfect for a quick, refreshing rinse on a hot day! This charming apartment has a bright living/dining room with satellite-TV, stereo, WIFI internet and a double sofa-bed, and there is also an additional single sofa-bed. There are three bedrooms, one is furnished with a double bed, the other two have twin beds. The two bathrooms are equipped with a shower. The modern, open-plan kitchen is well equipped and has a microwave, coffeemaker, toaster and electric kett</t>
  </si>
  <si>
    <t>A beautiful big apartment which sleeps up to 8 people. 3 bedrooms, 2 bathrooms, big dining/living room, WIFI internet, sat-TV. Shared roof terrace with garden furniture, outdoor shower and stunning views. This is one of 2 apartments in the same building which stand out for being thoroughly original. Each apartment is dedicated to a famous painting by Joan Miró, and the living room walls are adorned with colourful wall paintings.  Another plus point is the large roof terrace, which is shared with the other guests. In addition to the breathtaking views across the roofs and cupolas of the city all the way to the marina, the terrace is also a green haven with tons of plants, furnished with garden furniture, deck chairs and a shower - perfect for a quick, refreshing rinse on a hot day! This charming apartment has a bright living/dining room with satellite-TV, stereo, WIFI internet and a double sofa-bed, and there is also an additional single sofa-bed. There are three bedrooms, one is furnis</t>
  </si>
  <si>
    <t>Dejar los zapatos en la entrada de piso.. En casa vive una gata negra, que puede visitar aveces vuestro habitación, gente que no les gusta animales o tienen alergia pido no alquilar habitación en mu piso. No hacer fiestas.</t>
  </si>
  <si>
    <t>Bright and elegant apartment ideally located in Barcelonaâ€™s Eixamples neighborhood, minutes away from one side the Arc de Triomf, the Estació del Nord and the Born area and from the other side the famous and emblematic Sagrada Familia. HUTB-007362</t>
  </si>
  <si>
    <t>Bright and elegant apartment ideally located in Barcelonaâ€™s Eixamples neighborhood, minutes away from one side the Arc de Triomf, the Estació del Nord (main bus station) and the Born area and from the other side the famous and emblematic Sagrada Familia. Its location could not be better: central but quiet. This modern two-bedroom apartment has two fully independent bathrooms for each bedroom, a generous living-room facing the typical Eixample's chamfer, a pleasant dining area and a fully equipped kitchen. All that you need for a success and unforgettable stay in the beautiful Barcelona. Ideal for families and couples. Prices are VAT included. Check-in after 8pm: +20â‚¬ and after 11pm: +40â‚¬ Barcelona City Tax: 2,50 â‚¬ per person ( &gt;16 years old) per night (for a maximum of 7 nights)</t>
  </si>
  <si>
    <t xml:space="preserve">Bright and elegant apartment ideally located in Barcelonaâ€™s Eixamples neighborhood, minutes away from one side the Arc de Triomf, the Estació del Nord and the Born area and from the other side the famous and emblematic Sagrada Familia. HUTB-007362 Bright and elegant apartment ideally located in Barcelonaâ€™s Eixamples neighborhood, minutes away from one side the Arc de Triomf, the Estació del Nord (main bus station) and the Born area and from the other side the famous and emblematic Sagrada Familia. Its location could not be better: central but quiet. This modern two-bedroom apartment has two fully independent bathrooms for each bedroom, a generous living-room facing the typical Eixample's chamfer, a pleasant dining area and a fully equipped kitchen. All that you need for a success and unforgettable stay in the beautiful Barcelona. Ideal for families and couples. Prices are VAT included. Check-in after 8pm: +20â‚¬ and after 11pm: +40â‚¬ Barcelona City Tax: 2,50 â‚¬ per person ( &gt;16 years old) </t>
  </si>
  <si>
    <t>Due to this apartments location, with amongst others a metro stop on just the next corner, means that it is very well connected. You can walk to most things, Las Ramblas, Passeig de Gracia, Casa Battló, Casa Mila, Gracia, etc, and those that are a bit further away can be easily accessed by the efficient Barcelona Public Transit systems.</t>
  </si>
  <si>
    <t>Móra d'Ebre, Catalunya, Spain</t>
  </si>
  <si>
    <t>Se alquila habitación</t>
  </si>
  <si>
    <t>Se alquila Habitación zona Sagrada Familia es una zona muy tranquila, la habitación esta amoblada el apartamento tiene 3 habitaciones  buen ambiente.</t>
  </si>
  <si>
    <t>The location is at the center of Barcelona in a peaceful street of "Eixample", the traditional district of the city. It is a safe area which you will be able to appreciate its lifestyle and modernistic architecture like "La Sagrada Familia" cathedral (1 minute walk), "La Pedrera" in "Paseo de Gracia" (10 minutes walk) â€œCasa Batllóâ€ (5 minutes more) and many others. The â€œEixampleâ€ district there is the biggest concentration of Modernistic Architecture of the world. The neighborhood has a diverse demand of restaurants, bars, shops, markets etc. Also the trendy district of "Gracia" is a short walk away (10 minutes).</t>
  </si>
  <si>
    <t>Metro a 5 minutos apartamento. Autobuses diurno y nocturno a 2 minutos apartamento. Tren con conexión directa al aeropuerto a 10 minutos del apartamento. Aeropuerto Terminal 2, tren directo a 45 minutos.</t>
  </si>
  <si>
    <t>Room with a huge terrace in a shared apartment. Wifi included, and twin bed. excellent metro / train communication ('Sants Estació' metro station)</t>
  </si>
  <si>
    <t>Perfect location, close to 'Sants Estació' metro and train station, in Sants Neighbourhood</t>
  </si>
  <si>
    <t>Room with a huge terrace in a shared apartment. Wifi included, and twin bed. excellent metro / train communication ('Sants Estació' metro station) Perfect location, close to 'Sants Estació' metro and train station, in Sants Neighbourhood wifi, toilet, terrace, living room, kitchen, smoking allowed as much as you want quiet neighbourhood, with excellent train and metro station excellent communication (train, metro, bus), near Estación de Sants no pets allowed</t>
  </si>
  <si>
    <t>excellent communication (train, metro, bus), near Estación de Sants</t>
  </si>
  <si>
    <t>Habitación amplia - Arco de Triumfo</t>
  </si>
  <si>
    <t>Alquilo habitación espaciosa cama doble. con dos ventanas en un piso grande, luminoso, de techos altos. Limpio y ordenado.</t>
  </si>
  <si>
    <t>Being so central you will probably walk everywhere, Bus- Metro / Subway stations.  The L4 Yellow metro is just a 3 minutes walk, then just 4 quick stops to the beach! The Arc de Triomf, Parc de la Ciutadella, El Born and Gothic areas are all an approx 20 minutes walk. L5 - Verdaguer (Sants - Barcelona's Main Station) just 3 minute walk.  Bus lines to almost everywhere from the Mercat de la Concepció, buses: (PHONE NUMBER HIDDEN).</t>
  </si>
  <si>
    <t>Right in the heart of the Poble Sec district, in a lively neighborhood, with many theaters, tapas bars, clubs, terraces, including the inimitable cabaret El Molino and Sala Apolo and many museums like: MNAC: Museu Nacional d'Art de Catalunya, CaixaForum &amp; Fundació Joan Miro'.</t>
  </si>
  <si>
    <t>Double-bed room in Hospital de Sant Pau-Guinardó</t>
  </si>
  <si>
    <t>Habitavión doble grande y luminosa</t>
  </si>
  <si>
    <t>Habitación tranquila en piso amplio</t>
  </si>
  <si>
    <t>Sólo se fuma en el balcón. Mascotas con buen comportamiento bienvenidas. Cada uno recoge y limpia lo que usa. Sólo hay que seguir las normas generales de respeto y limpieza.</t>
  </si>
  <si>
    <t>Apartment in Barcelona, next to the famous Sagrada Familia church, its strategic location will enable you to explore the city of Barcelona quickly and comfortably. Within 10 minutes on foot you will the most emblematic sites along the cityâ€™s modernist route including the Hospital de San Pau, and la casa de les Punxes, within 10 minutes by metro you can get to the city centre, directly to the main avenue in the city, the Paseo de Gracia where visitors can see some of Gaudiâ€™s other works including La Pedrera and the Casa Batlló and form there you arrive in a few minutes to Plaza Catalunya and las Ramblas.  In the area surrounding the apartment there are different bars, restaurants, supermarkets, shops, leisure pursuits both day and night and also the Tourist bus stop.</t>
  </si>
  <si>
    <t>Room + workshop In the artistic heart of Barcelona, surrounded by the most prestigious art galleries, museums, etc!  A typical apartment in the Eixample, very well preserved. Very inspirational, quiet, perfect for study and artistic creation. It is an artist's house: the floor is quiet, very inspiring, perfect for study and artistic creation: This is a typical apartment in the Eixample, in "modernist" style with unique characteristics. It is very well preserved. You can use the workshop, attend art exhibitions. The neighborhood is the artistic heart of Barcelona, surrounded by the most prestigious art galleries, a few meters from the Rambla Catalunya, the Fundació Tapies, Casa Batllo, Art Galleries, Cultural Tour, and 5 minutes from La Rambla. Conveniently situated a few meters from the Plaza Universidad, Plaza Catalunya, a few meters of public transport (metro, buses, etc) I live and work in my own studio.</t>
  </si>
  <si>
    <t>The neighborhood is the artistic heart of Barcelona, surrounded by the most prestigious art galleries, a few meters from the Rambla Catalunya, the Fundació Tapies, Casa Batllo, Art Galleries, Cultural Tour, and 5 minutes from La Rambla.</t>
  </si>
  <si>
    <t>Fresh and bright apartment, located in the heart Barcelona, in front of Tetuan Metro. Shopping, attractions, and facilities just walking distance. This large room &amp; private bathroom is suitable for couple, single or friends that don't mind to share a queen size bed. En un piso de 110 m2, alquilo esa grande habitación en pleno centro de Barcelona, en frente metro tetuan, parada de bicing y todas las facilidades. Muy luminosa y espaciosa.  Ideal para estar tranquilo y a la vez cerca de todo.</t>
  </si>
  <si>
    <t>Ãtico loft con preciosa terraza privada a nivel, muy luminoso y con encanto tipo casita, en el corazón de Gracia, ideal para parejas. Penthouse loft with lovely terrace,very bright and charming,in the heart of Gracia,ideal for couple.English version</t>
  </si>
  <si>
    <t>A 250 metros de la estación de metro L4: Joanic, y a 800m de la estación L3: Fontana. Muchas lineas de bus y bus turistico. 250 meters from the metro L4: Joanic, and 800m from the station L3: Fontana. Many bus lines and turistic bus.</t>
  </si>
  <si>
    <t>Confortable apartamento de 55 m2, con balcón exterior y 2 hab. situado en el piso principal sin ascensor permite alojar 5 personas. Zona tranquila y bien (Website hidden by Airbnb) puede disfrutar de la agradable terraza comunitaria en la azotea del edificio</t>
  </si>
  <si>
    <t>Bonita habitación individual</t>
  </si>
  <si>
    <t>Excelente opción para enlazar con ferrys y cruceros. HUTB-009306 HUTB-009306</t>
  </si>
  <si>
    <t>No Fumadores.  (Sólo se permite fumar en el balcón)</t>
  </si>
  <si>
    <t>Francesc Macià.Turó Parc</t>
  </si>
  <si>
    <t>You arrive directly at the apartment taking the L5 (blue) metro stop El Coll/La Teixonera. Once you're on the platform you have to go to: Mare de Deu del Coll's exit and after taking the elevator you will find  Beat Almató's exit indications. This subway exit is located just 50 meters from the rear entrance of the apartment overlooking the street Beat Almató. The number is 75.   Bus lines are the 92 and the V17 and the stop is MARE DE DEU PASSEIG OF COLL / SANTUARIS. Free parking area.</t>
  </si>
  <si>
    <t>Soy una persona muy social, educada, y respetuosa. Me encanta viajar y conocer nuevas culturas. Actualmente trabajo en televisión.</t>
  </si>
  <si>
    <t>Large, quiet and comfortable apartment in the realxing neighborhood of Guinardó in Barcelona. Is very lighting and spacious. The apartment has 100m2, and can accommodate 4 people in 2 rooms. Is in a building without elevator, but in the 1st floor. The kitchen is large and fully equipped, 1 balcony facing the street and interior patio. - BedRoom large: 1 double bed (160x200cm) with big dresser - BedRoom: 1 double bed (150x200cm) with closed - 1 complete bathroom with shower There is aditional small room if you want to leave the bags. In the living room you have two large sofas (1 is sofa-bed), tv, dinning room, chairs and balcony. Also you have in the apartment: - Iron &amp; Ironing board  - Kitchen &amp; appliances: Refrigerator, Microwave, Dishwasher, Toaster, Coffee maker, kettle, Kitchenware. - Salt, sugar, coffee, tea, shampoo, shower gel... (I always leave some food on the day you arrive (milk, bread, fruit, butter, jam, etc ..)) - Fresh linen and towels, comforters. - Free Internet conne</t>
  </si>
  <si>
    <t>La mejor comunicación  con toda la red de transporte publico a su servicio al encontrarnos a pasos de plaza catalunia, nexo central con el resto de la ciudad y cercanias.  Hay a su disposición varios parkings de pago en la zona.</t>
  </si>
  <si>
    <t>Habitación Doble / Double Room</t>
  </si>
  <si>
    <t>Habitación con cama doble soleada</t>
  </si>
  <si>
    <t>Cozy apt in the heart of the city, right next to St. Antoni Market, ideal for a family or a couple. It has a double bedroom and a studio with sofa bed, from here you can reach Raval, Gótico, Eixample and Poble Sec, 4 neighboorhoods, in 5 min!</t>
  </si>
  <si>
    <t xml:space="preserve">Cozy apt in the heart of the city, right next to St. Antoni Market, ideal for a family or a couple. It has a double bedroom and a studio with sofa bed, from here you can reach Raval, Gótico, Eixample and Poble Sec, 4 neighboorhoods, in 5 min! Recently renovated 70 square meter apartment with a bright living/dinning room facing an inner beautiful courtyard.  Towels, Fully Equipped Kitchen with Dishwasher, Cooking Tools and Essentials (Salt/Pepper/Olive Oil/Sugar/etc), Desktop Computer, Wifi, TV, DVD Player, Music Equipment, Turntable, Washing Machine, Cotton Bed Sheets. We love our city, so we like to treat our guests as friends, trying to make their stay as best as possible.  Located between Raval and ParalÂ·lel, Sant Antoni is part of the Eixample. However it is a lot more lively than the rest of the district and it has its own spirit. Although it is famous for its beautiful Market -one of the oldest and most popular in the city, especially for the secondhand book stalls that surround </t>
  </si>
  <si>
    <t>Habitación centrica barrio Born.</t>
  </si>
  <si>
    <t>cómodo y acogedor. piso sin ruido y finca muy familiar. ambiente amigable. Habitación interior con cama doble(1,20)</t>
  </si>
  <si>
    <t>Habitación en Sant Antoni</t>
  </si>
  <si>
    <t>Habitación con cama individual, con armario , ventana, mesita de noche</t>
  </si>
  <si>
    <t>Toda la casa ; Habitacion , bano, cocina , salón</t>
  </si>
  <si>
    <t>Beautiful, between La Pedrera &amp; Casa Batlló*Bcn*</t>
  </si>
  <si>
    <t>Habitación doble con Balcón centro</t>
  </si>
  <si>
    <t>No se admiten mascotas. Se puede fumar en el balcón. No se puede utilizar la cocina, si guardar cosas en la nevera. No se puede usar la lavadora, salvo que este Mariana y Fernando. Pets are not allowed You can smoke on the balcony. You can not use the kitchen, but you may store things in the fridge. You can not use the washing machine, except by Mariana and Fernando.</t>
  </si>
  <si>
    <t>Turó de la Peira - Can Peguera</t>
  </si>
  <si>
    <t>el Turó de la Peira</t>
  </si>
  <si>
    <t>he apartment is located in the beautiful Eixample, halfway between Gaudi's La Pedrera (also known as Casa Milà) on the Passeig de Gracia, and Gaudi's La Sagrada Familia, just a ten-minute walk from either one. Casa Amatller and Casa Batlló are at the same short distance as well. The Eixample district has the most beautiful Art Nouveau architecture in the city dating from the last half of the XIX century. There are many cafes, restaurants, tapas bars, and shops in the neighborhood also. Almost all buildings in the area are at least 100 years old. The 115-year-old Market of La Concepció, where you can do your grocery shopping in a traditional setting, is just 200 meters from the apartment. This market has fresh meat, produce, and cheeses, similar to the more famous Boqueria market, but less crowded and does not have some of the more exotic things. The Eixample is recommended as a convenient location to see the different sight around the city, but not as crowded as the Old City. You can g</t>
  </si>
  <si>
    <t xml:space="preserve">The apartment is located in the beautiful Eixample, halfway between Gaudi's La Pedrera (also known as Casa Milà) on the Passeig de Gracia, and Gaudi's La Sagrada Familia, just a ten-minute walk from either one. Casa Amatller and Casa Batlló are at the same short distance as well. The Eixample district has the most beautiful Art Nouveau architecture in the city dating from the last half of the XIX century. There are many cafes, restaurants, tapas bars, and shops in the neighborhood also. Almost all buildings in the area are at least 100 years old. The 115-year-old Market of La Concepció, where you can do your grocery shopping in a traditional setting, is just 200 meters from the apartment. This market has fresh meat, produce, and cheeses, similar to the more famous Boqueria market, but less crowded and does not have some of the more exotic things. The Eixample is recommended as a convenient location to see the different sight around the city, but not as crowded as the Old City. You can </t>
  </si>
  <si>
    <t>Apartment Batlló 2</t>
  </si>
  <si>
    <t>Room/Habitación en Barcelona Centro</t>
  </si>
  <si>
    <t>Habitación privada en el corazón de la ciudad. En un piso de arquitectura modernista del barrio Eixample en un ambiente cómodo y tranquilo piso con salón grande y balcón . A 5 minutos caminando de Paseig de Gracia y de Plaza Universitat.</t>
  </si>
  <si>
    <t>This is a just finished apartment, near new hospital &amp; tourist visit Sant Pau. Spacious apartment with room for 5, 2 bedrooms, fabulous kitchen, terrace to enjoy during the day, wifi, very well connected and next to great Barcelona views at Guinardó!</t>
  </si>
  <si>
    <t>The apartment is very well communicated by public transport (metro, buses and train). Metro station â€œClotâ€ is in 3 minutes walk, you can reach Las Ramblas and Plaza Catalunya in 20 minutes. Inside the metro station you have access to the train station Clot-Aragó to also go to Plaza Catalunya in 10 minutes. You can go by train to villages outside Barcelona like Castelldefels, Calella, etc.</t>
  </si>
  <si>
    <t>Habitación privada en Sagrada Familia: Comparte con nosotros en una maravillosa locación de la genialidad de Barcelona. / Private room in Sagrada Familia: Share with us this marvelous location in the great Barcelona</t>
  </si>
  <si>
    <t>Internet Móvil (limitado a 10Gb)</t>
  </si>
  <si>
    <t>A minutos a pie de la Estació del Nord de autobuses, a  250 metros de la estación de metro Arc de Triomf.</t>
  </si>
  <si>
    <t>Estupendo gran apartamento ideal para grupos de hasta 10 personas, ubicado a 250m del Arco de Triunfo y el parque de la Ciutadella y a unos 15 minutos a pie de la playa de la Barceloneta. A minutos a pie de la Estació del Nord de autobuses, a  250 metros de la estación de metro Arc de Triomf. CHECK IN Check in from 13:00h to 20:00h Late check in from 20h to 22:00h has an extra charge of 30â‚¬ Late check in from 22:01h to 8h has an extra charge of 50â‚¬ CHECK OUT Check out until 11:30h CITY TAX 2,25â‚¬ per person and night (older than 16 and until 7 nights) Taxi service available from and to the airport. Prices: - up to 4 people 40â‚¬ - extra luggage 5â‚¬ - 5 people 45â‚¬ - 6 people 50â‚¬  - extra luggage 5â‚¬ HUTB-009942</t>
  </si>
  <si>
    <t>Muy cercano a las estaciones de metro VILAPICINA (L5), VIRREI AMAT (L5), LLUCMAJOR (L4), FABRA I PUIG (L1), diversos autobuses y taxis y estación de tren SANT ANDREU ARENAL.</t>
  </si>
  <si>
    <t>Estaremos a su disposición para facilitarle toda la información posible, aclarar cualquier duda y resolver las incidencias que pudieran surgir.</t>
  </si>
  <si>
    <t>A peu, bus, metro, trambesós.</t>
  </si>
  <si>
    <t>Habitación privada, con vistas a la ciudad</t>
  </si>
  <si>
    <t>Somos una familia en un tranquilo y acogedor apartamento, ubicado a pocos metros del Parc del Guinardó y Turó de La Rovira, con excelentes vistas de Barcelona. Bien comunicado con metro y autobuses. Tenemos disponible una cómoda habitación donde se puede alojar una persona.</t>
  </si>
  <si>
    <t>Nuestro barrio es genial! estamos muy cerca del parque del Guinardó, que tiene un bosque de pinos muy bonito y excelentes vistas de la ciudad! es un lugar tranquilo de gente local.</t>
  </si>
  <si>
    <t>7 Min walk to Casa Milà  9 Min Metro to Casa Batlló â˜†Cozy apartment â˜†Great location Get energised and be ready for a day of exploration. Get out of the door and you are already in one of the most exclusive and central locations in Barcelona. If you are here to explore this is definitely the perfect starting point. You will be close to all the touristic hotspots. Experience Barcelona With Us &amp; Learn More Below!</t>
  </si>
  <si>
    <t>7 Min walk to Casa Milà  9 Min Metro to Casa Batlló â˜†Cozy apartment â˜†Great location Get energised and be ready for a day of exploration. Get out of the door and you are already in one of the most exclusive and central locations in Barcelona. If you are here to explore this is definitely the perfect starting point. You will be close to all the touristic hotspots. Experience Barcelona With Us &amp; Learn More Below! Here Are A Few Kind Words From Our Past Guests: "Good location and have everything we need ! Definitely recommended ! If we visit Barcelona again definitely will stay there again !" - Nick and Oyun "Very nice apartment in the center of Barcelona. 10 min walk to Catalunya square and LaRambla. Very clean, bright and quiet. There is an air conditioner and an elevator. The host was great - meet us with wine and sweets and provide everything we needed. Will definitely recommend this apartment and will stay there again when will come to Barcelona"-Katya â˜†â˜† BEDROOMS â˜†â˜† This apartment ca</t>
  </si>
  <si>
    <t>Como alquiló sólo la habitación estaremos juntos en familia. As he rented the room just be together as a family.</t>
  </si>
  <si>
    <t>Hola a todos,_x000D_
Soy Rosaura ,mexicana afincada en Tenerife, Islas Canarias y estoy encantada de daros la bienvenida en mi casa. Viajar es mi pasión y ayudar a los viajeros que se alojan en mis propiedades un placer. _x000D_
Â¡Â¡Os deseo la mejor estancia posible!!_x000D_
---------------------------------------------------------------------------------------------------_x000D_
Hi everyone,_x000D_
_x000D_
My name is Rosaura and Iâ€™m from Mexico, but living in Tenerife, Canary Island . _x000D_
I am glad to welcome you in my property. Travel is my passion and I like to help my guests during their stay in the city as much as I can._x000D_
_x000D_
I wish you the best stay possible!!</t>
  </si>
  <si>
    <t>Metro: Linea 1 - Parada Arc de Triumf Estació ferroviere: Arc de Triumf Estació d'autobusos: Estació del Nord</t>
  </si>
  <si>
    <t>Piso muy amplio, tranquilo, con una distribución muy comoda, una zona de espacios comunes y otra parte las habitaciones. La cocina es abierta muy grande, a mi es la zona que mas me gusta por que esta situada en el centro del piso, con balcón</t>
  </si>
  <si>
    <t>Acceso  todas las zonas comunes del piso, cocina, salón-comedor, lavadero, balcón.</t>
  </si>
  <si>
    <t>Vivo en la casa por lo que me tienen a su disposición para cualquier duda o necesidad que tengan, podemos compartir horarios de comida y cena.</t>
  </si>
  <si>
    <t>Habitación en un piso enorme!</t>
  </si>
  <si>
    <t>No se puede fumar dentro de la casa, pero si fuera en el balcón sin problema. Llaves perdidas / lost keys: 20 EUROS fee.</t>
  </si>
  <si>
    <t>Very well located with BUS, metro, and a few minutes from the main train station Sants Estació.  At 10 minutes walking from Plaza Espanya, Montjuic, museums, magic fountain and the olimpic buildings</t>
  </si>
  <si>
    <t>Avisar siempre el horario de llegada, para indicarles dónde y cómo recibirles.</t>
  </si>
  <si>
    <t>Habitación doble para 1 o 2 persona</t>
  </si>
  <si>
    <t>Habitación con salida al balcón.</t>
  </si>
  <si>
    <t>Metro L1, L5, L3,... Muy bien comunicado. Autobuses y Buses Nocturnos. Estación de Sants a 5 minutos</t>
  </si>
  <si>
    <t xml:space="preserve">Grande habitación doble, tranquila y confortable en un piso de 2 quartos, ubicado en el encantador barrio de Poble Sec. A 5 min de la estación Paral-lel (L2-L3), una zona muy bien comunicada con bus, bicing y llena de tiendas, bares, restaurants y supermecados.  Habitación amplia y muy luminosa, ya que cuenta con su propio balcónzito. Cama doble, armario, comoda y perchero.  Este apartamento, se encuentra al cuarto piso, es grande,  luminoso y tranquilo. No dude en ponerse en contacto para mas informaciones. </t>
  </si>
  <si>
    <t>This apartment is on the 4th floor of a traditional Catalunian building. From the mini balcony you can see the Sagrada Familia, so it is very sunny. The apartment has a big living room, kitchen and bathroom. The bedroom is really spacious and bright! Grande habitación doble, tranquila y confortable en un piso de 2 quartos, ubicado en el encantador barrio de Poble Sec. A 5 min de la estación Paral-lel (L2-L3), una zona muy bien comunicada con bus, bicing y llena de tiendas, bares, restaurants y supermecados.  Habitación amplia y muy luminosa, ya que cuenta con su propio balcónzito. Cama doble, armario, comoda y perchero.  Este apartamento, se encuentra al cuarto piso, es grande,  luminoso y tranquilo. No dude en ponerse en contacto para mas informaciones. -Comparto piso por estancias cortas. -La sonrisas y el buen humor son siempre bienvenidos! Espero que tu estancia en Barcelona sea especial. Puedo sugerirte sitios donde comer y descubrir! Hablo ingles y espanol. Poble Secâ€¦ el barrio d</t>
  </si>
  <si>
    <t>Habitación doble con balcón</t>
  </si>
  <si>
    <t>Metro Lines nereby: Urgell Line 1 - Universitat Line Line 2. How far from: Nearest beach - La Barceloneta: 2.2 km - Nearest shopping: 0.1 km - Airport - Aeropuerto El Prat: 17 km - Ferry port - World Trade Center Barcelona: 3.5 km - Main train station - Sants Estació: 2.2 km</t>
  </si>
  <si>
    <t>Lovely apartment , centrally located for all the main sights. Spacious living/dining area with a pull out sofa-bed which sleeps 2 people and a separate  room with a double bed. The apartment is very well situated for visiting all the main sights in Barcelona. It's a quiet apartment   with plenty of light. It's equipped with all you need to make your stay comfortable and enjoyable. 7th floor. You have full  private access to the  apartment. Also there is free wifi and TV. I live in a  different area of the city but I am available to contact if guests have any queries or problems. It's a very nice area, close to La Sagrada Familia, to the second hand market "Els Encants" and to the new popular Diagonal area.  It is also close to the beach and to Vila Olimpica and the historical area. It's located one minute from the nearest metro station (Marina station Red Line) and 5 minutes from the  North bus Station (Estació del Nord). You can walk to the beach in 10 minutes  and to Villa Olimpica i</t>
  </si>
  <si>
    <t>It's located one minute from the nearest metro station (Marina station Red Line) and 5 minutes from the  North bus Station (Estació del Nord). You can walk to the beach in 10 minutes  and to Villa Olimpica in  5 minutes and to La Sagrada Familia in  15 minutes. You can also walk to the historical center in 10 minutes. There are also plenty of bus stops nearby to take you around the city.</t>
  </si>
  <si>
    <t>I absolutely love my neighbourhood as it has many amazing streets filled with Modernist buildings and wide sidewalks. The location allows guests to walk literally everywhere, from discovering the shops and restaurants along well-known streets such as  "Paseo de Gracia", "Rambla de Catalunya", and "Enrique Granados".  It is also very enjoyable to go by feet to "Barrio Gótico", the port area, as well as the beaches. Some places I recommend that are nearby my apartment: 1.  "Crusto" - a great bakery serving delicious and good variety of breads and sweets as well as some salads and sandwiches (on Valencia Street, between Balmes and Rambla Catalunya) 2. "Casa Ametller" Grocery Store - sells organic fruits, vegetables and snacks (on Mallorca Street, within three blocks from apartment.)  3. La Creme de la Creme - excellent ice cream parlor.  Worth the extra few blocks walk to have homemade ice cream (If you have a midnight craving, going downstairs to the HaÃ¤gen Dazs ice cream shop located in</t>
  </si>
  <si>
    <t>It is a 4 bedroom apartment, with two distinct environments, as bathroom and two bedrooms are at the top of the apartment, next to the entrance. And the other two bedrooms and second bathroom are on the other end of the apartment.  Double bed Double bed. very big room with a lot of space, armchair, table, chair. You can use all house amenities, kitchen, dining room... the apartment has 2 bathrooms and you may share one bathroom only with one guest. I live in the apartment so me or my partner do the check-in and check-out personally. I am attentive 24h for any questions or problems that the guest requires. It is a quiet family neighborhood. Please take a look the guide that I made with the different points you should visit. Very well located with BUS, metro, and a few minutes from the main train station Sants Estació.  At only 7 minutes walking from Plaza Espanya, Montjuic, museums, magic fountain and the olimpic buildings.</t>
  </si>
  <si>
    <t>Very well located with BUS, metro, and a few minutes from the main train station Sants Estació.  At only 7 minutes walking from Plaza Espanya, Montjuic, museums, magic fountain and the olimpic buildings.</t>
  </si>
  <si>
    <t>Servicio de  internet , WiFi . Calefacción y aire acondicionado.</t>
  </si>
  <si>
    <t>Para entrega y recogida / devolución de llaves y fianza y/o urgencias. Asi mismo para consulta de puntos de interes, lugares o dudas que puedan tener, facilitaremos un telefono en el cual podremos comunicarnos toda la estancia para cualquier duda que se pueda ocurrir y resolveremos con mucho gusto :)</t>
  </si>
  <si>
    <t>Somos 2 chicos catalanes los cuales nos hemos asociado para ofrecer las mejores instalaciones y el mejor trato como anfitrión en vuestra estancia en pleno centro de Barcelona :)</t>
  </si>
  <si>
    <t>Habitación individual privada</t>
  </si>
  <si>
    <t>Equipada con cama, escritorio y armario. Excelente ubicación y conectividad. A pasos de  Metro L4, a 10 min del centro de BCN, 5 paradas de autobuses diurnos y dos Nit Bus. A pasos de Sagrada Familia y Parc Guell. Piso luminoso con linda vista.</t>
  </si>
  <si>
    <t xml:space="preserve">Si disfrutas de este espacio, te garantizo excelente atención, cordialidad, información, respeto y buena convivencia.  </t>
  </si>
  <si>
    <t>Habitación doble, piso grande. Double room, big flat.</t>
  </si>
  <si>
    <t>The Central Place I is one of our best tourist apartments in Barcelona, newly remodeled in November 2014 with boutique style combining vintage, chic trends with traditional modernist style of Barcelona. This apartment in Barcelona has a great location in the center of Barcelona, very close to Paseo de Gracia, La Pedrera, Casa Batllo and Las Ramblas which makes it ideal for business and tourism visits. It offers maximum comfort having the complete equipment as of Wi - Fi, air conditioning, central heating, flat screen TV with Apple TV and Netflix available, DVD, speaker for all types of smartphone and tablet with a USB port for charging, Nespresso machine, towels and sheets. This holiday apartment is very comfortable and stylish. It consists of a living room with a bright gallery. From the galleries of the living room and bedroom you will enjoy the view of the famous Casa Batlló Gaudi building. It is equipped with a sofa - bed for 2 people. In the same area there is a dining table and s</t>
  </si>
  <si>
    <t>The Eixample, with beautiful apartments for rent, is one of the closest to the old town of Barcelona areas. It is divided into two areas, the left and right hand side. Without doubt, the Paseo de Gracia its most famous street smart. It is on this tour where we find one of the most majestic and important architectural works of Barcelona, the famous works of Gaudi: Casa Mila or Pedrera and Casa Batllo. In this avenue fashion houses, boutiques and luxury companies in the city are located. Diagonal, which crosses the entire city of Barcelona, is in the Eixample area, his face more financial and commercial. Here we find many corporate offices and many shops and boutiques. This Barcelona suburb is characterized by its grid form and modernist houses and palaces. On the right side include the urgent Sagrada Familia and Park Guell, Gaudi's works and all on the left, the Parc de Joan Miró and many modernist buildings..</t>
  </si>
  <si>
    <t>Habitación doble con balcón y salón</t>
  </si>
  <si>
    <t>acogedora habitación con trato familiar. send whats, manda mensaje privado para contactar. + 3 4 six 5 8 six five OO nine six ë°”ë¥´ì…€ë¡œë‚˜ì˜ ì¤‘ì‹¬ì—ìžˆëŠ” ì†Œë…€ë¥¼ìœ„í•œ ë°©</t>
  </si>
  <si>
    <t>Apasionado de los viajes, los idiomas, de la gente y las diferentes culturas.  _x000D_
Joven entusiasta, con ganas de aprender y descubrir de cada rincón donde el destino me lleve ;)    _x000D_
_x000D_
Passionate about travelling, learning and practising languages, meeting new people and experiencing different cultures.  _x000D_
l am eager to learn about- and discover new places :)   _x000D_
_x000D_
Home is not a place... it's a feeling!</t>
  </si>
  <si>
    <t>The apartment is located in the best place in Barcelona â€“ few meters away from the beautiful Plaza Real in the middle of Gótic area. The apartment has two rooms, two bathrooms and big kitchen/living room in one, all newly renovated and with a lot of natural light. The kitchen and the living room is shared between the two rooms. The room rented out here has a big double bed, wardrobe, desk with two chairs and a private bathroom. The room is huge and perfect to accommodate people who like a bit of space and privacy. It can be possible upon request, to accommodate an additional people.  I will provide you with sheets and towels. I use the living room as my office and the other room can also sometimes be rented out for other guests. You are welcome to use the kitchen for a light breakfast or a cup of tea, as long as you leave it as you found it. For any other requests, just ask me, as I always try to accommodate your wishes.</t>
  </si>
  <si>
    <t>The room has a double bed (2 single), wardrobe, desk with 2 chairs and a private bathroom. The room is huge and perfect to accommodate people who like a bit of space and privacy.  Furthermore there is access to big shared kitchen/livingroom. There is the possibility to stay a third person in the room also, with an extra fold-out bed The apartment is located in the best place in Barcelona â€“ few meters away from the beautiful Plaza Real in the middle of Gótic area. The apartment has two rooms, two bathrooms and big kitchen/living room in one, all newly renovated and with a lot of natural light. The kitchen and the living room is shared between the two rooms. The room rented out here has a big double bed, wardrobe, desk with two chairs and a private bathroom. The room is huge and perfect to accommodate people who like a bit of space and privacy. It can be possible upon request, to accommodate an additional people.  I will provide you with sheets and towels. I use the living room as my off</t>
  </si>
  <si>
    <t>The apartment is located in the very center of the city in the Gótic: 50 meters from La Rambla, 5-10 minutes walking from Plaza Catalunya and 5 minutes away from the port. Few meters away from the door, you will find the beautiful Plaza Real with a lot of restaurants and Calle Ferran with a lot of stores and shopping possibilities. If you want any recommendation for restaurants, bars or shops, just let me know and I will be happy to share this with you.</t>
  </si>
  <si>
    <t>The apartment is located in the best place in Barcelona â€“ few meters away from the beautiful Plaza Real in the middle of Gótic area. The apartment has two rooms, two bathrooms and big kitchen/living room in one, all newly renovated and with a lot of natural light.  The room rented out here has a big double bed, wardrobe, desk with two chairs and a small balcony. I will provide you with clean sheets and towels.  I use the living room as my office and the other room can also sometimes be rented out for other guests. You are welcome to use the kitchen/living room for breakfast, lunch or glass of wine at night, as long as you leave it as you found it. For any other requests, just ask me, as I always try to accommodate your wishes.</t>
  </si>
  <si>
    <t>The room has a double bed (1,4m), wardrobe, table with two chairs, own balcony and a private bathroom just outside the door, that is shared only sometimes with me when Im working there. Furthermore there is access to big shared kitchen/livingroom The apartment is located in the best place in Barcelona â€“ few meters away from the beautiful Plaza Real in the middle of Gótic area. The apartment has two rooms, two bathrooms and big kitchen/living room in one, all newly renovated and with a lot of natural light.  The room rented out here has a big double bed, wardrobe, desk with two chairs and a small balcony. I will provide you with clean sheets and towels.  I use the living room as my office and the other room can also sometimes be rented out for other guests. You are welcome to use the kitchen/living room for breakfast, lunch or glass of wine at night, as long as you leave it as you found it. For any other requests, just ask me, as I always try to accommodate your wishes. Kitchen/livingro</t>
  </si>
  <si>
    <t>No se permite la celebración de fiestas en el apartamento.</t>
  </si>
  <si>
    <t>065. Alió 5 Apartment</t>
  </si>
  <si>
    <t>Apartment luxuriously decorated in gold, located in one of the most popular residential areas of the city of Barcelona. Just 10 minutes walking from the famous Tibidabo Blue Tram. Apartment luxuriously decorated in gold, located in one of the most popular residential areas of the city of Barcelona. Just 10 minutes walking from the famous Tibidabo Blue Tram and 10 minutes by public transport to Plaza Catalunya. It has one bedroom with double bed and bathroom "suite" and a bedroom with two single beds and a second bathroom. The dining room, decorated in detail, has a comfortable sofa bed and a dining area for eight people prepared. A vast and spacious kitchen, ready to cook all your dishes. AC WIFIHUTB (Phone number hidden by Airbnb) The Sarria-Sant Gervasi is the fifth of the ten districts that administratively divided the city of Barcelona and first in per capita income. It is situated on the western edge of the city. It is surrounded by the districts of Horta-Guinardó, Gracia, Eixampl</t>
  </si>
  <si>
    <t xml:space="preserve">Piso grande de 80 m2 con dos lavabos. Hay una habitación libre ed 3x2 disponible para unos dias. </t>
  </si>
  <si>
    <t>If you are looking for a big apartment where your family can spend their holidays in the center of Barcelona, you found it! La Pedrera Residence is located perfectly if you want to see all the major Gaudi's masterpieces, especially Casa Mila, also called La Pedrera, which is just 200 m away from this flat. Casa Batló and the modernist Passeig de Gracia are in a short walking distance too. You can also reach Sagrada Familia in a most pleasant, 20 min. walk along the district of l'Eixample and see on the way other examples of modernist architecture, like eg. Casa de les Punxes. In a 15 min walk you can reach the Ramblas and in 30 minutes the port.  The apartment itself can comfortably accommodate up to 9 guests in 4 bedrooms, sharing 2 bathrooms (both with shower). Two rooms have twin beds, one - double beds and the fourth bedroom has a single bed.a spacious living room with double sofa bed and flat screen TV. The kitchen is equipped with  utensils, oven, microwave, plus washer and dryer</t>
  </si>
  <si>
    <t>This one of a kind apartment is in a majestic and typical building located in Barcelona's magical and most emblematic street, our 5th Avenue, "Passeig de Gracia" , 1 minute from Plaza Catalunya. You will enjoy a unique perspective of the superb Casa Batlló, one of Gaudi's masterpieces making you one of the few people having access to such an exclusive view. This work of art can be seen from the living room, the dining room and even from your bedroom.</t>
  </si>
  <si>
    <t>This dream apartment is bright, elegant and chic. It is ideal for FAMILIES, FRIENDS, COUPLES and BUSINESS TRAVEL thanks to its excellent location, privacy and layout. Entering the apartment, you will first find a casual and balanced layout for the living room with two sets of couches and armchairs, easing the conversation and bringing your group together. Next to the living area is the dining room. The large, modern and square dining table serves as its center piece. The gigantic casement windows overlook the beautiful Casa Batlló. Admiring Spanish history and culture while taking a coffee and eating Spanish delicacies sounds like a great way to spend your holidays. The U shaped kitchen of this home features a laundry facility with a washing and drying machine. It is fully equipped with a microwave, a dishwasher, a kettle, 2 Nespresso coffee machines, and a refrigerator. The apartment features 5 bedrooms including four doubles and one suite: 1st: double room (two single beds put togeth</t>
  </si>
  <si>
    <t>This one of a kind apartment is in a majestic and typical building located in Barcelona's magical and most emblematic street, our 5th Avenue, "Passeig de Gracia" , 1 minute from Plaza Catalunya. You will enjoy a unique perspective of the superb Casa Batlló, one of Gaudi's masterpieces making you one of the few people having access to such an exclusive view. This work of art can be seen from the living room, the dining room and even from your bedroom. This dream apartment is bright, elegant and chic. It is ideal for FAMILIES, FRIENDS, COUPLES and BUSINESS TRAVEL thanks to its excellent location, privacy and layout. Entering the apartment, you will first find a casual and balanced layout for the living room with two sets of couches and armchairs, easing the conversation and bringing your group together. Next to the living area is the dining room. The large, modern and square dining table serves as its center piece. The gigantic casement windows overlook the beautiful Casa Batlló. Admirin</t>
  </si>
  <si>
    <t>Es una habitación doble con ventana/puerta a patio interno, esta bien para descansar y estar de paso por la ciudad.</t>
  </si>
  <si>
    <t xml:space="preserve">Somos muy amigables y  tranquilos. Nos gusta la meditación y aficionados al deporte. Nuestra familia y yo estaremos encantados de darte la bienvenida </t>
  </si>
  <si>
    <t>To 40m Subway 5 and 3 (15'center).  PARK GUELL,  Guinardó Montain, Campus Mundet (university Barcelona) 10' walking. To 1 Market street , supermarkets, banks, etc You share flat with the host only.  2nd floor, wifi. w/bidet, clothesline. Buses</t>
  </si>
  <si>
    <t>Es un apartamento luminoso, silencioso, amplio y comodo tanto para el turismo como para viaje de negocios. Cerca de Sagrada Familia y  la playa. Esta en una ubicación muy  conveniente para moverse  ya sea caminando como para hacerlo en autobus o metro  L1 roja L2 lila   - H12-7--62 airbus hay bares y restaurantes cerca. A tres calles el centro comercial Glorias con Carrefour y todas las tiendas bares y restaurantes del centro comercial.</t>
  </si>
  <si>
    <t>STAY WITH LOCALS - Habitación doble con ventana</t>
  </si>
  <si>
    <t>With 3 metro stations, many bus lines and 2 train stations, the neighbourhood is the ideal starting point to discover the city.  The vibrating Born area is just a short walk through the park away. Cuitadella Park and Estación del Norte Park are one block away. A 15min walk through a beautiful pedestrian tree avenue will take you to the beach, while Sagrada Familia, Passeig de Gracia and other touristic highlights are also within walking distance.</t>
  </si>
  <si>
    <t>Hola,es una habitación con dos camas individuales,sin pestillo,con ventana,armarios,la casa es de 4 dormitorios con 2 wc,nos gustaria que fueran estancias de minimo 5 dias,llave propia de la casa y si teneis dudas podeis escribirme.Un saludo</t>
  </si>
  <si>
    <t>Genial habitación en Gracia</t>
  </si>
  <si>
    <t>Cozy Double Room/Linda Habitación Eixample</t>
  </si>
  <si>
    <t>Gracia is an enchanting area with its plazas, Churches and famous restaurants/ bars. The bohemian feel of Gracia attracts artists (galleries/clothing) and numerous antique shops as well as renowned designers. The feel and character of this 'barrio' has remained intact keeping its traditional charm and neighbourhood feel. Mayor de Gracia street is a continuation of Paseo de Gracia where you will find arquitectual delights such as the La Pedrera and the Casa Batlló. Further down you will find Plaza Catalunya and the start of LAS RAMBLAS- which leads to the beach. 3 minutes walk from the Attic you have Parque Guell built &amp; designed by the world renowned architect considered a genius in his field- Antonio Gaudi</t>
  </si>
  <si>
    <t>habitación en barrio alto barcelona</t>
  </si>
  <si>
    <t>Walking to: Metro Clot L1/L2 -5min or Camp de l'Arpa L5 10min.  Train Clot-Aragó R1, R2   7min.  Buses, ... 5min Nitbus N3, N9, N1, N4, .. 5min (look for Av. Meridiana,  Plaza de Glories 15min) Gran Via 10min. Beach 35min. Sagrada Familia 20 min.  From "El Prat" airport, take train R1 or R2 from terminal 2 till Clot-Aragó stop. After leaving the airport it takes 40min aprox.  There are some parkings places close home; I can get you a discount.   Parking for free is extremely difficult but not impossible. Some people decide to park out of main Barcelona and use public transport while visiting!</t>
  </si>
  <si>
    <t>DESCRIPTION: Elegant apartment furnished with quality furniture. Its 60 meters have been designed to provide maximum comfort to our guests. Enjoy, among other things, our gourmet kitchen.  Notice that is a real second floor WITHOUT elevator. LOCATION: Sagrada Familia neighborhood. L'eixample district. NEIGHBORHOOD: Visit the Sagrada Familia; Sant Pau Hospital (area declared a World Heritage site); La Monumental bull ring, La Casa Batlló, La Casa Ametller; La Pedrera; and many bars located in the area.  COMMUNICATION: Sagrada Familia metro station: Line 2 and 5, purple and blue, respectively. AMENITIES: Our dear guests are allowed to have access to all amenities we offer at the apartment: WI-FI (FOR FREE), AIR CONDITIONING and HEATING, kitchen totally equipped, sofa-bed, tv, WASHING MACHINE WITH DRYER, hot water, hair dryer, coffee machine, toaster, towels, sheets, etc. HOST: I always try to be in contact with our guests. NEIGHBORHOOD: In Barcelonaâ€™s Eixample neighbourhood, just outside</t>
  </si>
  <si>
    <t>Frecuentemente y siempre a disposición cuando tienen una necesidad.</t>
  </si>
  <si>
    <t>The flat is located in the â€œQuadrat dâ€™Orâ€, the central area within Eixample neighborhood that collects the richest architectural heritage of Barcelona, being only two steps away from the main points of interest and landmarks of the city. The apartment is just two steps away from Paseo de Gracia, the city's most chic avenue, with shops like, let's say Bvlgari, Chanel, Dior... and 2 of the main Gaudi's arquitectural masterpieces: La Pedrera and La Casa Batlló. All this area is filled with nice shops and restaurants. Indeed, if you go for a walk at night you will be amazed of the warm light that come from the inside of all the nice, and cozy restaurants. Paseo de Gracia is just 350meters away (5min walking) and Plaza Catalunya is 10min away walking (750meters) from the Apartment. Las Ramblas are 14 min away. What sets Eixample apart from the rest of neighborhoods is that is residential but at the same it has stores of everything you can need: a fresh food market (like Mercat de la Concepc</t>
  </si>
  <si>
    <t xml:space="preserve">Disclaimer: all the following distances have been measured by Goo.gle Maps. WALKING As it is very central, you will be able to go walking to a lot of points of interest. Paseo de Gracia is just 350 meters away (5 min walking) and Plaza Catalunya is 10 min away walking (750 meters), Las Ramblas are 14 min away. Casa Batlló is 6 min, La Pedrera is 13 min away... For public transport this area is really well-linked.  METRO You can use the following stops to go to these places and more. 1 stop = 1.5 min Paseo de Gracia station, 5 min away walking (L3, green line)  -Famous Las Ramblas (1 stop), Gracia emblematic neighborhood (2 stops), the Born neighborhood (2 stops); very modern cool and chick, in the old part of the city. Girona station, 1min away (L4, yellow line) -Beach (3 stops), Barceloneta (6min away, 4 stops), Night Clubs, the Harbor (3 stops), the Zoo (3 stops) and more. -Sagrada Familia is 2 stops away. You can reach it by catching yellow line in Girona and switching to blue line </t>
  </si>
  <si>
    <t>Nuevo a estrenar, amplio salón comedor de casi 30m2, gran confort.</t>
  </si>
  <si>
    <t>Recepción personalizada, vivo en la misma planta del apartamento y puedo ayudar ante cualquier contingencia. El check in entre las 22-24h , tiene un coste de 30â‚¬</t>
  </si>
  <si>
    <t xml:space="preserve">Habitación doble Sagrada Familia  </t>
  </si>
  <si>
    <t>Habitación con cama matrimonial cómoda y muy luminosa a dos cuadras de Sagrada Familia.  Con ascensor, acceso Wifi y TV. Ambiente joven y tranquilo y solo vivimos una pareja en el piso. Sabanas y toallas limpias.</t>
  </si>
  <si>
    <t>A 5 min de la playa en Poblenou, 1 habitación</t>
  </si>
  <si>
    <t>Habitación individual tranquila y bien situada.</t>
  </si>
  <si>
    <t>Habitación doble tranquila y muy bien ubicada</t>
  </si>
  <si>
    <t>Lovely Aragó</t>
  </si>
  <si>
    <t>El apartamento es nuevo y tiene una habitación muy amplia. Los sofas son dos sofa-cama .</t>
  </si>
  <si>
    <t>Casa Batlló views! Central apartmentÂ¦</t>
  </si>
  <si>
    <t>Lisó</t>
  </si>
  <si>
    <t>Sónia</t>
  </si>
  <si>
    <t>âšœï¸On Rambla Catalunya w/ Gaudi Casa Batlló Viewsâ™•Â¦</t>
  </si>
  <si>
    <t>Calle peatonal en el corazón de la ciudad.</t>
  </si>
  <si>
    <t>Spacious and sunny apartment situated right on Paseo de Gracia, BarcelonaÂ´s most exclusive street. Just next to GaudiÂ´s famous buildings La Pedrera en Casa Battló. Perfect flat for groups and famalies. Subway station literally 20 meters from building. Licence HUTB-000544.</t>
  </si>
  <si>
    <t xml:space="preserve">Spacious and sunny apartment situated right on Paseo de Gracia, BarcelonaÂ´s most exclusive street. Just next to GaudiÂ´s famous buildings La Pedrera en Casa Battló. Perfect flat for groups and famalies. Subway station literally 20 meters from building. Licence HUTB-000544. Distribution This is a very spacious and beautiful apartment in the center of Barcelona. It has three bathrooms, a big living room with dining area, two bathrooms, entrance and kitchen. It's facing both towards Paseo de Gracia and a nice back yard that is shared with the famous Hotel Omm. Once inside the apartment one finds the big kitchen straight ahead and the big living room to the left. Excellent view of the Paseo de Gracia from the living room. To the right there are three bedrooms and both bathrooms which mean you will get a good and quiet night sleep. Two of the bedrooms are facing the green inner yard. In total approximately 108mÂ². Specifications The apartment was renovated during 2011 and it's of a very high </t>
  </si>
  <si>
    <t>Esta muy bien comunicado con el aeropuerto, con estación de Renfe, etc...</t>
  </si>
  <si>
    <t>Bonita Habitación en el barrio del Borne.</t>
  </si>
  <si>
    <t>En Barcelona Zona Alta, habitació</t>
  </si>
  <si>
    <t>Te ofrezco una  habitación de 17,50 m2, exterior, en Barcelona zona Sarrià-Sant Gervasi , para venir a conocer la ciudad, estancia de estudios o temporadas. Las medidas 3,90 m./ 4,40 m. Amplia , luminosa y confortable. Cama de 140/200 cm. Escritorio, cómoda, ropero, TV Privado ... Zona de ambiente juvenil.</t>
  </si>
  <si>
    <t>Habitación Doble</t>
  </si>
  <si>
    <t>Gràcia is one of the districts with most personality in Barcelona. It offers a wide range of entertainment and full of restaurants. You can find everything, from the greatest unique stores to the most artistic products and original restaurants. It is wonderful to walk up and down Passeig de Gràcia and see the vibe of Barcelona's most classy boulevard. It is full of great brands with exclusive designs and places to eat. The apartment is right in the center of numerous buildings of modernist architecture within foot reach. There's a 5-minute walk from La Pedrera and 2-minute more to Casa Batlló.</t>
  </si>
  <si>
    <t>Beautiful bedroom for 2 people in a ArtDecó building in the heart of the Eixample in Barcelona. Well connected via public transport. Elevator, WIFI and all you need for a pleasant stay.</t>
  </si>
  <si>
    <t>Beautiful bedroom for 2 people in a ArtDecó building in the heart of the Eixample in Barcelona. Well connected via public transport. Elevator, WIFI and all you need for a pleasant stay. The apartment is on the second floor, the building has elevator. The room is very bright (with a double balcony door), high quality wooden furniture.  Beautiful modernist tiled floors. ==&gt; Double bed 135 cm wide ==&gt; Access to equiped bathroom ==&gt; Basic toiletries included: shampoo, gel, toothpaste Elevator Bathroom Bed Linen and towels included Personalized attention to guests, as I am living in the apartment, any question or advice will be solved in real time. Located in the heart of Eixample, an area known worldwide for its urbanistic grid structure, very easy orientation and its unique architecture of the early twentieth century, called Modernist in Spain and Art Deco in the rest of the world. Well communicated by public transport (bus stop on the same street, Passeig de Gracia metropolitan station (</t>
  </si>
  <si>
    <t>Soy una persona culta, tolerante y tranquila. Me gustan los viajes, la casa, los animales y la naturaleza. Soy fotógrafo y experto en arte contemporaneo. Me gusta la musica y la buena compania.</t>
  </si>
  <si>
    <t>La habitación que alquilan y el resto de zonas comunes.</t>
  </si>
  <si>
    <t>Single room en el corazón de Gràcia</t>
  </si>
  <si>
    <t>BRIGHT and CALM apartment with big terrace . This is a simple apartment, very peaceful and quiet. All 3 bedrooms, kitchen and bathroom overlooking the private garden and park. Without traffic. Sunset on the terrace and living. 2 minutes away from Sants Estació, the main train station in Barcelona, with connection to metro too.  This apartment complies with local requirements and is enrolled in the Catalonia Tourism Register with code HUB010846.</t>
  </si>
  <si>
    <t>BRIGHT and CALM apartment with big terrace . This is a simple apartment, very peaceful and quiet. All 3 bedrooms, kitchen and bathroom overlooking the private garden and park. Without traffic. Sunset on the terrace and living. 2 minutes away from Sants Estació, the main train station in Barcelona, with connection to metro too.  This apartment complies with local requirements and is enrolled in the Catalonia Tourism Register with code HUB010846. This is a simple apartment, very peaceful and quiet. All rooms, kitchen and bathroom overlooking the private garden and park. Without traffic. Sunset on the terrace and living. The apartment has wooden floors and comprises: - 3 double, exterior and bright rooms. - 1 bathroom, equipped with toilet paper, soap, shampoo and hairdryer. - Kitchen equipped with electric cooker (vitro + oven), microwave, extractor, fridge and everything you need to cook/eat. - Utility room with washing machine. - Living room with extendable table for up to 6-8. The apa</t>
  </si>
  <si>
    <t>In the sunny living room, there is everything you need to feel at home. In the apartment, you can also enjoy air conditioning, which is almost essential during the summer. The kitchen, with its balcony, is fully equipped, with all the utensils you need : fridge, oven, microwave ... so you can enjoy good dishes like in the restaurant. This splendid apartment also has a complete bathroom. The plus of this apartment: the community pool accessible by the tenants of the apartment. Ideal for the summer season to refresh and relax Located less than 5 min. walk from the beach, the apartment is located in quiet and charming district of Barcelona. You will also have the opportunity to go to the casino of Barcelona as well as the port which are not far from the apartment. The apartment is also very well deserved by public transport (metro, bus), which will take you to the most central areas of Barcelona which will allow you to visit all that the city has to offer (Casa Batlló, La Pedrera, Paseo o</t>
  </si>
  <si>
    <t>Situated in the heart of Barcelona, this modern hotel is just a short walk from Gaudiâ€™s La Pedrera and Casa Batlló monuments.</t>
  </si>
  <si>
    <t>PLEASE READ THE ENTIRE DESCRIPTION &amp; DETAILS OF THE AD BEFORE BOOKING TO AVOID MISUNDERSTANDINGS!! Great double bedroom on our cozy and very sunny flat in the neighbourhood of El Born. Really well located, right in the middle of this great Barcelonian neightbourhood, 5 min away from Plaza Catalunya, Parc de la Ciutadela and Las Ramblas, 10 min away from la pedrera, Casa Batlló, Passeig de Gracia and Barceloneta Beach, and really well connected with the metro (just one block away). You will not only get to see all the touristic sites just a walk away but also enjoy one of the trendiest Barcelonian neighbourhoods. The flat is on the fourth floor (NO elevator), we have lots of light all day long, it has three bedrooms, two of them we rent them on airbnb and they share a bathroom, a lovely living room and dining room where you can relax after a long day of activities. Your bedroom has a double bed, a night table, we will provide you with clean towels, linen and any thing you may need for y</t>
  </si>
  <si>
    <t>Great double bedroom in a cozy and sunny shared flat in el Born, really well located, right in the middle of this great barcelonian neightbourhood, you will get to see and enjoy everything Barcelona has to offer right at your doorstep! PLEASE READ THE ENTIRE DESCRIPTION &amp; DETAILS OF THE AD BEFORE BOOKING TO AVOID MISUNDERSTANDINGS!! Great double bedroom on our cozy and very sunny flat in the neighbourhood of El Born. Really well located, right in the middle of this great Barcelonian neightbourhood, 5 min away from Plaza Catalunya, Parc de la Ciutadela and Las Ramblas, 10 min away from la pedrera, Casa Batlló, Passeig de Gracia and Barceloneta Beach, and really well connected with the metro (just one block away). You will not only get to see all the touristic sites just a walk away but also enjoy one of the trendiest Barcelonian neighbourhoods. The flat is on the fourth floor (NO elevator), we have lots of light all day long, it has three bedrooms, two of them we rent them on airbnb and</t>
  </si>
  <si>
    <t>PLEASE READ THE ENTIRE DESCRIPTION &amp; DETAILS BEFORE BOOKING TO AVOID MISUNDERSTANDINGS! Great double bedroom on our cozy and very sunny shared flat in El Born. Really well located, right in the middle of this great Barcelonian neightbourhood, 5 min away from Plaza Catalunya, Parc de la Ciutadela and Las Ramblas, 10 min away from la pedrera, Casa Batlló, Passeig de Gracia and Barceloneta Beach, and really well connected with the metro (just one block away). You will not only get to see all the touristic sites just a walk away but also enjoy one of the trendiest Barcelonian neighbourhoods. The flat is on the fourth floor (NO ELEVATOR!), we have lots of light all day long, it has three bedrooms, one is ours and the other two we rent them on airbnb and they share a bathroom, a lovely living room and dining room where you can relax after a long day of activities. Your bedroom has a double bed, a night table, we will provide you with clean towels, linen and any thing you may need for your st</t>
  </si>
  <si>
    <t xml:space="preserve">Great double bedroom in a cozy and sunny shared flat in el Born, really well located, right in the middle of this great barcelonian neightbourhood, you will get to see and enjoy everything Barcelona has to offer right at your doorstep! PLEASE READ THE ENTIRE DESCRIPTION &amp; DETAILS BEFORE BOOKING TO AVOID MISUNDERSTANDINGS! Great double bedroom on our cozy and very sunny shared flat in El Born. Really well located, right in the middle of this great Barcelonian neightbourhood, 5 min away from Plaza Catalunya, Parc de la Ciutadela and Las Ramblas, 10 min away from la pedrera, Casa Batlló, Passeig de Gracia and Barceloneta Beach, and really well connected with the metro (just one block away). You will not only get to see all the touristic sites just a walk away but also enjoy one of the trendiest Barcelonian neighbourhoods. The flat is on the fourth floor (NO ELEVATOR!), we have lots of light all day long, it has three bedrooms, one is ours and the other two we rent them on airbnb and they </t>
  </si>
  <si>
    <t>1  Hermosa habitacion con mucha luz y un balcón donde poder sentarse a disfrutar el desayuno. Unbelievable big room, with great view, balcony with table and chairs ,100 m2 apartment close to Paseo de Gracia/Av. Diagonal in a bohemian gracia</t>
  </si>
  <si>
    <t>Preciosa Habitación disponible con 2 camas</t>
  </si>
  <si>
    <t>Esta lujosa habitación en Apartamento mas tranquilo y cerca del mar. Centro comercial diagonal mar. Bien comunicado . Metro L 4. Tram. Autobuses, Zona Forum. Cerca del Centro de convenciones internacional de Barcelona CCIB. Fórum donde se celebra el evento de la primavera Sound en Barcelona .</t>
  </si>
  <si>
    <t>Facilidades en todo lo que necesitan.ayudas orientación.</t>
  </si>
  <si>
    <t>Se puede disponer de la cocina. Se ruega dejar todo limpio. Apoyamos el reciclaje! Guardar respeto hacia los vecinos.  Intentar cerrar la puerta de la entrada delicadamente. Por favor, no colgar prendas en las ventanas. Prohibido saltar por la ventana. (Hay una puerta de acceso al balcón en el salón)</t>
  </si>
  <si>
    <t>You'll be staying at the start of the Gothic Quarter, the very heart of old Barcelona and only a 3 minute walk from the center of the city, Placa Catalunya. The location could not be any better, since it's at the VERY center while still managing to avoid the noise and craziness of the neighbouring streets (being in a small side street located just before the madness starts.) Highlights include: 1. Placa Catalunya, the center of the city from which you can go anywhere in Barcelona and Catalunya, is a 3 minute walk from my place. This means that your commute from the airport bus will be just that, 3 minutes, and you'll be at your room in around 5.  2. The famous La Rambla street is around a 2 minute walk away. 3. The shopping street of Portal de L'Ãngel is literally around the corner, a 15-second walk from our place.  4. The Cathedral of Santa Eulàlia, is 2 minutes away. The Picasso museum is around 8 minutes away, and Gaudi's Casa Batlló is around 10. It also takes 10 minutes to make it</t>
  </si>
  <si>
    <t>Habitación doble con balcón en el centro</t>
  </si>
  <si>
    <t>Cómoda habitación en Barcelona</t>
  </si>
  <si>
    <t>Habitación en el corazón de Gracia</t>
  </si>
  <si>
    <t>Bello Loft en el corazón de BCN</t>
  </si>
  <si>
    <t>Habitación individual en San Gervasi-Galvany.</t>
  </si>
  <si>
    <t>Habitación doble centro</t>
  </si>
  <si>
    <t>Our Atico Guinardo this recently restored, is an old building, front has a square with benches and trees. They can accommodate 5 comfortably, kitchen, living room, 2 bedrooms, 1 bathroom, terrace and ecc. This is a modern and very bright penthouse. It is located in the 8th floor, with a terrace where you can enjoy a breakfast come accompany the sun, has 2 bedrooms, a large living room with a comfortable sofa bed, a bathroom with shower water, health and especially the bidet. The kitchen functional and complete. Two metro lines, L4 and L5, buses, supermarkets at hand. VI help for everything you need to make a better stay in Barcelona !!!!!! The neighborhood is very quiet, the streets are wide and bright, they can visit the beautiful Parco del Guinardó, and if you go down in the evening you can enjoy the sunset with sea views of the Agbar Tower, and many corners of the city. 15 minutes walk is the Sagrada Familia, Park Guell 28 minutes, eight minutes Modernism HOSPEDALE SAN PAU. You do n</t>
  </si>
  <si>
    <t xml:space="preserve">The neighborhood is very quiet, the streets are wide and bright, they can visit the beautiful Parco del Guinardó, and if you go down in the evening you can enjoy the sunset with sea views of the Agbar Tower, and many corners of the city. 15 minutes walk is the Sagrada Familia, Park Guell 28 minutes, eight minutes Modernism HOSPEDALE SAN PAU. You do not have to lose you 360 degree views across the city in the Turo de la Rovira.A The neighborhood is very quiet, the streets are wide and bright, they can visit the beautiful Parco del Guinardó, and if you go down in the evening you can enjoy the sunset with sea views of the Agbar Tower, and many corners of the city. 15 minutes walk is the Sagrada Familia, Park Guell 28 minutes, eight minutes Modernism HOSPEDALE SAN PAU. You do not have to lose you 360 degree views across the city in the Turo de la Rovira.A The neighborhood is very quiet, the streets are wide and bright, they can visit the beautiful Parco del Guinardó, and if you go down in </t>
  </si>
  <si>
    <t>Linda habitación,  Buena Ubicación.</t>
  </si>
  <si>
    <t>THE SURROUNDINGS WALKING â€¢ A 5 min La Ciutadella Park and Zoo â€¢ A 8 min the National Theatre of Catalonia â€¢ A 8 min Consortium Auditorium and Orchestra â€¢ A 10 min Mercat Encants â€¢ A 15 min the Agbar Tower and just across the Glories shopping center â€¢ A 10 min Arc de Triomf â€¢ A 15 min the center of the city (Born, Gothic, Raval) â€¢ A 15 min Olympic Village Beach â€¢ A 20 min Paseo de Gracia â€¢ A 5 min by bus to the Sagrada Familia TRANSPORTATION â€¢ Metro: Arc de Triomf L1 â€¢ Metro: L1 Marina â€¢ Tram: Marina T4 â€¢ Train: Arc de Triomf â€¢ Bus: many lines to connect with the city â€¢ Terminal bus: Estació del Nord to go out of town â€¢ Line of taxis: Estació del Nord</t>
  </si>
  <si>
    <t>habitación con literas</t>
  </si>
  <si>
    <t>Libre acceso a Cocina, y zonas comunes como salón y patios</t>
  </si>
  <si>
    <t>Habitación en piso de estudiantes</t>
  </si>
  <si>
    <t>Separated private double Room w/FullSeaview 1ó2 guests Enjoy beach &amp; city in best place in town! Staying in front of beach &amp; walking distance to Casino and Port Olimpic. Separated bathroom for guests Wifi Elevator Ask for optional Parking with â‚¬xtra payment (see below). -No Air conditioner. -Villa Olimpica area. -Shared Flat. -Please read the advertisem completely and carefully. Thank you very much! -Welcome to my house, my home!</t>
  </si>
  <si>
    <t>Separated private double Room w/FullSeaview 1ó2 guests Enjoy beach &amp; city in best place in town! Staying in front of beach &amp; walking distance to Casino and Port Olimpic. Separated bathroom for guests Wifi Elevator Ask for optional Parking with â‚¬xtra payment (see below). -No Air conditioner. -Villa Olimpica area. -Shared Flat. -Please read the advertisem completely and carefully. Thank you very much! -Welcome to my house, my home! Frente al mar y la playa. -Just in front of the beach Casa y Habitaciones luminosas. -Very luminous house and rooms with sea view. Estupendas vistas al mar. -Sea view from rooms and living room. Amanecer sobre el mar.  -Sunrise. -Well comunicated. (See another room available for rent separated  at the house called: "Priv. Double Room- Full SeaVieW") Welcome to my house, my home! CLOSE to PRIMAVERA SOUND -zonas de ocio y verdes (green park inside the building). -Washing machine for free once a week. (rest 10â‚¬) -free bicycles parking. -posibilidad con un supleme</t>
  </si>
  <si>
    <t>---------------------------------- walk, bicycle , skate, rollers.... ----------------------------------- Metro/Bus: 1 Stop to Barceloneta. 10 min del Borne. 15 min Arc de Triomf. 20 min de Plaza Catalunya. 20 min Sagrada Familia. ------------------------------------ LOCATED: METRO Amarilla/ Yellow [L 4] - Estación: "Ciutadella Villa Olimpica". BUS:  H16 - 92 - V27 - 36 - V21 NITBUS: N6 - N8- N0 ------------------------------------------------------- From Airport: *T1: AeroBus to "Plaza Catalunya" &amp; BUS H16 to "Av.Icaria-Av.Bogatell". *T2: TRAIN to "Passeig de Gracia" &amp; METRO Yellow [L4] to "Ciutadella Villa Olimpica" ....Or Taxi or Shuttle...</t>
  </si>
  <si>
    <t>The Sweet Inn apartments are professionally managed by a friendly local team. We have a City Lobby to help our guests with any travel needs, luggage storage, print a document, or just to relax, have a cup of coffee and get local tips from the team. We are always available for you, in person, by phone, or via chat through our App. The City Lobby is located on Calle de Diputación, a street lined with shops, bars and restaurants famous for the typical paving stones that symbolize Barcelona.</t>
  </si>
  <si>
    <t>The GODO LUXURY  APARTMENT PASEO DE GRACIA is located in city centre , just in front of the GaudiÂ´s modernism masterpiece "Casa Batlló".  From your comfortable sofa at fifth floor high and through the old bow window you will enjoy the privilege to have direct view to the most famous boutiques and restaurants of "Manzana de la Discordia",  while having your breakfast or romantic dinner. This Luxury Apartment  225 m2 size -where you can feel like in a 5 stars hotel but with privacy- , with its 5 bedrooms, 5 bathrooms, 2 livings and 1 kitchen,  and the balcony, has capacity to comfortably accommodate from 4 to 10 guests. When you enter inside you haveâ€¦â€¦      a)on the right side , (Website hidden by Airbnb) loft composed of 1 double bed + complete bathroom + kitchen + living. Since april 2019, we have introduce a movable wooden door for privacy.   Balcony to Paseo de Gracia Street &amp; â€œCasa Batllóâ€ (Website hidden by Airbnb) bedroom with 2 single beds + complete bathroom (Website hidden by A</t>
  </si>
  <si>
    <t>Guests will enjoy of "Casa Batlló" sightseeing from the balcony or sitting under old boveda celling .</t>
  </si>
  <si>
    <t xml:space="preserve">Ana, married, Santiago , 4 kids nice family. Live in Barcelona-Spain, a marevollous city My family is my support. They helped me with idea to refurbish this apartment in order foreign people can enjoy about Barcelona ( its culture, gastronomy, beach, and atmosphere) from the apartment with direct view to GaudiÂ´s "Casa Batlló" ._x000D_
</t>
  </si>
  <si>
    <t>Single &amp; Quite Room in Guinardó, Barcelona</t>
  </si>
  <si>
    <t>Our neighborhood is quiet and located within walking distance of Parc del Guinardó, a large green space to play sports, walk and enjoy the magnificent views of the city. We could say it is a residential neighborhood, but full of life and are 15 minutes by subway from downtown.</t>
  </si>
  <si>
    <t>The nearest metro and bus lines are: - "Guinardó - Hospital de Sant Pau" - L4 (yellow) at 4 minutes walking - "Maragall" - L4 (yellow) and L5 (blue) at 5 minutes walking - BUS : (Phone number hidden by Airbnb) at 1 minute walking With these lines of metro and bus you can reach almost all parts of Barcelona and nearby. It is often easy to park the car during the weekend and close to our home we have paid free zone.</t>
  </si>
  <si>
    <t>Around the house there are all kinds of shops and services. We are very close to Guinardó Park, one of the largest green areas of the city. A hidden gem for many people. There is a municipal gym in the neighborhood (5 minutes walk) with access to indoor and outdoor pool (in summer) and all sports facilities.</t>
  </si>
  <si>
    <t>Quiet, clean and comfortable space for travellers who want to spend couple of days in these great city.  The place is only for one person,  and available maximum for 3  nights or more depending on your profile .  In the flat you will share with two girls and one guy.  One important thing to know in the building there is no lift and the flat is at the sixth floor so if u have heavy bags or many bags better look for another option .  Ask for more info. The flat is very quiet , plenty of natural light and close to everything , u dont need to take metro or buses to reach the center of Barcelona .  In the building there is a huge terrace to enjoy the sunny days  of Barcelona . Kitchen is not included to cook big dishes, but is alowed for tea, coffee  or fast breakfast . I give my guests independence, but I am available if they need me. In the Eixample there are many points of tourist and citizen interest such as the Basilica of the Sagrada Familia, Casa Milà, Casa Batlló, the National Theat</t>
  </si>
  <si>
    <t>In the Eixample there are many points of tourist and citizen interest such as the Basilica of the Sagrada Familia, Casa Milà, Casa Batlló, the National Theater of Catalonia, the Auditorium of Barcelon , as well as numerous cinemas, theaters, restaurants and other places of leisure.</t>
  </si>
  <si>
    <t>Habitación Individual</t>
  </si>
  <si>
    <t>VERY CENTER SANT ANTONI UNIVERSIDAD habitación</t>
  </si>
  <si>
    <t>Hay muy buena combinación de transporte publico. sants estación,  10 minutos, aeropuerto, 40 minutos en bus n46, metro,  ferrocarriles, renfe. bus, bicin, caminando.</t>
  </si>
  <si>
    <t>"Con buena pose, respeto y  educación  no se te abren  las puertas se te abre el portón ".  :)</t>
  </si>
  <si>
    <t>Urban Charming Gracia is a lush holiday apartment with a great combination of modern elements. It is located in the heart of the beautiful district of Gracia and has everything you may need during your stay in the city. Registered number: HUTB-011643 This flat can accommodate up to 4 people, which makes it ideal for couples and small groups. It is also perfect for business trips thanks to its convenient location. The apartment has a spacious living room with a fully equipped kitchen and a double sofa bed. Moreover it consists of a double bedroom, a bathroom with shower and a nice balcony. On it you can enjoy a freshly made breakfast before exploring the city.  Registered number: HUTB-011643 This apartment is fully equipped; its features includes air conditioning, washing machine, dryer, flat TV screen and WiFi. Gracia, it's only 15 minutes walking from the main attractions of Barcelona. In fact Park Guell, Casa Batlló and La Pedrera are less than 15-20 minutes away from the shopping st</t>
  </si>
  <si>
    <t>Gracia, it's only 15 minutes walking from the main attractions of Barcelona. In fact Park Guell, Casa Batlló and La Pedrera are less than 15-20 minutes away from the shopping streets of the neighborhood. With a few metro stops, you can easily reach Sagrada Familia, Las Ramblas or Plaza Catalunya.  Even with such a privileged location, the Gracia district has managed to keep the essence of the village and still keeps itself away from crowds of tourists, like other districts of Barcelona.</t>
  </si>
  <si>
    <t xml:space="preserve">Urban Charming Gracia is a lush holiday apartment with a great combination of modern elements. It is located in the heart of the beautiful district of Gracia and has everything you may need during your stay in the city. Licence number: HUTB-011643 This apartment can accommodate up to 4 people, which makes it ideal for couples and small groups. It is also perfect for business trips thanks to its convenient location. The apartment has a spacious living room with a fully equipped kitchen and a double sofa bed. Moreover it consists of a double bedroom, a bathroom with shower and a nice balcony. On it you can enjoy a freshly made breakfast before exploring the city.  Licence number: HUTB-011643 Guests will be provided with an emergency number in case of problem during your stay. Gracia, it's only 15 minutes walking from the main attractions of Barcelona. In fact Park Guell, Casa Batlló and La Pedrera are less than 15-20 minutes away from the shopping streets of the neighborhood. With a few </t>
  </si>
  <si>
    <t>Gracia, it's only 15 minutes walking from the main attractions of Barcelona. In fact Park Guell, Casa Batlló and La Pedrera are less than 15-20 minutes away from the shopping streets of the neighborhood. With a few metro stops, you can easily reach Sagrada Familia, Las Ramblas or Plaza Catalunya.  Even with such a privileged location, the Gracia district has managed to keep the essence of the village and still keeps itself away from big crowds of tourists, like most of the central districts.</t>
  </si>
  <si>
    <t>Sunny Aragón apartment</t>
  </si>
  <si>
    <t>Double interior room in reformed flat retro style. Sunny and full of colors and details. Perfect location in between Sagrada Familia,  Parc Guell and Casa Batlló, all of them easily reachable by foot.</t>
  </si>
  <si>
    <t>Double interior room in reformed flat retro style. Sunny and full of colors and details. Perfect location in between Sagrada Familia,  Parc Guell and Casa Batlló, all of them easily reachable by foot. The flat belongs to a 1870's building located in the quarter of Gracia, characterized by high ceilings and typical roof beams. I believe that love and care  I used to decorate my apartment makes my apartment  magical and special. The majority of the objects have a story and a meaning to me...I always felt attracted by collecting , during my travels, charming objects, full of memories, ancient or transformed in reborn things coming from exotic places.  I work in  art  and I would like to share experiences with people having my same interests or that kind of sensibility to be able to appreciate the place where they will be staying and its surprises. This could transform a simple travel in an unforgettable experience full of nice memories. The guests will be able to use both the bathrooms of</t>
  </si>
  <si>
    <t>We are in front of the yellow line, Hospital Sant Pau/Guinardó station also at 5 minutes walk to blue line, Camp de l'Arpa station. Also bus stations all around the area.</t>
  </si>
  <si>
    <t>Metro Line 5 (Blue) "Diagonal" from Sants Estacio or Metro line 3 (Green) "Diagonal" comes from Sant Estacio or Plaza Catalunya. On Plaza Catalunya there is the last stop from the special Aerobus that comes directly from the Aerport "El Prat" T1 How far from: Nearest beach  - La Barceloneta: 4 km Nearest shopping: 0.1 km Airport - Aeropuerto El Prat: 15.1 km Ferry port - World Trade Center Barcelona:3.8 km Main train station - Sants Estació: 2.3 km</t>
  </si>
  <si>
    <t>1 Habitación en Sagrada Familia</t>
  </si>
  <si>
    <t>Acogedora habitación y terraza</t>
  </si>
  <si>
    <t>las reglas son las (URL HIDDEN) no dejó fumar en las habitacion...ja que yo fumo y lo hago afuera..en el balcon...o muy cerca de la ventana del salon...hay que no desperdiciar inutilmente luz,agua etc... respectar el descando de todos...las reglas basica del compartir... En casa se puede alojar solo quien hace la reserva !!</t>
  </si>
  <si>
    <t>Atención personalizada ante cualquier eventualidad. Carlos (PHONE NUMBER HIDDEN)</t>
  </si>
  <si>
    <t>Alquilo habitación en verano</t>
  </si>
  <si>
    <t>Stay with me in the VERY center of Barcelona at a cozy room with a comfortable double bed at an unbeatable location, steps away from Placa de Catalunya and the best BCN has to offer. :) Welcome to the Gótico!</t>
  </si>
  <si>
    <t>Stay with me in the VERY center of Barcelona at a cozy room with a comfortable double bed at an unbeatable location, steps away from Placa de Catalunya and the best BCN has to offer. :) Welcome to the Gótico! You'll be staying at a private room in a 100 m2, 3-bedroom apartment. Your room has a minimalistic design with a foldable wall-mounted table where you can work or even sit down for a meal. To set the mood, you have a remote-controlled LED lamp that you can use to change the lighting to the color that best suits your mood, or you can simply use the rotating function to have colors constantly change (and with them the room walls). I live here myself and will be available to help you make the most of your stay in the city.  The bathroom is shared with me only and I always keep it picture-perfect. You can use the open kitchen/living room during non-sleeping hours (9:30 to 21:30) to prepare light meals and drinks, just please clean up after yourself and no cooking. You have access to t</t>
  </si>
  <si>
    <t>You'll be staying at the start of the Gothic Quarter, the very heart of old Barcelona and only a 3 minute walk from the center of the city, Placa Catalunya. The location could not be any better, since it's at the VERY center while still managing to avoid the noise and craziness of the neighbouring streets (being in a small side street located just before the madness starts.) Highlights include: 1. Placa Catalunya, the center of the city from which you can go anywhere in Barcelona and Catalunya, is a 3 minute walk from my place. This means that your commute from the airport bus will be just that, 3 minutes, and you'll be at your room in around 5. 2. The famous La Rambla street is around a 2 minute walk away. 3. The shopping street of Portal de L'Ãngel is literally around the corner, a 15-second walk from our place. 4. The Cathedral of Santa Eulàlia, is 2 minutes away. The Picasso museum is around 8 minutes away, and Gaudi's Casa Batlló is around 10. It also takes 10 minutes to make it t</t>
  </si>
  <si>
    <t>Habitación Sants Montjuic 1</t>
  </si>
  <si>
    <t>Metro L4 y L5 estación Maragall a pocos minutos a pie. Parking opcional en edificio de al lado.</t>
  </si>
  <si>
    <t>This private â€œcosy double room" is located in the HEART of Barcelona. The city is LITERALLY on your doorstep! This involves lots of Bars, restaurants, pubs, shopping, music, museums and galleries! You can enjoy the sunshine on the lovely balcony and feel that summer breeze on your skin. Port Vell, Las Ramblas, Gótic, Arc De Triomphe, Picasso Museum, Aquarium Barcelona are all within walking distance. Jaume 1 - Metro stop is 3minutes away. Several Bus stops around as well.</t>
  </si>
  <si>
    <t xml:space="preserve">This private â€œcosy double room" is located in the HEART of Barcelona. The city is LITERALLY on your doorstep! This involves lots of Bars, restaurants, pubs, shopping, music, museums and galleries! You can enjoy the sunshine on the lovely balcony and feel that summer breeze on your skin. Port Vell, Las Ramblas, Gótic, Arc De Triomphe, Picasso Museum, Aquarium Barcelona are all within walking distance. Jaume 1 - Metro stop is 3minutes away. Several Bus stops around as well. This apartment is ideally located in the center of Barcelona and has a contemporary Spanish design. Our spacious room can comfortably sleep two people. It comes with a double bed (1.20m), a one seater sofa and enough room for all your luggages.  We provide a High-speed WiFi connection and a flat screen TV. You can access all areas of the apartment, namely the kitchen, the bathroom, the restroom and the dining area. You have the microwave, toaster, fridge, oven and (water) boiler at your disposal at all times. El Born </t>
  </si>
  <si>
    <t>Habitación privada con balcón B&amp;B</t>
  </si>
  <si>
    <t>Habitación acogedora en Sarrià</t>
  </si>
  <si>
    <t>Nos encontramos en el bohemio barrio gótico, recorre cada rincón del distrito, disfruta de sus monumentos y calles históricas, vive la mejor esencia de barcelona.</t>
  </si>
  <si>
    <t>Toda la información disponible la tendras, ofrecemos alternativa de chofer, o te recomendamos el transporte mas adecuado segun tus necesidades</t>
  </si>
  <si>
    <t>Destacamos por nuestra especial hospitalidad, te brindaremos una bienvenida especial en tu recibimiento, cuidamos de los detalles. Habitación en precioso apartamento, con acceso directo a la terraza y unas maravillosas vistas de la ciudad.</t>
  </si>
  <si>
    <t>Habitación en el centro de Gracia</t>
  </si>
  <si>
    <t>El barrio de Gracia es conocido por sus plazas con encanto, sus bares y restaurantes y su historia. Excelente comunicación con toda la ciudad.</t>
  </si>
  <si>
    <t>Se presta una atención muy cercana y de información para hacer de la estancia y la visita a Barcelona una experiencia inolvidable. Recomendaciones de lugares muy especiales de la ciudad y de restaurantes con encanto. Conozco muy bien la oferta de la ciudad para adaptarla a todo tipo de gente y gustos.</t>
  </si>
  <si>
    <t>Habitación Grande y luminosa!</t>
  </si>
  <si>
    <t>Habitación mediana Poble Sec</t>
  </si>
  <si>
    <t>Arquitecto. Comparto funciones de anfitrión con mis hijos Ramon y Guillem</t>
  </si>
  <si>
    <t>Mi gran pasión es viajar por lo que recibir a viajeros en casa siempre es un placer. Pregunta lo que quieras :)_x000D_
_x000D_
I love travelling so hosting travelers at home is always a pleasure. Please feel free to ask anything :)</t>
  </si>
  <si>
    <t>- parada Barceloneta de la L4 (800 m) - bus 45,59, D20 desde almirall cervera (150m) - bus 39, 64, V15 desde joan de borbó (300m)</t>
  </si>
  <si>
    <t>Habitación doble muy confortable</t>
  </si>
  <si>
    <t>Habitación acogedora y soleada!!</t>
  </si>
  <si>
    <t>Metro Line 4 station "Llacuna". H16 bus to Plaza Catalunya (Ramblas, shopping) and Plaza Spain (Las Arenas shopping center, Montjuich fountains, Spanish Village, Olympic Stadium, Palau Sant Jordi, Joan Miró Foundation).</t>
  </si>
  <si>
    <t>Very near Besós river, not far from the beach. Municipal market nearby. Good neighbors! Good public transport nearby and easy access to the freeway.</t>
  </si>
  <si>
    <t>The Sweet Inn apartments are professionally managed by a friendly local team. We have a City Lobby to help our guests with any travel needs, luggage storage,print a document, or just to relax, have a cup of coffee and get local tips from the team. We are always available for you, in person, by phone, or via chat through our App. The City Lobby is located on Calle de Diputación, a street lined with shops, bars and restaurants famous for the typical paving stones that symbolize Barcelona.</t>
  </si>
  <si>
    <t>The Sweet Inn apartments are professionally managed by a friendly local team. We have a City Lobby to help our guests with any travel needs, store luggage, print a document, or just to relax, have a cup of coffee and get local tips from the team. We are always available for you, in person, by phone, or via chat through our App. The City Lobby is located on Calle de Diputación, a street lined with shops, bars and restaurants famous for the typical paving stones that symbolize Barcelona.</t>
  </si>
  <si>
    <t>Sunny bedroom in a renovated apartment located in a pleasant and quiet residential neighborhood near Sagrada Familia and Hospital de Sant Pau. 3 mins walking to metro L5 (Sant Pau/Dos de Maig Station), 8 mins to L2 (Encants Station), 15 mins to Clot-Aragó train station with direct train to the airport and with lots of bus stops nearby. With Wifi, TV, A/C, fully equipped kitchen and near lots of supermarkets and restaurants.</t>
  </si>
  <si>
    <t>Sunny bedroom in a renovated apartment located in a pleasant and quiet residential neighborhood near Sagrada Familia and Hospital de Sant Pau. 3 mins walking to metro L5 (Sant Pau/Dos de Maig Station), 8 mins to L2 (Encants Station), 15 mins to Clot-Aragó train station with direct train to the airport and with lots of bus stops nearby. With Wifi, TV, A/C, fully equipped kitchen and near lots of supermarkets and restaurants. You can use both the living room and the kitchen with no restriction. There will be another person living in the house in case you need help. The house is near Hospital de Sant Pau, Sagrada familia and also Encants market so you will have a lot to visit. 3 mins walking to metro L5(blue line) and 8 mins to L2(purple line). 15 mins distance to Clot/Aragó trainstation with direct train to the airport. There is a cat in the house, be careful with allergies. The cat is quiet and friendly.</t>
  </si>
  <si>
    <t>3 mins walking to metro L5(blue line) and 8 mins to L2(purple line). 15 mins distance to Clot/Aragó trainstation with direct train to the airport.</t>
  </si>
  <si>
    <t>Habitación individual, en el Raval</t>
  </si>
  <si>
    <t>en pleno centro del Barrio del Raval de Barcelona cerca de la ramblas y de todos los medios de transporte, museos, teatros, iglesias ecc. piso alto con ascensor, una habitación individual tranquila equipada , agradable luminosa y soleada .</t>
  </si>
  <si>
    <t>Access and enjoyment throughout except my room. Tienen acceso y disfrute a toda la casa menos mi habitación.</t>
  </si>
  <si>
    <t>Habitación doble - Barri de Sants</t>
  </si>
  <si>
    <t>En el corazon de barcelona se comparte piso en edificio historico de la ciudad. Somos tres personas jovenes (26/34) viviendo en esta casa y dos habitaciones airbnb, todos trabajamos en barcelona, buscamos personas tranquilas y respetuosas que quieran conocer la ciudad.  El apartamento tiene 300 m2 con techos muy altos, dos comedores amplios, aseo y cocina muy cómodos. La habitacion es muy grande , esta totalmente equipada para una estancia muy agradable. Durante la estancia tiene derecho a disfrutar de las zonas comunes del apartamento.  El edifio se encuentra en el centro de la ciudad a 2 min andando del barrio gotico y borne, 5 min del parque de la (website hidden) y a 10 de la playa, muy bien comunicado con transporte publico. Tiene cerca muchos sitios de interes que puedes visitar a pie. In the heart of Barcelona is shared flat in the city's historic building  We are 3 young persons (26/ 34) living in the flat and old working. We seek peaceful and friendly people who want to know t</t>
  </si>
  <si>
    <t>Habitación fines de semana /o dias</t>
  </si>
  <si>
    <t>The apartment is located 656 feet away from Diagonal metro stop (blue and green line), and there are also a myriad of bus stops in the area. Additionally, you can go walking down Rambla Catalunya or Passeig de Gracia up to Plaza Catalunya (15 minutes) and enjoy tourist spots (La Pedrera and Casa Batlló), stores and fine restaurants.</t>
  </si>
  <si>
    <t>No hace falta porque es una habitación No hace falta porque es una habitación</t>
  </si>
  <si>
    <t>Casa planta baja rehabilitada  principio de siglo.   Zona muy tranquila. Con gran jardin (barbacoa). Con mucha luz.Cerca metro y bus. Es muy cómoda y agradable.  Las habitaciones constan de un saloncito y un altillo-tatami muy cómoda</t>
  </si>
  <si>
    <t>Large beautiful apartment with plenty of light.High ceilings with wooden beams, wooden floors completely restored and modernist style details.  3 spacious bedrooms (2 double rooms  and one single room) . Two balconies. Bathroom with shower and bath also very bright, completely renovated. Fully equipped kitchen. Situated across from one of the best markets in Barcelona  (Mercat de la Concepció). Public parking 50 meters from the apartment.</t>
  </si>
  <si>
    <t>Situated in the center of  Barcelona's "Modernisme Route", close to  Passeig de Gracia and the main sights of the city. It's a beautiful, spacious, bright apartment located on the 4th floor with lift access, Easy acces to the beach by metro or bus. Tourist licence HUTB (010170) Large beautiful apartment with plenty of light.High ceilings with wooden beams, wooden floors completely restored and modernist style details.  3 spacious bedrooms (2 double rooms  and one single room) . Two balconies. Bathroom with shower and bath also very bright, completely renovated. Fully equipped kitchen. Situated across from one of the best markets in Barcelona  (Mercat de la Concepció). Public parking 50 meters from the apartment. Guests have private use of the full apartment I do not live in the building but I am available to contact if you have any queries Eixample is one of the best areas in Barcelona. There are many services available to you, for example restaurants, shops, supermarkets, and there is</t>
  </si>
  <si>
    <t>Habitación doble en piso acogedor y luminoso con bonitas vistas. A 5 calles de la Sagrada Familia. Barrio tranquilo y bien comunicado. Double room in cozy and sunny apartment with nice views. 5 blocks from the Sagrada Familia. Quiet neighbourhood.</t>
  </si>
  <si>
    <t>Durante el mes de Julio y Agosto de 2018, de lunes a viernes entre 8 y 20h, es probable escuchar ruido procedente de las obras de remodelación del apartamento de los vecinos.  During July and August 2018, between 8am and 20h from Monday to Friday, the apartment will be affected by noise coming from the neighbours remodelling works of their apartment.</t>
  </si>
  <si>
    <t>salón, cocina y la terraza  donde  se puede fumar lounge, kitchen and terrace where is the  as well where you can smoke</t>
  </si>
  <si>
    <t>Habitación claridad cama de 1,20m</t>
  </si>
  <si>
    <t>Alquiler de habitación para julio</t>
  </si>
  <si>
    <t>Alquilo habitación amplia solo por un mes, disponible entre el 26 de junio al 2 de agosto.  El piso tiene amplios espacios, muy iluminado y buena ventilación. Cerca a dos estaciones de metro, el arco del triunfo y el parque de la ciudadela</t>
  </si>
  <si>
    <t>Habitación doble Nice bedroom in a luminous flat with big terrace,3 double bedroom, one bathroom, living room, fully equipped kitchen .</t>
  </si>
  <si>
    <t>Hay que tener cura con todo lo que hay en el piso porque esta todo muy completo y hay mucha inversión realizada. No es un piso donde suela pasar mucha gente sino es el lugar donde vivo y hay muchas cosas de gran coste que se tiene que cuidar.</t>
  </si>
  <si>
    <t>Habitación doble centro BCN 400â‚¬mes</t>
  </si>
  <si>
    <t>Habitación doble acogedora!</t>
  </si>
  <si>
    <t>Barcelona. Habitación doble. Centro</t>
  </si>
  <si>
    <t>No se puede fumar dentro de casa pero si en el balcón. No se adminten mascotas.</t>
  </si>
  <si>
    <t>A stunning 223 sqm Catalan penthouse in the heart of Passeig de Gracia, in the center of Barcelona, surrounded by the most exclusive restaurants and luxury shops. With spectacular views of Casa Batlló, a UNESCO World Heritage, the 3rd most visited building in Spain. â€œBeats most super five star hotel suitesâ€. â€œLike a piece of heaven in Barcelonaâ€ â€œAn absolute joy to stay inâ€. â€œOutstanding in every wayâ€.  These are some of our guests descriptions of THE FORTYSIX.</t>
  </si>
  <si>
    <t>A stunning 223 sqm Catalan penthouse in the heart of Passeig de Gracia, in the center of Barcelona, surrounded by the most exclusive restaurants and luxury shops. With spectacular views of Casa Batlló, a UNESCO World Heritage, the 3rd most visited building in Spain. â€œBeats most super five star hotel suitesâ€. â€œLike a piece of heaven in Barcelonaâ€ â€œAn absolute joy to stay inâ€. â€œOutstanding in every wayâ€.  These are some of our guests descriptions of THE FORTYSIX. Let me describe the uniqueness of the place withb the words of a recent guest "THE FORTYSIX is about as perfect as a vacation rental can be. The location is very well situated, with a metro station, taxi stand, and bus stop all in the same block as the apartment. You'll be a stone's throw away from sights like Casa Batllo, Casa Milo, and Casa Amatller complete with its ground floor chocolate gift shop! You're also within walking distance (1-3 blocks) to well-stocked shops to satisfy your edible desires; whether it's wine, cheese</t>
  </si>
  <si>
    <t xml:space="preserve">The FORTYSIX is a great combination of a 5 star hotel and a penthouse apartment of the high class Catalan bourgeoise. 5 star location THE FORTYSIX has been acclaimed by our guests for its unbeatable location, right in the center of  Barcelona. Just one minute from the metro, tram, train, bus and taxi stops, five minutes from Plaza Catalunya and the Ramblas, it is a surrounded by the most wonderful shops and restaurants. Overlooking Casa Batlló and the most representative art nuveau block in Europe (Casa Batlló, Casa Morera and Casa Ametller), from its balconies you can enjoy your own views of this magical World Heritage site, under different sunlight and at night.  A truly rare and unforgettable opportunity! 5 star amenities With its 223 square meters, four double rooms, (two master suites), three bathrooms and a spacious living room, this penthouse has the most modern amenities. Everything has been thoughtfully designed and furnished with personal touches and attention to details. It </t>
  </si>
  <si>
    <t>YouÂ´ll  have guides and books to plan your days in Barcelona while you taste the breakfast with spectacular views of Casa Batlló,  the owners will be accessible to them just to facilitate all the information our guest might about the city and places around.</t>
  </si>
  <si>
    <t>colchon en habitación compartida</t>
  </si>
  <si>
    <t>se alquila plaza en un colchón hinchable en una habitación compartida con 3 personas.</t>
  </si>
  <si>
    <t>Alquilo habitación individual</t>
  </si>
  <si>
    <t>1 Habitación con terraza en Gràcia</t>
  </si>
  <si>
    <t>Our house is located very close to Pl. Espanya and Sants-estació (central train station) so is perfect to move through the city on foot or by public transport . It is a quiet , no noise for you to rest or relax after a perfect day visiting Barcelona.</t>
  </si>
  <si>
    <t>Tranquila Habitación centrica</t>
  </si>
  <si>
    <t>Habitación interior  amueblada , armario de 1,50 por 2,10 y cama de matrimonio de 1,60 por 1,90 colchón de latex. La zona es maravillosa al lado del recien estrenado mercat de Ninot a 5 calles de paseo de gracia y casa Batllo, situada en zona de ocio</t>
  </si>
  <si>
    <t>Edificio con recepción.</t>
  </si>
  <si>
    <t>Bright and cheerful apartment, in a neoclassical building from (Phone number hidden by Airbnb) , completely renovated with materials of the highest quality. Tourist registration code: HUTB (Phone number hidden by Airbnb) This sunny apartment features a spacious living room with a built-in kitchen. It also has a cheerful gallery that looks out over a typical Eixample-style inner courtyard that includes a dinning room and a cozy corner with a designer chair that is perfect for reading and relaxing. It has a double room with a double bed, a room with bunk bends perfect for adults and/or children and two bathrooms with shower. Myself, Cristina, owner of the apartment and my colleague Ramón will be available during your stay for anything you may need. :-) The goal of Glocal Apartments Barcelona is for our clients to feel like a Barcelona native and for them to enjoy the city the way a local does. The apartment is located in the middle of a lively and animated neighborhood full of shops, res</t>
  </si>
  <si>
    <t>Myself, Cristina, owner of the apartment and my colleague Ramón will be available during your stay for anything you may need. :-)</t>
  </si>
  <si>
    <t>Habitación doble en el centro deBCN</t>
  </si>
  <si>
    <t>La ubicación y el ambiente fresco</t>
  </si>
  <si>
    <t>Bright and cheerful apartment, in a neoclassical building from (Phone number hidden by Airbnb) , completely renovated with materials of the highest quality. Spacious apartment, with a separate living room and kitchen. It also has a cheerful gallery that looks out over a typical Eixample-style inner courtyard that includes a dinning room as well as a nice corner with a large desk that is perfect for reading and writing. It has two double rooms with double beds, a room with bunk beds perfect for adults and/or children and two bathrooms with shower. Tourist registration code: HUTB (Phone number hidden by Airbnb) Myself, Cristina, owner of the apartment and my colleague Ramón will be available during your stay for anything you may need. :-) The goal of Glocal Apartments Barcelona is for our clients to feel like a Barcelona native and for them to enjoy the city the way a local does. The apartment is located in the middle of a lively and animated neighborhood full of shops, restaurants and p</t>
  </si>
  <si>
    <t>SANTS ESTACION  -TREN/ BUSES : A 4 paradas de metro (L3) AEROPUERTO : Parada Aerobus -Gran via -Urgel (Website hidden by Airbnb) pie de casa PARKING : Con la aplicación - PARCLICK</t>
  </si>
  <si>
    <t>Amplia habitación de matrimonio muy cómoda y confortable totalmente equipada una cama doble y  un armario grande. una muy buena ubicación a tan solo 15 minutos caminando de la playa y la sagrada familia y un gran centro comercial a 5 minutos</t>
  </si>
  <si>
    <t>Amplia habitación de matrimonio muy cómoda y confortable totalmente equipada una cama doble y  un armario grande. una muy buena ubicación a tan solo 15 minutos caminando de la playa y la sagrada familia y un gran centro comercial a 5 minutos Lavabo la ducha Llllllllllllllllllllll la zona es muy tranquila  tenemos serca   la playa sagrada familia,centro comercial las glorias tenemos metro muy serqua 3 minutos andando</t>
  </si>
  <si>
    <t>Habitación tiene 2 camas individuales,tiene un armario</t>
  </si>
  <si>
    <t>habitasion muy bonito comoda  zona muy buena para disfrutar con la playa sagrada familia,centro comercial restaurantes Habitación tiene 2 camas individuales,tiene un armario No Por el mensaje o llamar Muy tranquilo cerca de metro,el bus la playa Lo que pido que sean limpios y ordenados</t>
  </si>
  <si>
    <t>Las unicas normas son la colaboración y el respeto, pero dado que somos mayorcitos, no creo que haga falta comentarlas. (Si eres fumador, te ruego solo lo hagas en los sitios habilitados)</t>
  </si>
  <si>
    <t>Rent a nice room located in the Gothic quarter in Barcelona._x000D_
The room is in a large and bright apartment, with fully equipped modern kitchen and bathroom. It's all in order. You will share the bathroom with me, will also have its own space in the kitchen (fridge and kitchen cupboard) and bathroom._x000D_
The apartment has an elevator. Internet (Wi-Fi) for free, have free use of 1 washer for more than 5 nights stay. If you have car there is parking in the area. I live on the floor and would be happy to recommend places to visit, restaurants, bars, entertainment venues, cultural attractions, Etc._x000D_
 The apartment is located in the Gothic Quarter, 100 meters from the Cathedral, 10 minutes walk from Plaza de Catalunya and 15 minutes walk to the beach., In the area you will find restaurants, bars, terraces and in front of the apartment is the Santa Catalina market, 10 minutes walk from Portal de l'Angel, the main shopping street, 10 minutes from the Ramblas stations nearest underground stations are Urquinaona and Jaume I, yellow line. The neighborhood is lovely, with lots of small shops (organic food, fashion shops, wineries, period decor). There are also good restaurants and bars and terraces (in the summer). The neighborhood atmosphere is very cozy._x000D_
From the airport of El Prat, the best way to reach the center of the city is taking the "Aerobus" to Plaza de Catalunya, since there are 10 'walk. From the airport of Girona, you can take a bus to Barcelona (Estació del Nord) since there are 15 minutes walk from the apartment, arriving by train, for example, station France you can walk to the residence, apartment located a 10 minute walk.</t>
  </si>
  <si>
    <t>muy buena atencion y comunicacion a los huespedes por parte del anfitrion,estoy a la dispocisión de cualquier pregunta,inquietud etc.</t>
  </si>
  <si>
    <t>Double room in the center of Barcelona, very bright and cozy, big kitchen, one bathroom and a living room. Excellent location, just two blocks far from metro Passeig de Gracia and Diagonal. "Casa Batlló" and "La Pedrera" are two minutes walk.</t>
  </si>
  <si>
    <t>Double room in the center of Barcelona, very bright and cozy, big kitchen, one bathroom and a living room. Excellent location, just two blocks far from metro Passeig de Gracia and Diagonal. "Casa Batlló" and "La Pedrera" are two minutes walk. The neighborhood is very calm and also very comfortable to have a nice rest! It is very close from Plaza Catalunya and Las Ramblas where you can find nice restaurants to have some tapas and drinks. The flat is in the 4th floor with a lift. You will have your own keys so you don't have to worry about coming home late night. You can use the kitchen to cook your food as long as you wash your dishes. You don't have to bring sheets either towels. Everything you need I will be pleased to help you and guide you. Two blocks away from metro Passeig de Gracia where you can find lines green, yellow and purple and metro Diagonal has blue and green. If you prefer to move by bus there are a lot of bus stops very close, not to mention that you can walk to differ</t>
  </si>
  <si>
    <t>Guardilla hermosa con una división</t>
  </si>
  <si>
    <t>Habitación doble en Sagrada Familia</t>
  </si>
  <si>
    <t>Room with two single beds, comfortable mattress. Habitación con dos camas individuales, colchón cómodo.</t>
  </si>
  <si>
    <t>Two minutes walking from Casa Mila and La Pedrera, in the heart of Eixample. Enjoy best location with main shops (Passeig De Gràcia, etc...) and fashion restaurants. We will make you feel at home! Comfortable apartment with lot of details. master bedroom with a Queen Size bed (150 x 200cm), two single bedrooms with a 90x190 and sofa bed in livingroom for two people. Easy access, because there is an elevator  you do not need carry your bags by the stairs. I will be very happy to assist you if you have any problems.  Would you like me to recommend main places to visit or my favorite restaurants?  I can advice about original and fashionable shops. LATE CHECK IN AFTER 11:30 PM **30â‚¬ ADDITIONAL PAYMENT** It is the best place to stay in the city: you can go walking everywere.  You will enjoy best shops of the city and really cool restaurants all around: Passeig de Gràcia, Rambla Catalunya, Diagonal...  You are just two minutes and four minutes walking distance from Casa Milà and Casa Batlló,</t>
  </si>
  <si>
    <t>It is the best place to stay in the city: you can go walking everywere.  You will enjoy best shops of the city and really cool restaurants all around: Passeig de Gràcia, Rambla Catalunya, Diagonal...  You are just two minutes and four minutes walking distance from Casa Milà and Casa Batlló, really amazing Gaudi buildings.  You can go to Sagrada Familia in 20 minutes walking.  At same street you can discover wonderful treasures in important Gallery Art.</t>
  </si>
  <si>
    <t>Habitación doble cama king size</t>
  </si>
  <si>
    <t>Habitación para dos personas.</t>
  </si>
  <si>
    <t>Sólo se puede fumar en el balcon. No se admiten fiestas.  Se deben respetar a las mascotas de la casa.</t>
  </si>
  <si>
    <t>Montjuic, in Catalan â€œmountain of the Jewsâ€ is a hill situated 173 meters above the city of Barcelona and a popular attraction among tourists in search of recreational activities, gorgeous museums, green spaces, unparalleled views of Barcelona and even a bit of the cityâ€™s history. Some of the main attracctions are the "Palau Nacional", the "Magic Fountain", the "Mies van der Rohe Pavilion", the "Pueblo Espanol", The "Castell de Montjuic", the "Miró Foundation", the "Greek Anfitheater". You can also find swimming pools, horse riding, climbing and much moreâ€¦ The apartment is very quite and ccozy. You can find a traditional market nearby as well as parks, malls and restaurants.  (Website hidden by Airbnb)   (Website hidden by Airbnb)   (Website hidden by Airbnb)</t>
  </si>
  <si>
    <t>Habitación acogedora con mucha luz</t>
  </si>
  <si>
    <t>Barrio Gotico, en el corazón de la ciudad! Vistas a las Ramblas.</t>
  </si>
  <si>
    <t>Bright and cheerful apartment, in a neoclassical building from (Phone number hidden by Airbnb) , completely renovated with materials of the highest quality. The apartment is decorated to be warm and cozy with designer furnishings and is full of lovingly selected little details designed to make our guests feel at home. Tourist registration code: HUTB (Phone number hidden by Airbnb) Cheerful and very sunny apartment. It features a cozy living-dining room, which has a built-in kitchen and two typical Eixample-style balconies that bring in plenty of light and overlook the famous Modernist buildings and exuberant life in the neighborhood. It also has a separate space from the living room with a designer sofa that is a great place to relax, read or simply rest. Two single beds can be placed in this space if you would like. it has a double room with a double bed and a bathroom with shower. Myself, Cristina, owner of the apartment and my colleague Ramón will be available during your stay for a</t>
  </si>
  <si>
    <t>Maravillosa Habitación en Resi</t>
  </si>
  <si>
    <t>A short walk from the Rambla Catalunya and Paseo de Gracia, with many shops and restaurants, where you will see the Casa Batlló, one of Gaudi's architectural wonders. Next to the apartment there are two metro stations (L2, L4 and L5). The historic Coliseum Theatre is located just 200m from the apartment. There're some parking around the apartment.</t>
  </si>
  <si>
    <t>Preciosa habitación en el corazón de la Eixample</t>
  </si>
  <si>
    <t>private room in Sants Estació</t>
  </si>
  <si>
    <t>private room in a shared apartment in Sants Estació (metro lines green and blue and train to airport and Madrid / Paris) Huge 30 sm terrace. 2 bathrooms, air conditioned, parquet extremely sunny apartment</t>
  </si>
  <si>
    <t>private room in a shared apartment in Sants Estació (metro lines green and blue and train to airport and Madrid / Paris) Huge 30 sm terrace. 2 bathrooms, air conditioned, parquet extremely sunny apartment Sunny apartment with a huge terrace with barbecue! You can watch the best sunsets in the city!! the whole apartment (living room, terrace, kitchen, 2 bathrooms) as much as you want. Please respect other flatmate rest. No parties allowed. Sants is a nice neighbourhood, full of terraces where to drink something and interact with locals. It has excellent connections with the airport, city center and Madrid / Paris</t>
  </si>
  <si>
    <t>Habitación doble en Barcelona centro</t>
  </si>
  <si>
    <t>Cuarto con cama grande, ventanas exteriores que dan al  balcón, dos mesas de noche, mucho espacio para guardar tu ropa! Wifi y tv con cable. Aire acondicionado y calefacción. Agua caliente, sabanas y toalla limpia. A 5 min de plaza espanya.</t>
  </si>
  <si>
    <t>Cuarto con cama grande, ventanas exteriores que dan al  balcón, dos mesas de noche, mucho espacio para guardar tu ropa! Wifi y tv con cable. Aire acondicionado y calefacción. Agua caliente, sabanas y toalla limpia. A 5 min de plaza espanya. It is a 4 bedroom appartment, with 1 and a half bathroom, big kitchen, fully equiped, you have space to store food in the fridge also. We have 2 big sofas where we like to sit and watch tv. You will be able to access all the space, both bathrooms, the kitchen(donÂ´t forget to clean after you cook/eat), you have space in the fridge and the cabinets to store food, you can do your laundry, there is a terrace to dry your clothes, the living room has cable tv. This is a shared appartment. I have three roommates whom are very respectful and will help and guide you. They speak spanish, english and french in case you need any help. There is a book with information about barcelona on the night table, please feel free to use it. ItÂ´s a quiet neighborhood, we h</t>
  </si>
  <si>
    <t>Habitación doble en el Born, centro</t>
  </si>
  <si>
    <t>Habitación en el centro de Barcelona, a 10 minutos caminando de la playa y a 5 minutos de las Ramblas y la Catedral. Ofrezco habitación grande y luminosa en un piso de gente joven y trabajadora.</t>
  </si>
  <si>
    <t>Habitación en Poble Sec, Bcn-240 eu</t>
  </si>
  <si>
    <t>Siempre estoy disponible para contestar en ksa o al móvil para atender cualquier duda!</t>
  </si>
  <si>
    <t>Habitación Puxet</t>
  </si>
  <si>
    <t>Habitación en centro de Barcelona</t>
  </si>
  <si>
    <t>Habitación individual</t>
  </si>
  <si>
    <t>Piso amplio y luminoso. Muy bien situado, a dos calles de la parada de metro Hospital Clinic (L5). Es un tercer piso, con ascensor. Habitación individual, con cama doble y ventana al interior del edificio.</t>
  </si>
  <si>
    <t>Habitación doble en Sants</t>
  </si>
  <si>
    <t>Habitación triple Sagrada Familia</t>
  </si>
  <si>
    <t>las zonas comunes de la casa son el salón, la cocina y el balcón de la primera planta donde si esta permitido fumar.</t>
  </si>
  <si>
    <t>Disposición total para darles indicaciones sobre los servicios cercanos al apartamente y en general sobre la ciudad</t>
  </si>
  <si>
    <t>Habitación privada Sagrada Familia</t>
  </si>
  <si>
    <t>Habitación individual en piso tranquilo, cerca de la Sagrada Familia. Todos los comercios cerca.</t>
  </si>
  <si>
    <t>Habitación individual en piso tranquilo, cerca de la Sagrada Familia. Todos los comercios cerca. Cerca metro Sagrada Familia</t>
  </si>
  <si>
    <t>En la casa vivimos Martin, mi hijo, que es personal trainer, nuestra  mascota, Jagger, que es adorable y amistoso y yo, Verónica, que trabajo en el mundo del vino. Somos argentinos</t>
  </si>
  <si>
    <t>El piso esta a 3 calles de la Estación de metro L4  Alfons X</t>
  </si>
  <si>
    <t>Cozy room of 11 m2 with double bed, sunlight from window, wardrobe with mirror, dressing table, two bedside tables and fan. Acogedora y bonita habitación de 11 m2 con cama doble, ventana al exterior, iluminada, armario, peinador, dos mesas de noche y ventilador.</t>
  </si>
  <si>
    <t>â€¢ No visitors, no meetings, no parties allowed â€¢ No pets allowed â€¢ No smoking inside the apartment (it has a balcony) â€¢ Do not make noise at night time (23:00 to 9:00) â€¢ Respect, communication, hygiene and cleaning â€¢ No se aceptan visitas, ni reuniones, ni fiestas â€¢ No se permiten mascotas â€¢ No fumar dentro el piso (se dispone de un balcón) â€¢ No hacer ruido en horario nocturno (23:00 - 09:00) â€¢ Respeto, comunicación, higiene y limpieza</t>
  </si>
  <si>
    <t>Habitación doble en Gracia</t>
  </si>
  <si>
    <t>Hay un ventilador en la habitación.</t>
  </si>
  <si>
    <t xml:space="preserve">In the sunny living room with its balcony, there is everything you need to feel at home. In the apartment, you can also enjoy air conditioning, which is almost essential during the summer. The kitchen is fully equipped, with all the utensils you need : fridge, oven, microwave ... so you can enjoy good dishes like in the restaurant. This splendid apartment also has a complete bathroom. The plus of this apartment: the community pool accessible by the tenants of the apartment. Ideal for the summer season to refresh and relax Located less than 5 min. walk from the beach, the apartment is located in quiet and charming district of Barcelona. You will also have the opportunity to go to the casino of Barcelona as well as the port which are not far from the apartment. The apartment is also very well deserved by public transport (metro, bus), which will take you to the most central areas of Barcelona which will allow you to visit all that the city has to offer (Casa Batlló, La Pedrera, Paseo of </t>
  </si>
  <si>
    <t>Habitación grande en Barcelona</t>
  </si>
  <si>
    <t>Nuestro piso totalmente equipado permite alojar a una persona en una habitación cómoda, grande y luminosa. El barrio es tranquilo con Supers, metro, bus, parques cerca. A 5 min de Sagrada familia y 10 min del centro y a 25 de la playa caminando</t>
  </si>
  <si>
    <t>Habitación DOBLE SOLEADA Barcelona</t>
  </si>
  <si>
    <t>A 25 min caminando de la playa y a tres paradas de Sagrada Familia y 6 Paradas del centro. A dos minutos del metro y buses. Piso, cocina y lavabo totalmente equipados. Piso a compartir con dos personas y un perro. Habitación con cama Doble de 16m2.</t>
  </si>
  <si>
    <t>Disponible habitación individual y habitación doble para compartir en piso de 4 habitaciones. Totalmente equipado. Situado en el barrio de Navas, a 10 min del centro de Barcelona. Cerca de L1 y L5, estación Bicing, restaurantes, La Caixa, BBVA...</t>
  </si>
  <si>
    <t>Solo para estancias largas superior a dos meses. El apartamento es acogedor cómodo y tranquilo, edificio con pocos vecinos. Por ello es importante el respeto al descanso de los mismos</t>
  </si>
  <si>
    <t>Puedes moverte: -Caminando a los lugares cercanos (centro de la ciudad y playa, entre otros) - Alquiler de bici -Metro L1 (Roja- estación Urgell) L2 (Lila - estación Sant Antoni) L3 (Verde-Poble Sec) -Buses -Aerobus a 5 minutos del apartamento (para ir al aeropuerto) You can move:  - Walking to nearby places  - Rent a bike - Take the Subway ( L1,L2,L3) - Bus - Airbus ( to go to the airport )</t>
  </si>
  <si>
    <t>Habitación</t>
  </si>
  <si>
    <t>A principio rento habitación por 6 meses.</t>
  </si>
  <si>
    <t>It is located in the Sants, industrial origin. Located near the Plaza Espanya  and Montjuic mountain. Near you will find the Magic Fountain, the pabellon of Mies Van de Rohe, Art Museum of Catalonia, Joan Miró Foundation, Caixa Forum, Greek Theatre, the Olympic facilities, Spanish Village, and Mercat de les Flors-Lliure, Castle Montjuic overlooking the city and harbor.</t>
  </si>
  <si>
    <t>Habitación individual en Gracia</t>
  </si>
  <si>
    <t>No se permite la celebración de fiestas en el apartamento. Holding parties in the apartment is not allowd. Please notice there is a late Check In fee, 20â‚¬ arriving after 21:00 hr - 30â‚¬ after 23:00 - 40â‚¬ after 24:00 - 50â‚¬ after 01:00  We don't accept any Check In after 02:00hrs.</t>
  </si>
  <si>
    <t>Habitación, Plaza Lesseps.</t>
  </si>
  <si>
    <t>La Finca (La Comunidad) es un edificio con familias muy respetables, se pide discreción. No Party. No visit.</t>
  </si>
  <si>
    <t>The Gaudi Suites I apartment es un precioso apartamento de alquiler en Barcelona con aire acondicionado y Internet. Su ubicación, bastante cercano al Paseo de Gracia y a la Diagonal, lo hace ideal tanto para negocios como para turismo.</t>
  </si>
  <si>
    <t>Jerónimo Y Catalina</t>
  </si>
  <si>
    <t>Habitación luminosa en Sants</t>
  </si>
  <si>
    <t>A 10 minutos de la Estación de Sants, L1, L3 i L5 de metro. Ferrocarrils y autobuses que comunican con toda la ciudad.</t>
  </si>
  <si>
    <t>La mejor forma para visitar Barcelona es caminando o en bici gracias a la buena distribución de transporte publico y a la grandiosa red de carril bici que presenta pocos desniveles,se puede alquilar bici o patines de todo tipo en la tienda que hay justo saliendo a la calle,con menos de 5 minutos caminando se alcanzan las entradas a la linea verde,a la amarilla y a la roja del metro,que ademas que ser usadas para visitar la ciudad alcanzan aparcamientos donde se puede dejar el coche sin tener que pagar.</t>
  </si>
  <si>
    <t>Habitació amb dos llits</t>
  </si>
  <si>
    <t>Està molt ben comunicat, metro Besós Mar, bus, trambaix.</t>
  </si>
  <si>
    <t>My apt Located in the very center of Barcelona, close to Gaudi's La Pedrera, Casa Batlló and high-end shops of Passeig de GraciaMy Apt is 120 Sq., have 4 Room,now,I am living this apt. by myself!So,There are a variety of options!</t>
  </si>
  <si>
    <t>Bedroom with interior window in modernist 1902 building in the heart of the Eixample of Barcelona. Very well located and with an unbeatable connection to public transportation. Quiet area but with an ample offer of entertainment and places to eat out. Unbeatable location. Bedroom and bathroom. Ample availability for any kind of query. If you like architecture you will be in the ideal place because in Eixample is where you find the best examples of Catalan modernism. "Casa Batlló", "La Pedrera", etc. Residential area with a great amount of shops, all kinds of restaurants, municipal markets, night entertainment, etc. You can walk, take the metro, bus and the train station is close as well. If you have a car there are various private parking areas. Ideal location to move by foot around Barcelona.</t>
  </si>
  <si>
    <t>If you like architecture you will be in the ideal place because in Eixample is where you find the best examples of Catalan modernism. "Casa Batlló", "La Pedrera", etc. Residential area with a great amount of shops, all kinds of restaurants, municipal markets, night entertainment, etc.</t>
  </si>
  <si>
    <t>Terminantemente prohibido fumar. No se permite la entrada de otras personas sin previo consentimiento. La habitación debe quedar libre antes de las 11 am aunque se puede dejar las maletas para su recogida posterior.</t>
  </si>
  <si>
    <t>Acogedora habitación privada y exterior ,salida a sala americana muy agradable.</t>
  </si>
  <si>
    <t>Habitación grande - balcón privado</t>
  </si>
  <si>
    <t>No se permite traer gente a dormir a la habitación.</t>
  </si>
  <si>
    <t>Los huespedes tienen acceso al comedor y al lavabo. No se permite traer gente a dormir a la habitación.</t>
  </si>
  <si>
    <t>Persona tranquila y amigable. Me gusta el cine y la lectura. Me dedico a terapias alternativas de sanación como reiki, shiatzu,reflexologia. Me gusta tener las cosas claras desde el principio y la comunicación fluida con la gente que convivo</t>
  </si>
  <si>
    <t>Habitación doble centro Barcelona</t>
  </si>
  <si>
    <t>Habitación amplia para 1 o 2 personas, en pleno centro de Barcelona. Zona tranquila y segura. Piso modernista, de techos alto, muy espacioso y cómodo. A 1 minuto de la Rambla, muy cerca de la parada "Liceu"L3.</t>
  </si>
  <si>
    <t>Habitación privada en casa unif</t>
  </si>
  <si>
    <t>Alquilo Habitación Individual</t>
  </si>
  <si>
    <t>Habitación individual 1 persona</t>
  </si>
  <si>
    <t>Soy Colombiana , payasa de profesión...vivo en barcelona y comparto una habitacion con cama doble en mi piso por dias.</t>
  </si>
  <si>
    <t>Estaremos encantados en facilitarte toda la información e indicaciones que necesites. Deseamos que la estancia en nuestro hogar sea agradable, comoda y muy confortable.</t>
  </si>
  <si>
    <t>No se admiten fiestas ni jaleos. Sólo para personas responsables y tranquilas.</t>
  </si>
  <si>
    <t>* Clean and organized flat. * Wifi in the whole flat. * Near Camp Nou. * Close to Sants Estació (10 minute's walk). * It takes only 30 minutes to get to the city centre.</t>
  </si>
  <si>
    <t>Espaciosa habitación doble en piso con terraza</t>
  </si>
  <si>
    <t>The room is a very quite  with a big window and looking to a street without traffic. The area is a residential one close to a very big park called "El Guinardó". The flat is 15' walking from Sagrada Familia.</t>
  </si>
  <si>
    <t>A pocos minutos a pie de la estación "Tres Torres ", desde donde se accede a la red de ferrocarriles y metro, con un transito de 10 minutos a Pza. Catalunya/Ramblas, por ejemplo. Paradas de autobuses a pocos pasos del apartamento.</t>
  </si>
  <si>
    <t>Habitación individual en Gràcia</t>
  </si>
  <si>
    <t>Fully equipped and renovated, maintaining its original historic architecture, characterized by typical Bóvedas catalanas. It is 45m apart, bedroom with bathroom, integrated living room and kitchen and a mini balcony. Now with Soundproof Windows!! Legal place: flat is licensed! 100m -subway station  200m-Picasso Museum,300m-Market Sta Catarina,350m-Cathedral and the Gothic Quarter,400m-Born Ram,500m from Ciudadela Park,600m- Francia Station. 1st floor: access narrow staircase</t>
  </si>
  <si>
    <t>Fully equipped and renovated, maintaining its original historic architecture, characterized by typical Bóvedas catalanas. It is 45m apart, bedroom with bathroom, integrated living room and kitchen and a mini balcony. Now with Soundproof Windows!! Legal place: flat is licensed! 100m -subway station  200m-Picasso Museum,300m-Market Sta Catarina,350m-Cathedral and the Gothic Quarter,400m-Born Ram,500m from Ciudadela Park,600m- Francia Station. 1st floor: access narrow staircase Why to stay in my place?  Because my place is really good (;-) and I love to be a Airbnb host and welcome guests! But nobody better than my guests to answer this question:  "The location is fantastic" "within walking distance to most sites", "is modern, roomy and kept up nicely", "very clean  and with fully working amenities",  The apartment has a capacity for 2 people or 2 adults and a kid (0-7 years old). If you have a addional guest, there is an extra charge (75 euros/night). ** NEW: ANTI NOISE WINDOWS** New She</t>
  </si>
  <si>
    <t>Location is our strength !! We chose this location because access is easy , there are several restaurants and shops in the area , very close to the Santa Catarina Market , the Rambla of the Born, the Picasso Museum. Just cross the Laietana to get to the Gothic or descend it if the option is the beach. Some distance ( walking ) : 100 mt metro Jaume I Station 200 mt Picasso Museum 300 mt Santa Catarina Market 350 mt Cathedral 400 mt Rambla Born 500 mt Ciudadela Park 600 mt Estación de Francia 650 mt from the Ramblas 1.5 km from Barceloneta Beach 1.6 km Casa Batló</t>
  </si>
  <si>
    <t>Respetar el descanso de los vecinos y de la entrada al edificio y ascensor, la utilización de las zonas comunes dentro de la casa. No se puede fumar dentro de la casa,solo en el balcón. No  se puede traer invitados, dentro de nuestra casa,que no hayan sido previamente avisados. PERDIDA DE LLAVES DE LA CASA 150â‚¬</t>
  </si>
  <si>
    <t>La habitación es muy grande y luminosa, se encuentra en la parte exterior del piso. Dispone de una cama doble , TV, ventilador y escritorio.</t>
  </si>
  <si>
    <t>Acogedor y tranquilo apartamento de una habitación situado a un minuto de Sagrada Familia. Bonita decoración y mobiliario nuevo, WIFI, aire acondicionado, TV internacional y ascensor en el edificio.</t>
  </si>
  <si>
    <t>Tranquilo y amueblado con mucho estilo situado a 1 minuto de Sagrada Familia. Una habitación doble con cama matrimonial y otra habitación con dos camas individuales.  Cocina tipo office totalmente equipada y salón con todas las comodidades.</t>
  </si>
  <si>
    <t>Habitación muy espaciosa y luminosa, en un piso modernista grande, con ascensor y con una terraza con una hamaca para relajarse. Very spacious and bright room, in a large modernist floor, with elevator, and with a terrace with a hammock to relax.</t>
  </si>
  <si>
    <t>Tienes todo el apartamento a tu disposición</t>
  </si>
  <si>
    <t>Habitación con cama doble. Dispone de armario y cómoda. Con acceso a terraza exterior. Muy iluminada, tranquila y acogedora.</t>
  </si>
  <si>
    <t xml:space="preserve">At our home we donÂ´t have military rules, but we ask you to maintain a calm and clean environment, it is very important to be respectful with the neighbors. Smoking is allowed, only on the balcony with the window closed because of the smoke. Pets are not allowed, and guests can not be brought in without prior notice. It is forbidden to drink alcohol and drugs in our house, we are a family with children and we expect respect from our guests. Please ask me before if I will be available at the time of your arrival to check in, although I have activated the instant booking, it doesnÂ´t mean that I will have availability at any time to receive you. _____________________________________________________________ En nuestro hogar no tenemos reglas militares, pero pedimos que se mantenga un ambiente tranquilo y limpio, es muy importante ser respetuoso con los vecinos. Se permite fumar, solamente en el balcón con la ventana cerrada para que humo no entre en la habitación. No se permiten mascotas, </t>
  </si>
  <si>
    <t>Habitación en piso compartido</t>
  </si>
  <si>
    <t>Acogedor y tranquilo apartamento de una habitación situado a un minuto de Sagrada Familia, de hecho desde la habitacion hay vistas hacia este espectacular monumento.</t>
  </si>
  <si>
    <t>Private Room in Penthouse with views, located in the district of Nou Barris, Barcelona, convenient location with metro stop L5 (blue) Virrei Amat just 3 minutes walk from the apartment. With the L5 (blue) you get to the Sagrada Familia, La Pedrera, Casa Batlló and Camp Nou (headquarters of F.C.Barcelona). We are also connected to the Aeroport del Prat with the metro. Apartment completely renovated with all the amenities to make your stay as pleasant as possible.</t>
  </si>
  <si>
    <t>Private Room in Penthouse with views, located in the district of Nou Barris, Barcelona, convenient location with metro stop L5 (blue) Virrei Amat just 3 minutes walk from the apartment. With the L5 (blue) you get to the Sagrada Familia, La Pedrera, Casa Batlló and Camp Nou (headquarters of F.C.Barcelona). We are also connected to the Aeroport del Prat with the metro. Apartment completely renovated with all the amenities to make your stay as pleasant as possible. Private Room in shared apartment with the hosts. Bright penthouse with large private terrace on level, very quiet and sunny. Room with exterior window, overlooking the private terrace of the apartment. Equipped with a double bed ( (Phone number hidden by Airbnb) -door wardrobe with drawers, shoe rack and hangers to hang clothes, spacious desk and chair to work comfortably (with connection available to Ethernet in the area of the table). The bathroom is in common use to share with the hosts. Apartment completely renovated with a</t>
  </si>
  <si>
    <t>Habitación doble luminosa Paral-lel</t>
  </si>
  <si>
    <t>Habitación doble con hermosas vistas a la ciudad en el corazón del Raval. Metro Paral-lel a 20 metros. 5 minutos de la Plaza Real y Las Ramblas. Double room with amazing views from the city in the center of Raval. 5 minutes from Las Ramblas.</t>
  </si>
  <si>
    <t>Habitación Doble Exterior</t>
  </si>
  <si>
    <t>Room for rent. Habitación grande libre!</t>
  </si>
  <si>
    <t>Cristóbal</t>
  </si>
  <si>
    <t>Córdoba, Cordoba, Argentina</t>
  </si>
  <si>
    <t>Habitación independiente, tranquila. Totalmente equipada. En pleno eixample, a tres calles del precioso Hospital de Sant Pau y a 5min de la Sagrada Familia, con acceso 2 lineas de metro y diversos buses.</t>
  </si>
  <si>
    <t>El apartamento es muy amplio, con lo que cada uno tiene bastante privacidad. La habitación se encuentra justo entrando al apartamento. La cocina esta equipada, y en caso de que fumes, tenemos un bonito y amplio balcón con mesita y sillas.</t>
  </si>
  <si>
    <t>Habitación en Barcelona en Sants</t>
  </si>
  <si>
    <t>Smoking, but you can not smoke in the room. I stayed only one person. Apto para fumadores, pero no se puede fumar en la habitación. Ãšnicamente hospedo a una persona.</t>
  </si>
  <si>
    <t>Habitación doble</t>
  </si>
  <si>
    <t>Barrio tranquilo, cerca del recinto modernista del Hospital de Sant Pau y del mercado del Guinardó. Todos los servicios cercanos: Plazas, Parques, supermercado, gimnasio, piscina,...</t>
  </si>
  <si>
    <t>Calefacción : 1 radiador en la habitación. No hay calefacción central. Aire acondicionado en zonas comunes..</t>
  </si>
  <si>
    <t>Mi nombre es Anna, me encanta viajar, especialmente a India y (Website hidden by Airbnb) encanta la luz del dia, las personas positivas y tolerantes. Conocer otras culturas, considero que la tolerancia y el respeto por las personas y sus diferentes culturas , son base fundamental para una buena convivencia. Os espero en Barcelona, una ciudad con un clima excepcional, una riqueza arquitectónica muy valorada en el mundo, playas, museos, restaurantes etc. Bienvenidos. _</t>
  </si>
  <si>
    <t>habitación doble para 1 persona</t>
  </si>
  <si>
    <t>Habitación privada</t>
  </si>
  <si>
    <t>Alquilo habitación con cama matrimonial armario  con ventana al patio tv</t>
  </si>
  <si>
    <t>Puedes moverte:  -Caminando a los lugares cercanos (centro de la ciudad y playa, entre otros)  - Alquiler de bici  -Metro L1 (Roja- estación Urgell) L2 (Lila - estación Sant Antoni) L3 (Verde-Poble Sec)  -Buses  -Aerobus a 5 minutos del apartamento (para ir al aeropuerto) You can move:  - Walking to nearby places  - Rent a bike  - Take the Subway ( L1,L2,L3)  - Bus  - Airbus ( to go to the airport )</t>
  </si>
  <si>
    <t>Habitación doble, grande y luminosa</t>
  </si>
  <si>
    <t>Habitación doble Barcelona</t>
  </si>
  <si>
    <t>3,229.17 sq ft (300 m2) modern apartment , with high ceilings, mosaic floors and a beautiful terrace.  We rent a bed in a shared room of 4 beds, in a modern building from 1900 with a sunny terrace. Enjoy Barcelona in the heart of the city, located in the most chic area of Barcelona, close to Casa Batlló and La Pedrera, in the main center of the city. This modern apartment is an excellent quiet place full of spaces so you can relax after a long day visiting the city.</t>
  </si>
  <si>
    <t>Library Room (215.27 sq ft (20 m2)), shared room with 4 beds. You will have your own bed, but you may have another guest sharing the room with you. 3,229.17 sq ft (300 m2) modern apartment , with high ceilings, mosaic floors and a beautiful terrace.  We rent a bed in a shared room of 4 beds, in a modern building from 1900 with a sunny terrace. Enjoy Barcelona in the heart of the city, located in the most chic area of Barcelona, close to Casa Batlló and La Pedrera, in the main center of the city. This modern apartment is an excellent quiet place full of spaces so you can relax after a long day visiting the city. Access to the kitchen for breakfast and dinner.  - Refrigerator  - Microwave  - Coffee  - Toaster Access to the terrace  Access to the entire house We will do our best to make your vacations a real pleasure. With hope that you will enjoy your stay with us. This amazing neighborhood is literally in the center of everything. You are within a walking distance of the famous Ramblas,</t>
  </si>
  <si>
    <t>Habitación individual en Lesseps</t>
  </si>
  <si>
    <t>Es una habitación individual en un piso lindo en Gracia! El barrio es tranquilo en frente de una plaza.</t>
  </si>
  <si>
    <t>Habitación doble cerca de Glories</t>
  </si>
  <si>
    <t xml:space="preserve">A beautiful period apartment in one of the most emblematic streets of the Borne, and a few moments away from key sites like the Museum of El Borne, Park Ciutadella (one of the largest and most elegant parks in Barcelona with the Zoo close by). A beautiful period apartment in one of the most emblematic streets of the Borne, and a few moments away from key sites like the Museum of El Borne, Park Ciutadella (one of the largest and most elegant parks in Barcelona with the Zoo close by) the Museum Picasso, and Barceloneta beach. The area also has a huge variety of fashionable boutiques, bars and restaurants at it's fingertips. The price includes a spacious room in perfect decorative order, with a duoble bed and the sole use of a privete bathroom. Access to the Kitchen is also included for breakfast only. In case of emergencies you can contact me on my mobile phone. The Borne is located in the historic heart of Barcelona (Bario Gótico) where you will access to the best the city can offer in </t>
  </si>
  <si>
    <t>The Borne is located in the historic heart of Barcelona (Bario Gótico) where you will access to the best the city can offer in terms of shops, Museums, restaurants, bars and important historical sites. Please, do not hesitate to ask me any questions or recommendations that I might have, local Knowledge always goes a long way in making the most of your experience.</t>
  </si>
  <si>
    <t>La habitación  es privada  son ustedes y nosotras no hay otros huespedes.</t>
  </si>
  <si>
    <t>Apartamento renovado, luminoso y con magnificas vistas a Barcelona. Situado en el barrio de Sant Gervasi, muy tranquilo y bien comunicado. Dispone de aire acondicionado, calefacció y todo lo necesario para una agradable estancia. Licencia de</t>
  </si>
  <si>
    <t>DESIGN CLUB BARCELONA is ideal for your stay, whether for work or pleasure. This modern apartment, completely renovated, has a prime location, just a few minutes from the most visited areas of the city, such as the elegant Passeig de Gracia, with its extraordinary Architectural gems by renowned Architect Gaudi, "Casa Batlló", "Casa Milà", the charming Gothic Neighborhood, the busy "Ramblas" and endless places suited to all tastes, make Design Club Barcelona a unique place in an extraordinary location. It can accommodate up to 4 people, its interior configuration means that it is isolated from outside noise. Its rooms are intimately connected, which allows you to adapt them to your needs. The apartment consists of a main bedroom that has a double bed and private half bath, bedding, towels and basic personal toiletries, a living room with a comfortable two seater couch and flat screen television, a collapsible double bed, which allows you to transform the space comfortably and functional</t>
  </si>
  <si>
    <t xml:space="preserve">Modern 60 M2 apartment, located in Downtown Barcelona, just a few minutes from the beautiful Passeig de Gracia and Catalunya Square, surrounded by the best restaurants, terraces, bars and streets with pedestrian walkways that will help you enjoy BCN. DESIGN CLUB BARCELONA is ideal for your stay, whether for work or pleasure. This modern apartment, completely renovated, has a prime location, just a few minutes from the most visited areas of the city, such as the elegant Passeig de Gracia, with its extraordinary Architectural gems by renowned Architect Gaudi, "Casa Batlló", "Casa Milà", the charming Gothic Neighborhood, the busy "Ramblas" and endless places suited to all tastes, make Design Club Barcelona a unique place in an extraordinary location. It can accommodate up to 4 people, its interior configuration means that it is isolated from outside noise. Its rooms are intimately connected, which allows you to adapt them to your needs. The apartment consists of a main bedroom that has a </t>
  </si>
  <si>
    <t xml:space="preserve">A beautiful period apartment in one of the most emblematic streets of the Borne, and a few moments away from key sites like the Museum of El Borne, Park Ciutadella (one of the largest and most elegant parks in Barcelona with the Zoo close by). A beautiful period apartment in one of the most emblematic streets of the Borne, and a few moments away from key sites like the Museum of El Borne, Park Ciutadella (one of the largest and most elegant parks in Barcelona with the Zoo close by) the Museum Picasso, and Barceloneta beach. The area also has a huge variety of fashionable boutiques, bars and restaurants at it's fingertips. The price includes a spacious room in perfect decorative order, with a single bed and the sole use of a privete bathroom. Access to the Kitchen is also included for breakfast only. In case of emergencies you can contact me on my mobile phone. The Borne is located in the historic heart of Barcelona (Bario Gótico) where you will access to the best the city can offer in </t>
  </si>
  <si>
    <t>Es una habitación tranquila con terraza,cerca de Sagrada Famila . Solo 4 paradas de metro de Paseo de Gracia. Quite seperated room with a comfortable double bed, nice location (near Sagrada Famila) and 7 min from the subway. Please room is no suitable for people that travel with big suitcase PLEASE NO BIG SUITCASE</t>
  </si>
  <si>
    <t xml:space="preserve">Es una habitación tranquila con terraza,cerca de Sagrada Famila . Solo 4 paradas de metro de Paseo de Gracia. Quite seperated room with a comfortable double bed, nice location (near Sagrada Famila) and 7 min from the subway. Please room is no suitable for people that travel with big suitcase PLEASE NO BIG SUITCASE PRIVATE ROOM:  Your bedroom is 9 mq approx, is furnished with a double-bed (140x190) and has a wardrobe. You have free access to a lovely terrace and free Wi-Fi . Room no suitable for person that travel with big suitcase PLEASE NO BIG SUITCASE!!! You have limited access to the kitchen for basic storage use, but not for cooking, so really not ideal if you plan to be preparing meals during your visit. You cannot eat in the bedroom !!! I will be available on the apartment at nights and via telephone during the day, for any questions or information needed by the guests. Very quite area ,only 10 minutes walking by Sagrada Famila, in the area we have plenty of restaurants and bars </t>
  </si>
  <si>
    <t>Internet de fibra óptica (wifi alta velocidad), aire acondicionado, calefacción,  lavadora, secador de pelo entre otros.</t>
  </si>
  <si>
    <t>El Barrio es genial ! Familiar , con gente de todas edades y con muchos servicios al lado de casa  Restaurantes, supermercado, horno de pan, farmacia , cooperativa donde venden fruta y cerda ecológica, cine versión original!</t>
  </si>
  <si>
    <t>El piso esta situado en el barrio Les corts muy cerca de estación de Sants y del camp nou, y supermercados cerca</t>
  </si>
  <si>
    <t>Habitación amplia tipo miniloft.</t>
  </si>
  <si>
    <t>Alojamiento cómodo y amplio, el cual le permite gozar de un buen descanso y privacidad. Exclusivo para chicas!</t>
  </si>
  <si>
    <t>Alquilo habitación en Barcelona</t>
  </si>
  <si>
    <t>Double room in city centre. Very quiet and close to the main sights of the city.  Very good location for visitors to the Barcelona Far trade (Fira de Barcelona) Very well connected by metro and buses with all the tourist spots obliged as Parc Guell, Sagrada Familia, etc... The guest will have access to the all flat I can show and explain to  the guets where to go and good places to drink and eat Very Good location in Barcelona, close  to everyrhing All public transport are 5 minutes walking from the Flat, Tube line 1 and 5 ,buses to all city. Sants Estació Train station is 15 minutes walking</t>
  </si>
  <si>
    <t>All public transport are 5 minutes walking from the Flat, Tube line 1 and 5 ,buses to all city. Sants Estació Train station is 15 minutes walking</t>
  </si>
  <si>
    <t>En una habitación hay dos camas para dos personas.</t>
  </si>
  <si>
    <t>Es muy sencilla. Ya cuando lleguen se los explica, sólo tener en cuenta que cuando quieren fumar salir a la terraza y al salir del piso cerras las puertas sin ruido, suavemente y no hacer ruidos en el pasillo del edificio por no incomodar a los vecinos.</t>
  </si>
  <si>
    <t>Nuestro piso esta situado cerca del centro y se respira un ambiente sociable y de buen humor. Dispone de 3 habitaciones y una gran terraza floriada para disfrutar del canto de los pajaros al sol :)  Incluye un salón privado con el habitación.</t>
  </si>
  <si>
    <t>Nuestro piso esta situado cerca del centro y se respira un ambiente sociable y de buen humor. Dispone de 3 habitaciones y una gran terraza floriada para disfrutar del canto de los pajaros al sol :)  Incluye un salón privado con el habitación. En nuestra casa se respira buen humor y convevencia.  La habitacion tiene una pequena cama doble, da a un patio interior privado amueblado como un salon propio. La totalidad del piso esta accessible excepto nuestras habitaciones. La cocina esta completamente equipada. Salon comodo con television y WIFI. Estamos disponibles para informar le sobre la ciudad, las fiestas,restaurantes o bares que solemos frecuentar. El barrio esta en zona centrica ( L'eixample Esquerra) a 10 minutos de Plaza Espanya y Plaza Catalunya, con muchos bares y resturantes alrededor. Estamos al lado de la parada de metro Urgell (linea roja) y a 3 calles de parada de metro Hospital Clinic (linea azul), tambien estamos muy cerquita de la parada del aerobus (tramo aeropuerto). T</t>
  </si>
  <si>
    <t>La terraza es privada sólo para el Apartamento.</t>
  </si>
  <si>
    <t>Agradable y Comoda Habitación</t>
  </si>
  <si>
    <t>Estamos en Montbau, un barrio tranquilo en la parte alta de Barcelona, cerca esta el Metro y Buses (a 15 min del Barrio Gótico, Born y las Ramblas) Bus a la Playa, cerca esta en Parque Guell y Laberinto de Horta. Wi-Fi, Bano compartido, comodidad.</t>
  </si>
  <si>
    <t>Habitación doble Barcelona (Sants)</t>
  </si>
  <si>
    <t>Alquilo habitación con cama de matrimonio en el barrio de Sants, Barcelona, al lado de la parada de metro de Mercat Nou.  Very big and bright room, ideal for young couples who want to enjoy Barcelona in Sants.</t>
  </si>
  <si>
    <t>Habitación doble amplia y luminosa</t>
  </si>
  <si>
    <t>Education and hygiene Educación e higiene</t>
  </si>
  <si>
    <t>Muy buen conectada con transporte publico. Un bus que te acerca al centro a tan solo 300 metros. Y un estación de metro a 10 minutos andando</t>
  </si>
  <si>
    <t>Seriedad, educación, limpieza y respeto durante la estancia</t>
  </si>
  <si>
    <t>Apartment very quiet and comfortable 15 minutes from the city center. Piso muy tranquilo y cómodo a 15 minuts del centro la ciudad.</t>
  </si>
  <si>
    <t>I have a nice cat of 4 months in the home Tengo un gatito de 4 meses en casa. Muy sociable y juguetón.</t>
  </si>
  <si>
    <t>Servicios de una cocina completa con sus extras: cafetera, termo de agua, tostadora ... Servicio de toallas, secador de pelo, jabón ... Se entrega set completo de mapas de Barcelona y del barrio de Poble Nou</t>
  </si>
  <si>
    <t>Buen trafico,muy cerca de Metro linea1 parada Mercat nou,por caminando a sants estación,a 15minutos,como mucho. Hay Condis,Farmacia y Panaderia esta abajo del piso, hay dos camas:) puede autorizar para dos perosona</t>
  </si>
  <si>
    <t>We live at 3/5 minutesâ€™ walk from Plaza Espanya and 5 to Estació de Sants, the Main train station of Barcelona (airport, Madrid, Paris...) We also are close to three lines of Metro (L1, L3, L5) to access any point of the city, the port or the airport.  Close to our home you will find many restaurants, shops, supermarkets, shoppin (Hidden by Airbnb) , etc</t>
  </si>
  <si>
    <t>Soleada habitación en el Gótico.</t>
  </si>
  <si>
    <t>Ofrezco cama de matrimonio en una amplia habitación , con acceso al balcón, en un piso muy luminoso y silencioso en el corazón del Barrio Gótico. A 5 minutos andando de las Ramblas  y  la Catedral.  A 15 minutos a pie del mar y la Plaza Catalunya.</t>
  </si>
  <si>
    <t>Cerca de bares, restaurantes y tiendas. En el corazón del Barrio Gótico, y tan solo a  15 minutos andando a la playa de la Barceloneta.</t>
  </si>
  <si>
    <t>Si,metro,autobuses a todas direcciones,y muy cerca de estación de tren y puerto.</t>
  </si>
  <si>
    <t>Seriedad,educación,respeto a los vecinos,cuidados del mobiliario ,prohibido fiestas y personas no residentes en el apartaments.Check In mas tarde de 21:00h:30â‚¬,Check In mas tarde de 24:00h:50â‚¬.Salida antes 8:00h:+30â‚¬.La terraza comunitària solo se puede disfrutar,con absoluto respeto a los vecinos,limpieza y sin exceso de ruidos,hasta las 22 h,no respetar las normas significa la perdida de las llaves de la terraza.</t>
  </si>
  <si>
    <t>The flat is located is the most trendy area nowadays in Barcelona, Sant Antoni neighborhood is located 10 min walking from Catalunya sq. and 10 min walking to Las Ramblas.  Sant antoni Subway Station L2 is a 50 meters El piso esta situado en el barrio de Sant Antoni que esta a 10 minutos caminando de plaza Catalunya, Plaza Universitat y las Ramblas. La estación de metro de Sant Antoni Linea 2 esta a 50 metros.</t>
  </si>
  <si>
    <t>Habitación para una persona æ—¥ç§Ÿæˆ¿</t>
  </si>
  <si>
    <t>Buen trafico,muy cerca de Metro linea1 parada Mercat nou,por caminando a sants estación,a 15minutos,como mucho. Hay Condis,Farmacia y Panaderia esta abajo del piso</t>
  </si>
  <si>
    <t>habitación simple con ventana</t>
  </si>
  <si>
    <t>Cama en Habitación compartida (4 personas)</t>
  </si>
  <si>
    <t>No pedimos mucho, excepto sólo dos reglas: el respeto por el tiempo de descanso de nuestros vecinos y mantener la casa decente y limpio.</t>
  </si>
  <si>
    <t>Barcelona - Gótico</t>
  </si>
  <si>
    <t>habitació per a 2 en  acollidor pis</t>
  </si>
  <si>
    <t>Melón - 8 minutes from Passeig de Gràcia!</t>
  </si>
  <si>
    <t>Habitación individual en Barcelona</t>
  </si>
  <si>
    <t>Zoona de Sant Andreu, a 5 minutos del Metro L1 y a 20 minutos del centro de Barcelona. Apartamento de 75 m2, amplio salón y con todas las comodidades.</t>
  </si>
  <si>
    <t>Tener la playa a 8 minutos, centro comercial, museo blau . muchos hoteles y oficinas, Barrio tranquilo, cómodo</t>
  </si>
  <si>
    <t>Se alquila habitación soleada</t>
  </si>
  <si>
    <t>La luz que tiene es acogedor,la decoración que tiene y los acabados es nuevo y sobre todo la paz y tranquilidad,es ideal para personas de negocios porque pueden relajarse y desconectar.</t>
  </si>
  <si>
    <t>Habitación confortable</t>
  </si>
  <si>
    <t>Atención personalizada y buena disponibilidad.</t>
  </si>
  <si>
    <t>Bairro de Gracia próximo a bares y discotecas.</t>
  </si>
  <si>
    <t>9 Min Metro to Casa Battló 11 Min Metro to Sagrada Familia â˜† Cozy apartment â˜†Great location Get out of the door and you are already in one of the most exclusive and central locations in Barcelona. If you are here to explore this is definitely the perfect starting point. You will be close to all the touristic hotspots. Experience Barcelona With Us &amp; Learn More Below!</t>
  </si>
  <si>
    <t>9 Min Metro to Casa Battló 11 Min Metro to Sagrada Familia â˜† Cozy apartment â˜†Great location Get out of the door and you are already in one of the most exclusive and central locations in Barcelona. If you are here to explore this is definitely the perfect starting point. You will be close to all the touristic hotspots. Experience Barcelona With Us &amp; Learn More Below! Here Are A Few Kind Words From Our Past Guests: "Great location. Close to all transportation opportunities. Clean house. They welcome us great. Thanks to stay-unique family."- Ã–zden "Communication was easy. Great location. Clean and very nice studio, quite spacious. We appreciated the extra yummies :)!"- Boutheina â˜†â˜† BEDROOMS â˜†â˜† This apartment can accommodate up to 4 guests at a time, as the sofa bed in the living room provides sleeps for 2 more people, other than the two staying in the bedroom. This bright and spacious studio apartment has a very modern floor planning, with everything consisting of one big room, where wall</t>
  </si>
  <si>
    <t>Buen anfitrión.</t>
  </si>
  <si>
    <t>Surrounded by parks, the apartment is located in the upscale, conveniently-connected Sant Gervasi-Galvany neighbourhood. The many bars, restaurants, and nightspots contribute to a lively nightlife, particularly around Santaló and its environs.</t>
  </si>
  <si>
    <t>Located in the Golden Square, one of the main cultural spaces of Barcelona, where design, culture and innovation come together. Like an open-air museum, l'Eixample's Golden Square incorporates the most important modernist architectural buildings: Casa Batlló, la Pedrera, Casa Amatller. Buildings of great value made by the best architects of a golden era that is still alive in the memory of its streets. It's just 10 minutes walking from Catalunya Square and Las Ramblas</t>
  </si>
  <si>
    <t>Located in the Golden Square, one of the main cultural spaces of Barcelona, where design, culture and innovation come together. Like an open-air museum, l'Eixample's Golden Square incorporates the most important modernist architectural buildings: Casa Batlló, la Pedrera, Casa Amatller. Buildings of great value made by the best architects of a golden era that is still alive in the memory of its streets. It's just 10 minutes walking from Catalunya Square and Las Ramblas Whole apartment Apartment just ten minutes walk from Plaza Catalunya and Las Ramblas. Three double rooms with as many beds. A large living room with two double sofa beds. For a total of ten beds. Located in the so-called "Golden Square" of Barcelona, one of the main cultural sites of the city, where design, culture and innovation merge. As in an open-air museum, the "Golden Square" includes the most important buildings of modernist architecture: Casa Batlló, La Pedrera, Casa Amatller. High-value buildings made by the best</t>
  </si>
  <si>
    <t>Apartment just ten minutes walk from Plaza Catalunya and Las Ramblas. Three double rooms with as many beds. A large living room with two double sofa beds. For a total of ten beds. Located in the so-called "Golden Square" of Barcelona, one of the main cultural sites of the city, where design, culture and innovation merge. As in an open-air museum, the "Golden Square" includes the most important buildings of modernist architecture: Casa Batlló, La Pedrera, Casa Amatller. High-value buildings made by the best architects in a golden age that is still alive in the memory of its streets. It is also 500 meters from the Plaza de Toros Monumental, the Arc de Trionf, the Parc de la Ciudadella, the Sagrada Familia. You will feel at home in the heart of Barcelona</t>
  </si>
  <si>
    <t>From the Airport of Barcelona, terminal 1 or 2, you go to the Railway Station (terminal 2) and take the train to "Passeig de Gràcia". From the same stop reach subway "Metro L2" and go to "Tetuan". From there you just walk a couple of minutes to get the house From the Airport of Girona, keep bus 604 to Barcelona - Estació del Nord. Then you just walk 5 minutes at home If you come by car and you need to park we have a parking right in the same building at the cost by 20euros/day</t>
  </si>
  <si>
    <t>Servicio de Atención al Cliente 24 horas</t>
  </si>
  <si>
    <t>Ofrezco habitación INDIVIDUAL grande</t>
  </si>
  <si>
    <t>A todo la información que necesite.</t>
  </si>
  <si>
    <t>espacio cómodo</t>
  </si>
  <si>
    <t>Avinguda Diagonal amb vistes a Temple Sagrada Familia, pis de 125 mt mes terrassa, alt amb vistes espectaculars, moblat de luxe, molt lluminós. Habitació exterior amb bany privat. Aprop de metro i autobus. Comunitat molt tranquila.</t>
  </si>
  <si>
    <t>Located just 10-minutesâ€™ walk from Plaza Espanya and the Barcelona Fira the apartment is ideal for enjoying Barcelonaâ€™s art scene. At night, Montjuicâ€™s iconic fountains are home to a spectacular light show with music, and the Palau de Sant Jordi hosts the most famous artists and acts to come to Barcelona. Montjuic is home to the Joan Miró Foundation &amp; Museum and CaixaForum, and important cultural space for the city. Originally constructed in 1911 as a textile factory, this architectural gem by Puig i Cadafalch is a spectacular exhibition space.  You can take the nearby cable cars to the 17th Century castle that overlooks all of Barcelona with views of the Sagrada Familia, Tibidabo Mountain and of course the Mediterranean Sea beyond.   A 10-minute metro ride will take you to Camp Nou, home to FC Barcelona and countless Champions League wins. The Barca Museum is located here, and is the most visited museum in the city. If shopping is what you are interested in, Plaza Espanya has the icon</t>
  </si>
  <si>
    <t>El apartamento no posee plaza de parking, pero hay un parking muy próximo al edificio (no incluido en la tarifa)</t>
  </si>
  <si>
    <t>Este apartamento, situado en el centro de Barcelona, a 200 metros del Paseo de Gracia y a 300 metros de Plaza Catalunya y Las Ramblas, es una opción perfecta para su visita a Barcelona.</t>
  </si>
  <si>
    <t>Double Room to Let- Barrio Gótico.</t>
  </si>
  <si>
    <t>ONLY FOR FAMILIES of all ages including babies, children and teens OR RESPONSABLE GROUPS OF FRIENDS OVER 30 YEARS OLD.  This unique luxury penthouse in Plaza Catalunya  and sunny apartament in centre of Barcelona, next  Las Ramblas, Paseo de Gracia and close to Casa Batlló, La Pedrera and rambla catalunya , Gotico y Born. . The best Location in Barcelona. Tourist tax has to be paid at check-in, 2.25 for guest.</t>
  </si>
  <si>
    <t>Hola, soy Kristofer!_x000D_
Soy fotógrafo y alquilo el apartamento cerca de mi estudio en el barrio del raval, lugar que quiero mucho y  me gusta compartir.</t>
  </si>
  <si>
    <t>Beautiful apartment near Plaza Espanya. With brick walls and with vaulted ceilings, is the perfect accommodation to enjoy the views of the Park Joan Miró. Very close to the subway station and very well connected by bus with the rest of city.</t>
  </si>
  <si>
    <t>Beautiful apartment near Plaza Espanya. With brick walls and with vaulted ceilings, is the perfect accommodation to enjoy the views of the Park Joan Miró. Very close to the subway station and very well connected by bus with the rest of city. Modern and furnished apartment of 52 m2 localized in Plaza Espanya.     Living room with a good sofa     Modern and well equipated kitchen     2 double rooms     1 bathroom with bathtub The apartment is new and tastefully decorated with comfortable furniture. Free Wifi - air conditioning. We will provide basic amenities like shower gel, shampoo,and hand soap. Also, 1 set of bed linen and towels per person will be included. We can provide you all kind of entrance and tickets for monuments and shows in Barcelona in order you avoid queues and plan your trip in advance. Also we can organize shuttle from/to airport. All that you need for get a perfect stay in our nice city you only have to ask us. The apartment with views at the Park Joan Miró, is locat</t>
  </si>
  <si>
    <t>The apartment with views at the Park Joan Miró, is located within 5 minutes away from Plaza Espanya and The exhibition Center Fira.  All kinds of facilities in surroundings : shops, bars, restaurants, banks.</t>
  </si>
  <si>
    <t>*Toda nuestra atención para que sientas nuestra casa como si fuera Tu Hogar! Buenvenid@!!! *All our attention for your... Just we want you feel like your Home! Welcome!!!</t>
  </si>
  <si>
    <t>Habitación privada cerca  estadio fc barcelona</t>
  </si>
  <si>
    <t>Habitación para una  persona.Situado en el barrio de Sants , Cerca esta del estadio de futbol del Barcelona a unos 50 metros, estación de tren , supermercados y estación de metro y bus.El piso es muy amplio y luminoso recientemente reformado y totalmente amueblado</t>
  </si>
  <si>
    <t>Si es en metro es estación collblanc linea 9 y linea 5 salida camp nou. Siempre tomar de referencia el estadio. Una vez estas en la ciudad lo mejor es moverse en transporte metro o bus que hay tickets para turistas.</t>
  </si>
  <si>
    <t>habitación en alquiler Gracia BCN</t>
  </si>
  <si>
    <t>Our Barcelona Sants Camp Nou apartment is equipped with all the comforts of home, sleeping 4 people. There are 2 bedrooms, one double and one twin, complete bathroom, a living room with TV, a fully equipped kitchen and a fantastic terrace with table and chairs to enjoy the warm weather, either during the day or in the evenings.  This recently refurbished ground floor apartment is a perfect base for a trip to Barcelona while feeling fully at home. It offers access to the building's sun terrace where you can comfortably relax and enjoy the sunshine. Situated just 8 minutes walk from the Camp Nou Stadium, 5 minutes from the Metro and very close to the Estació de Sants (Barcelona's largest mainline rail station). Only 5 minutes walk from one of the longest shopping streets in Europe, el Carrer de Sants, this apartment is ideal for families or small groups wishing to visit Barcelona and fully experience the essence of the city.  Tourist registration code: HUTB012461</t>
  </si>
  <si>
    <t>Furnished apartment with 2 bedrooms Our Barcelona Sants Camp Nou apartment is equipped with all the comforts of home, sleeping 4 people. There are 2 bedrooms, one double and one twin, complete bathroom, a living room with TV, a fully equipped kitchen and a fantastic terrace with table and chairs to enjoy the warm weather, either during the day or in the evenings.  This recently refurbished ground floor apartment is a perfect base for a trip to Barcelona while feeling fully at home. It offers access to the building's sun terrace where you can comfortably relax and enjoy the sunshine. Situated just 8 minutes walk from the Camp Nou Stadium, 5 minutes from the Metro and very close to the Estació de Sants (Barcelona's largest mainline rail station). Only 5 minutes walk from one of the longest shopping streets in Europe, el Carrer de Sants, this apartment is ideal for families or small groups wishing to visit Barcelona and fully experience the essence of the city.  Tourist registration code:</t>
  </si>
  <si>
    <t>Bright and comfortable house in the heart of the Eixample district, 10 minutes walk from Gaudi's La Pedera and Casa Batlló in Passeig de Gracia.  Fully-equipped, cozy, affordable; perfect for a short stay in Barcelona! Rented only to families, couples, professionals, no youngsters without adults!</t>
  </si>
  <si>
    <t>Bright and comfortable house in the heart of the Eixample district, 10 minutes walk from Gaudi's La Pedera and Casa Batlló in Passeig de Gracia.  Fully-equipped, cozy, affordable; perfect for a short stay in Barcelona! Rented only to families, couples, professionals, no youngsters without adults! Apartment located in the modernistic Eixample district, in a safe and quiet area, 10 minutes walk away from Passeig de Gracia. Found on the fifth floor of a typical 19th century building with elevator, this is a bright and spacious apartment, ideal for a small family or a couple. It is composed of bright living area with parquet floors and large windows, a large red sofa, TV with local channels and a dinning table. There is also a kitchen equipped with appliances such as fridge/freezer, microwave, induction stove, oven, coffee machine, toaster, utensils, etc. On the other side of the apartment there is a double bedroom and an open-area directly accessed by the corridor that has a double sofa-b</t>
  </si>
  <si>
    <t>La ubicación de la casa es muy buena, pues esta muy bien comunicada con los puntos importantes de la ciudad.</t>
  </si>
  <si>
    <t>cocina, comedor y balcón</t>
  </si>
  <si>
    <t>Habitacion individual a 3' andando feria Mobile World. Cama 1.35. muy luminosa, exterior. Posibilidad de otra habitación individual en el mismo piso.</t>
  </si>
  <si>
    <t>Utilización cocina, lavabo y salón.</t>
  </si>
  <si>
    <t>Nice and cozy room in a special apartment in a house from 1900. Wood floor. Close to 2 subway lines station (L1 and L2) and in front of railway station Clot-Aragó (straight from/to the airport). To share only with my boyfriend and me, no other tourists.</t>
  </si>
  <si>
    <t>Nice and cozy room in a special apartment in a house from 1900. Wood floor. Close to 2 subway lines station (L1 and L2) and in front of railway station Clot-Aragó (straight from/to the airport). To share only with my boyfriend and me, no other tourists. The house is in the corner of a small quiet square with trees and no traffic, what makes of it a peaceful apartment to sleep and stay. You will have access to your bedroom (in which I will not get in during all your stage, only if it was an emergency), the bathroom and the living-room. You can use the kitchen to prepare cold meals to take away, such as salads, sanwiches... The cooktop and the appliances are not available for guests. As a good native from Barcelona, I'll try to make you feel like at home, in and out of the apartment. Subway Lines 1 and 2 at the door (station name: Clot). Also, train with straight connection from/to the airport (station name: El Clot-Aragó). This is a second floor with no elevator, but the stairs are easy</t>
  </si>
  <si>
    <t>Subway Lines 1 and 2 at the door (station name: Clot). Also, train with straight connection from/to the airport (station name: El Clot-Aragó).</t>
  </si>
  <si>
    <t>The closest metro is just 100 m walk from the apartment, it's station Joanic L3 yellow line. This line takes you directly to city center (Urquinaona) or the beach (Barceloneta). If you feel for sightseeing by bus there are hop on/hop off buses. The "Ruta Azul" (touristic bus blue line) and station Gracia is just 5 min walk from the apartment. Sagrada Familia is 15 minute walk from the apartment. And also Parc Guell is possible to reach by foot, takes about 20 min, and is recomendable because there is no metro that is stopping close to the parc.  If you walk towards Paseo de Gracia, passing Casa Battló and Casa Mila, you later reach Plaza Catalunya and Las Ramblas.</t>
  </si>
  <si>
    <t>Totally exterior, sunny, with large terraces, 3 bathrooms recently renovated, four bedrooms. Spacious and with very good distribution. Located in the best area of Barcelona, next to the zip train of Tibidabo and close to several prestigious medical centers such as the Barraquer Institute (15 min.), Hospital Quirón (20 min.), Teknon (10 min.), Plato (11 min.), Imor Institut (12 min.), Clinica Tres Torres (12 min.), Clinica Tres Torres (12 min.), Min.), Imo, etc. Close to study centers and universities of international relevance in Barcelona. Well connected to the city center by public transport. It has porter service.</t>
  </si>
  <si>
    <t>If you are looking for a comfortable and spacious home to share, do not hesitate. This apartment is totally exterior, has two terraces, three bathrooms, four bedrooms and is spacious and bright. It is located in an exclusive area with all kinds of services, universities and fast transport to any point of the city. You will have polite and respectful neighbors who will make you feel safe. In addition, the building has security cameras to make the stay quiet. Totally exterior, sunny, with large terraces, 3 bathrooms recently renovated, four bedrooms. Spacious and with very good distribution. Located in the best area of Barcelona, next to the zip train of Tibidabo and close to several prestigious medical centers such as the Barraquer Institute (15 min.), Hospital Quirón (20 min.), Teknon (10 min.), Plato (11 min.), Imor Institut (12 min.), Clinica Tres Torres (12 min.), Clinica Tres Torres (12 min.), Min.), Imo, etc. Close to study centers and universities of international relevance in Ba</t>
  </si>
  <si>
    <t>Perfecte per anar a "La Fira de Barcelona â€“ Gran Via" a uns 200 metres de la entrada Nord. Habitació bany privat, menjador ampla i terrassa gran (fumadors), lloc tranquil. Una gata es la Reina de la casa. Cuina per fer-se els esmorzars. Minim 3 nits</t>
  </si>
  <si>
    <t>Bonita habitación cama doble, ideal parejas!</t>
  </si>
  <si>
    <t>Habitación en zona Sagrada Familia</t>
  </si>
  <si>
    <t>Encantador piso, muy luminoso, reformado y amueblado. Listo para entrar a vivir. Muy bien ubicado. A 5 minutos del centro de Barcelona. Metro L1 estación Urgell.</t>
  </si>
  <si>
    <t>No se aceptan mascotas. No se puede fumar dentro del piso. Usar balcón.</t>
  </si>
  <si>
    <t>Double room &amp; private terrace in Gótic</t>
  </si>
  <si>
    <t>Habitación Doble Atico Cerca Centro</t>
  </si>
  <si>
    <t>Este loft es el lugar perfecto por su ubicación en el corazón del Born dónde puedes llegar andando a muchos lugares de interes turisticos: a un minuto del Museo Picasso, a 2 minutos de la Eglesia del Mar, a 3 minutos de la Catedral, a 5 minutos de las Ramblas y metro linea 4 y autobuses.</t>
  </si>
  <si>
    <t>Este estudio tipo loft totalmente independiente en piso esta situado en una calle peatonal en un edificio antiguo tipico del casco antiguo.Esta en la segunda planta con ascensor. Esta totalmente renovado conservando los detalles originales de la epoca. Este loft es el lugar perfecto por su ubicación en el corazón del Born dónde puedes llegar andando a muchos lugares de interes turisticos: a un minuto del Museo Picasso, a 2 minutos de la Eglesia del Mar, a 3 minutos de la Catedral, a 5 minutos de las Ramblas y metro linea 4 y autobuses. Quedo a disposición de los huespedes durante toda su estancia por email, (Hidden by Airbnb) o telefono El loft es encuentra a 50 m de la estación de metro Jaume I. En la Via Layetana encontrara todos los autobuses.</t>
  </si>
  <si>
    <t>El loft es encuentra a 50 m de la estación de metro Jaume I. En la Via Layetana encontrara todos los autobuses.</t>
  </si>
  <si>
    <t>Quedo a disposición de los huespedes durante toda su estancia por email, (Hidden by Airbnb) o telefono</t>
  </si>
  <si>
    <t>Alquiler de habitación muy luminosa</t>
  </si>
  <si>
    <t>Habitacion en el corazón del Gotico</t>
  </si>
  <si>
    <t>Es una habitación sencilla en nuestro piso familiar y acogedor en el barrio Gotico. Piso muy bien situado, cerca de todo!</t>
  </si>
  <si>
    <t>006. Colón 51 Apartment</t>
  </si>
  <si>
    <t>011. Apartamento 11 Paseo Colón</t>
  </si>
  <si>
    <t>012. Apartamento 12 Paseo Colón</t>
  </si>
  <si>
    <t>013. Apartamento 62 Paseo Colón</t>
  </si>
  <si>
    <t>014. Apartamento 63 Paseo Colón</t>
  </si>
  <si>
    <t>Sants is a very complete and friendly popular area, full of shops and small XX century taverns. Besides, it recently got a non-comercial cineclub (Zumzeig cinema) apart from its already stablished cultural shared spaces. On foot, you are 10 minutes away from Montjuic, where you may enjoy great Barcelona views, nice sunsets and very good museum exhibitions (Fundación Miró, CaixaForum, Mnac,...)...</t>
  </si>
  <si>
    <t>Fantastic fully renovated apartment. Access to the outside from the living room. Fantastic fully renovated apartment. Access to the outside from the living room. The apartment is oriented mountain, allowing you to have a lot of natural light all day. Spacious, comfortable and fully equipped kitchen to prepare your breakfast, lunch and dinner. The lounge has a large format TV and a sofa bed very comfortable. A comfortable and pleasant bathroom, complete description of this special and cozy apartment prepared for you and yours. AC, Heating, Cot (on request) and free internet via wireless high quality. The Sarria-Sant Gervasi is the fifth of the ten districts that administratively divided the city of Barcelona and first in per capita income. It is situated on the western edge of the city. It is surrounded by the districts of Horta-Guinardó, Gracia, Eixample, Les Corts and the municipalities of San Justo Desvern, Esplugas de Llobregat, Sant Feliu de Llobregat, Molins de Rey and San Cugat d</t>
  </si>
  <si>
    <t>051. Colón 53 Apartment</t>
  </si>
  <si>
    <t>052. Colón 52 Apartment</t>
  </si>
  <si>
    <t>082. Colón 41 Apartment</t>
  </si>
  <si>
    <t>083. Colón 42 Apartment</t>
  </si>
  <si>
    <t>084. Colón 43 Apartment</t>
  </si>
  <si>
    <t>085. Colón 44 Apartment</t>
  </si>
  <si>
    <t>La ubicación perfecta en BCN!</t>
  </si>
  <si>
    <t>Bonita, amplia y confortable habitación en el centro de la ciudad en una calle tranquila del barrio de Gracia. Inmejorable ubicación; a 5 minutos a pie de La Pedrera y a 2' de la estación de metro Diagonal L3.</t>
  </si>
  <si>
    <t>And if you need to print a ticket or have a meeting, we put at your disposal the services of our business center. Passeig de Gràcia, the most iconic and cosmopolitan street in Barcelona, you will be able to find the most exclusive stores (Loewe, Armani, Louis Vuitton, Cartier, etc.), some of the most representative examples of Catalan Modernist architecture (La Pedrera, Casa Batlló), as well as cinemas, restaurants and a wide range of leisure options.</t>
  </si>
  <si>
    <t>Atenció als hostes per qualsevol orientació que necessitin</t>
  </si>
  <si>
    <t>The Arco del Triunfo metro stop is just 3 blocks away, which is a hub where you can also catch regional trains out of the city. Across the street from this,  is the Estación del Norte bus station which offers a wide variety of buses to different regions in the province and country. A couple more blocks away, is the Estación de Francia train station, which is the second most important in Barcelona (after Sants), with medium and long range train services, both national and international.</t>
  </si>
  <si>
    <t>The apartment is located in the area simply called "Sagrada Familia" because it is just next to Gaudi's famous basilica and trademark of Barcelona city and skyline. The Sagrada Familia area is part of the bigger Eixample area, the enigmatic perfect  "grid" when seen from above ( (Hidden by Airbnb) it! It looks beautiful on photos). Eixample is mainly a normal residential area, meaning you will be living among locals and with real, authentic restaurants and shops, instead of the more touristic aimed souvenir shops and restaurants in other parts of the city. The area is calm and quiet at night, so it is very suitable for children families or otherÂ´s who like their holiday to be quiet and calm :) You can walk to Sagrada Familia in 7 minutes, Casa de Las Punxes is just one block over, Hospital de la Santa Creu i Sant Pau is also very close, just as is the famous shopping Boulevard of Passeig de Gracia which also houses the famous Casa Battló and La Pedrera buildings. Transport links can ta</t>
  </si>
  <si>
    <t>Gótico, Las Ramblas (Cheaper for months!!)</t>
  </si>
  <si>
    <t>Habitación doble exterior. Para dos.</t>
  </si>
  <si>
    <t>Habitación doble Gràcia Barcelona</t>
  </si>
  <si>
    <t>Soy periodista y este es mi refugio. Una habitación tranquila, bien iluminada, con mucho espacio. No hay armario disponible, solamente una cómoda con tres cajones. En este piso, vivimos tres personas muy trabajadoras, serias y respetuosas. Tenemos mucha atención con las zonas comunes, que mantenemos siempre limpias y ordenadas.</t>
  </si>
  <si>
    <t>Situado en el centro de Barcelona con vistas hacia el Norte , tiene muy buena comunicación.</t>
  </si>
  <si>
    <t xml:space="preserve">The Central Place V is one of our best tourist apartments in Barcelona, newly remodeled in January of 2016 with boutique style combining vintage, chic trends with traditional modernist style of Barcelona.   This apartment in Barcelona has a great location in the center of Barcelona, very close to Paseo de Gracia, La Pedrera, Casa Batllo and Las Ramblas which makes it ideal for business and tourism visits.   It offers maximum comfort having the complete equipment as of Wi - Fi, air conditioning, central heating, flat screen TV, DVD, speaker for all types of smartphone and tablet with a USB port for charging, Nespresso machine, towels and sheets.   This holiday apartment is very comfortable and stylish. It consists of a living room with a bright gallery. From the galleries of the living room and bedroom you will enjoy the view of the famous Casa Batlló Gaudi building. It is equipped with a sofa - bed for 2 people. In the same area there is a dining table and six chairs. It has a bedroom </t>
  </si>
  <si>
    <t>The apartment is located in one of the best-connected areas of Barcelona, 4 Metro Subway lines are in less than 5 minutes walking and many bus stations are very close to the apartment.  From the airport you can take the train to Sants Estació or the L9s metro line to Collblanc station, then take the blue line L5 to "Diagonal" station and walk 3 minutes.</t>
  </si>
  <si>
    <t>Habitación doble  con un vestidor amplio y mucha luz natural. Situado en el barrio de Gracia a pocas calles de Sagrada Familia. Con buena comunicación de transporte publico y a 20 min del centro de Barcelona, caminando. Zona muy tranquila y familiar</t>
  </si>
  <si>
    <t>Comfort, design and relax in the heart of Gracia. These are the main strengths of this beautiful and recently restored apartment. This beautiful apartment is located on the third floor of a typical building of Gracia. The 100 m2 are divided into 2 bedrooms with a double bed each, 1 bedroom with 2 individual beds, 2 bathrooms with shower, a fully equipped kitchen and a living room. This apartment is a great place to go back to after a work or leisure journey. There is high-speed Internet wifi, air conditioning, washing machine, dishwasher and everything you need to live a comfortable and memorable experience. Located in the heart of the Gracia neighborhood this apartment to enjoy Barcelona in every way: discover places outside of tourism, stroll through one of the most authentic and still be in the city center with easy access to various points of interest. The apartment is next to Paseo de Gracia (La Pedrera, Casa Batlló). License: HUTB (Phone number hidden by Airbnb)</t>
  </si>
  <si>
    <t>Habitación privada en Eixample Derecho</t>
  </si>
  <si>
    <t>Habitacion en un apartamento compartido, ubicado en el corazón del barrio gótico,  tranquilo y en una zona inmejorable cerca de ramblas y plaza real,  a 10 minutos de la playa de la barceloneta,metro a 2 minutos y todos los servicios comerciales</t>
  </si>
  <si>
    <t>Habitación en piso soleado (Eixample -Sants)</t>
  </si>
  <si>
    <t>Zona muy bien comunicada. Muy cerca de la parada de la estación de Sants y metro de Sants (linea verde) y la parada de metro Entenza (linea azul)</t>
  </si>
  <si>
    <t>Amplios armarios en las dos situaciones Caja de caudales, para guardar documentación y ordenadores</t>
  </si>
  <si>
    <t>- No hacer ruido a partir de la 10 pm. - La normativa del ayuntamiento de Barcelona obliga a formalizar contrato de alquiler - Contratación de limpieza obligatoria semanal de dos horas - Suministros (agua, luz y gas) se ha de pagar al anfitrión directamente y el coste es de     150â‚¬ mensuales - Pasadas las 22h se cobrara recargo de 35â‚¬ para hacer el check in</t>
  </si>
  <si>
    <t>Habitación Individual en el centro</t>
  </si>
  <si>
    <t>Habitación individual en cómodo apartamento refomado. Excelente ubicación, a 2 minutos del metro Placa de Sants (linea roja L1) y a 10 minutos caminando de Placa Espanya.</t>
  </si>
  <si>
    <t>Alquiler Habitación Individual 1</t>
  </si>
  <si>
    <t>ESPECIAL: Mobile World Congress 2018 Excelente Zona Centro Comercial Diagonal Mar a 2 km Playa. Muy Bien Comunicada Metro Autobus. Habitación Amueblada, con Armario, Escritorio, Wifi, Antena TV para poder conectar portatil con Adaptador TV, Frigorifico, Cocina. Extras Preguntar.</t>
  </si>
  <si>
    <t>ESPECIAL: Mobile World Congress 2018 Excelente Zona Centro Comercial Diagonal Mar a 2 km Playa. Muy Bien Comunicada Metro Autobus. Habitación Amueblada, con Armario, Escritorio, Wifi, Antena TV para poder conectar portatil con Adaptador TV, Frigorifico, Cocina. Extras Preguntar. Cerca de Zona de convenciones del FORUM junto Centro Comercial Diagonal Mar y una Plaza Excelente, muy bien comunicado con 2 Lineas de Metro y muchas Lineas de Autobuses Por Metro, y Autobus</t>
  </si>
  <si>
    <t>The metro station Diagonal, is just a 2 minute walk from the apartment, which is located on the corner of Paseo de Gracia with Avenida Diagonal.  These are the most exclusive shopping streets of Barcelona.  The Gaudi Buildings of Casa Batlló and Casa Milà, are a short stroll down Paseo de Gracia. GRACIA is one of BarcelonaÂ´s oldest neighbourhoods, with a variety of choices of restaurants, bars and quaint designer boutiques.  People describe it as being an authentic Catalan village within the centre of the city.  There are many small and charming squares with terraces, where you can relax, people watch, have a tapas and a glass of sangria.</t>
  </si>
  <si>
    <t>042. Colón Ppal4 Apartment</t>
  </si>
  <si>
    <t>045. Colón Ppal3 Apartment</t>
  </si>
  <si>
    <t>Apartamento nuevo con todos los servicios incluidos Aire Acondicionado, Internet, Calefacción, etc en frente de la playa y con vistas al Hotel Vela</t>
  </si>
  <si>
    <t>Habitación Doble iluminada con Balcón exterior</t>
  </si>
  <si>
    <t>Habitación doble con dos camas singles con balcón exterior con vista hacia la Avenida , muy iluminado, muy buena conexión desde el aeropuerto  (renfe) (L1yL2) zona muy comercial..C.CGlories ,bares y restaurantes.</t>
  </si>
  <si>
    <t>Corazón de Gràcia</t>
  </si>
  <si>
    <t>Pebralbes, tu habitación relajante!</t>
  </si>
  <si>
    <t>Estamos disponibles para ofrecerles cualquier tipo de información, y</t>
  </si>
  <si>
    <t>Que tengan educación, respeto y sean limpios.</t>
  </si>
  <si>
    <t>Este apartamento esta reformado en un estilo particular, por su nombre se puede destacar paredes con pintura murales a mano originales, muebles originales de los 60-70 y decoración muy personal. El edificio goza con un terrado amueblado.</t>
  </si>
  <si>
    <t>Habitación centro Barcelona</t>
  </si>
  <si>
    <t>La estación metro paralel esta a 1 calle, linea 3 color verde</t>
  </si>
  <si>
    <t>Of course, we are at your full disposal to help you with any information about Barcelona and anything you might need. / Por supuesto, estamos a su plena disposición para ayudarle con información sobre Barcelona o cualquier cosa que necesiten.</t>
  </si>
  <si>
    <t>How far from: Nearest beach - La Barceloneta (Website hidden by Airbnb) 2 km Nearest shopping (Website hidden by Airbnb) 0.1 km Airport - Aeropuerto El Prat (Website hidden by Airbnb) 15 km Ferry port - World Trade Center Barcelona:1.7 km Main train station - Sants Estació:       2.9 km</t>
  </si>
  <si>
    <t>Habitación doble en Barcelona</t>
  </si>
  <si>
    <t>Es una zona tranquila y se puede fumar en el balcón.</t>
  </si>
  <si>
    <t>There are trains and bus terminal near combined by metro Metro, bus, bicing  Hay trenes y terminal de buses cerca en combinación de metro</t>
  </si>
  <si>
    <t>Anfitrión que gusta de viajar :)</t>
  </si>
  <si>
    <t>Sants Estación Robrenyo 33  1A</t>
  </si>
  <si>
    <t>Habitación doble muy centrica en El Raval</t>
  </si>
  <si>
    <t>Te va a encantar mi lugar debido a  Alquilo habitación por dias muy amplia,ideal para parejas   Piso muy acogedor  Mucha luz , calefacción ,aire acondicionado , muy bien comunicado (5minutos de tres lineas de metro ) bicing nada mas bajar y mucho sol . Centro de Barcelona  a 300 m del mar . Museos, arte , cultura . Tlf: (Phone number hidden by Airbnb) ,.</t>
  </si>
  <si>
    <t>Te va a encantar mi lugar debido a  Alquilo habitación por dias muy amplia,ideal para parejas   Piso muy acogedor  Mucha luz , calefacción ,aire acondicionado , muy bien comunicado (5minutos de tres lineas de metro ) bicing nada mas bajar y mucho sol . Centro de Barcelona  a 300 m del mar . Museos, arte , cultura . Tlf: (Phone number hidden by Airbnb) ,. My apartment is right in the center, close to all the tourist attraction. It has two bedrooms, one with two bunk with 3 beds each, ideal for friends, but you can close it and just use both. The other bedroom has one double bed ideal for couples. It is very cozy, beautiful and super sunny !! But if you want to sleep longer you can close the blinds;) Although rents a room you can use throughout the apartment, except for my room, In my spare time so I can help if you need it or I can teach the city. The neighborhood What I like about my neighborhood is that I can walk everywhere. We have the famous Boqueria market 2m. San Antonio market i</t>
  </si>
  <si>
    <t>Metro: Diagonal L3, L5 Passeig de Gracia L2, L3, L4 Bus: Balmes-Valencia 7-  67-  68-  N5-  V15 Parking: Barna Parking, Carrer del Rosselló, 214</t>
  </si>
  <si>
    <t>Hermosa Habitación Barcelona</t>
  </si>
  <si>
    <t>Habitación confortable y tranquila</t>
  </si>
  <si>
    <t>La habitación y la terraza.</t>
  </si>
  <si>
    <t>Habitación privada ideal estudiante ( Eixample)</t>
  </si>
  <si>
    <t>Gótico</t>
  </si>
  <si>
    <t>Habitación para estudiante.</t>
  </si>
  <si>
    <t>017. Colón Ppal2 Apartment</t>
  </si>
  <si>
    <t>Habitación doble en Sants- luz-</t>
  </si>
  <si>
    <t>Mi apartamento es un lugar agradable dónde te sentiras como en casa</t>
  </si>
  <si>
    <t>The apartment is located in downtown, in the Eixample district. Surrounded by all kind of restaurants, 24-hours supermarkets, terraces, shops .. And with options to all kind of public transport near (metro, train, bus ...). Only a few minutes walking we can reach different tourist attractions in the city like Las Ramblas or Gaudiâ€™s Casa Batlló.</t>
  </si>
  <si>
    <t>Respetar los utensilios y dejar todo ordenado. Si es fumador se pide que se fume en el balcón</t>
  </si>
  <si>
    <t>Sants Estación Robrenyo 33  2A</t>
  </si>
  <si>
    <t>HabitaciónAdorableEnPisoReformado</t>
  </si>
  <si>
    <t>Sants Estación Robrenyo 33  1B</t>
  </si>
  <si>
    <t>Acceso a todos las zonas de la casa, cocina, salón y salón TV.</t>
  </si>
  <si>
    <t>Habitación individual con cama de 135cm., armarios, ropa de cama y toallas, nórdico y 2 juegos de fundas. Calefaccion.</t>
  </si>
  <si>
    <t>Vivo en el piso, por cualquier duda o necesidad me tienen a su disposición</t>
  </si>
  <si>
    <t>Habitación premodernista en el centro de Barcelona</t>
  </si>
  <si>
    <t>Sants Estación Robrenyo 33  2b</t>
  </si>
  <si>
    <t>Alojamiento para tres personas  en una habitación doble y una cama particular adicional (cuando haga falta), a 5 minutos de park Guell (barrio de Gracia).  Accommodation for one to three persons with private bathroom.5 min walking to P Guell, Gracia.</t>
  </si>
  <si>
    <t>Las camas son muy cómodas y l@s viajer@s pueden disfrutar del gran salón con comedor. The beds are really comfortable and the voyagers can spend time at the big living room with dining table.</t>
  </si>
  <si>
    <t>Servietas y planos de Barcelona a disposición.</t>
  </si>
  <si>
    <t>Habitación doble con cama extra</t>
  </si>
  <si>
    <t>Es una habitación  privada hay dos camas una doble lo que permite dormir en pareja y otra single lo permite dormir de forma individual</t>
  </si>
  <si>
    <t>Confortable Habitación abuardillada y amplia, con terraza privada,</t>
  </si>
  <si>
    <t>La dirección es Calle Navarro i Reverter, 1 primer piso 08017 Barcelona</t>
  </si>
  <si>
    <t>Un apartamento hermoso con todo lo necesario para vivir y para disfrutar en el corazón del Raval.</t>
  </si>
  <si>
    <t>Come enjoy this beautiful three bedroom apartment located across the street from Hospital Quirón. It is perfect for those that are looking for a place to stay  next door to the Quiron Hospital! And ideal for those that are looking for accommodation on a local area, to enjoy the real Barcelona life!   A nice entrance hall receives you when you enter the apartment.  It takes you to a long hallway.   The small but fully equipped kitchen is on the left side. Walking down the hallway, still on the left, there are two bedrooms: first the smaller double bedroom of the house (it has a closet and a normal double bed size), and next door is the individual bedroom. It is possible to make it a two individual bedroom, for 2 people, because there is a second real bed under. On the right side, there are the two bathrooms: first the smaller bathroom with toilet and hand washing basin and the next door takes you to the bigger bathroom, with bathtub, toilet, hand washing basin and the washing machine. T</t>
  </si>
  <si>
    <t>habitación individual exterior</t>
  </si>
  <si>
    <t>habitación individual.</t>
  </si>
  <si>
    <t>La habitación individual es muy tranquila, no se oye nada de ruido de coches.</t>
  </si>
  <si>
    <t>Casa Conill i Montobbio offers you a unique opportunity to stay in a luxurious historic apartment. It is on the sixth floor and from its balconies you can enjoy magnificent views of Casa Batlló and Paseo de Gracia the grandest avenue in Barcelona. THERE IS A BASIC DAILY CLEANING FROM MONDAY TO FRIDAY (included in the price). License: HUTB-008411</t>
  </si>
  <si>
    <t>Piso muy bien equipado y luminoso situado en el barrio bohemio de Gracia, cerca de bares, restaurantes, plazas y parada de metro Diagonal, con terraza ideal para verano, habitación amplia y acogedora, con cama matrimonial</t>
  </si>
  <si>
    <t>Habitación individual en el Raval</t>
  </si>
  <si>
    <t>El Raval es un barri multicultural en expansión. Lleno de vida joven, cultura y arte callejero.</t>
  </si>
  <si>
    <t>Principalmente educación, respeto y buena vibra entre todos.</t>
  </si>
  <si>
    <t>In general the basic norms of coexistence and education,  we live in family ... You can not make parties in the apartment and down in the street close to the apartment , Respect the rest from 10.30 pm and neighbors., En general las normas basicas d convivencia y educación, .vivimos en familia... No se pueden hacer fiestas! ni en el apartamento ni en la calle cerca del apartmento, respetar el descanso a partir de las 10.30 pm y vecinos.,</t>
  </si>
  <si>
    <t>From the airport you can take the train and then change in Paseig de Gracia to the yellow line L4. get off in Guinardo Hospital Sant Pau. and then walk up hill on Carrer del Telegraf until the top (you have mechanical stairs and street elevators Or take the train until Sants Estació and then the bus 32 until the bus stop Verge de Montserrat-La Bisbal then walk up hill (3 blocks with elevators on the street) until the last one.</t>
  </si>
  <si>
    <t>Room suite big,with balcony .Totalmente equipped, big bed 2x2. Office and cupboards. The heating and Air conditioning the whole floor. Servició of vigilance 24 hours and desk. ___ PERFECT FOR Long-term STUDENTS ___ Placed in the best zones of Barcelona. Sant Gervasi - The Bonanova To few meters of station train PUTXET L7. In 10 minutes these in the square catalunya. Direct bus Line V15. Near supermarkets and the Universities. Ahead Multicinemas Balmes</t>
  </si>
  <si>
    <t>Habitación amplia e independiente</t>
  </si>
  <si>
    <t>Metro Liceu, pleno centro,en el medio del barrio Gotico y el Raval, a pasos del Born. Confortable, cómodo, luminoso, habitacion muy independientes, soy cocinera y tengo buena información gastronómica, wifi.</t>
  </si>
  <si>
    <t>Estoy en pleno centro y a la vez es un oasis en medio del bullicio, amplio y fresco el apartamento es sumamente cómodo en todo sentido hay una habitación en cada punta de la casa lo que da independencia, dos lavabos, dos neveras</t>
  </si>
  <si>
    <t>pertenezco al raval pero estoy a media cuadra del gótico, dentro del raval es de las mejores zonas, estoy cerca de todo, de hecho todo el casco antiguo se puede hacer sin necesidad de  coger transporte publico</t>
  </si>
  <si>
    <t>Habitación Calida, confortable y limpia</t>
  </si>
  <si>
    <t>I love my area. The apartment Is located in a strategic place, the quiets area of Gracia. Only 10 min walking from  the Sagrada Familia, 5 minutes walking from the center of the town, 10 min from Parque Guell and 3 min. walking from JoanicÂ´s Metro station, that takes you directly, only 3 stops, to Paseo de Gracia, where you can see 2 of the most emblematic buildings of Barcelona, La Pedrera and La Casa Batlló. And if you want , straight to the beach.</t>
  </si>
  <si>
    <t>Atencion personalizada ya que estaremos en nuestro apartamento durante vuestra estancia porque es nuestro hogar y nos esmeramos en ayudar aclarando las dudas sobre la ciudad. Aclaramos que la reserva es de una habitación y no del apartamento completo para que no haya confusión.</t>
  </si>
  <si>
    <t>Room with a huge terrace in a shared flat with 3 other people (1 in each private room).  Very bright. Wifi included, and twin bed. Excellent metro / train communication ('Sants Estació' metro station)</t>
  </si>
  <si>
    <t>Room with a huge terrace in a shared flat with 3 other people (1 in each private room).  Very bright. Wifi included, and twin bed. Excellent metro / train communication ('Sants Estació' metro station) Huge terrace with BBQ living room, terrace, 2 bathrooms (shared), Sants is a middle-class neighbourhood in Barcelona, very nice, well connected and with some nice squares In front of Sants-Estació (train and metro station) Late checking after 10pm has 15 â‚¬ extra cost. Checkings after 12pm have 20â‚¬ as extra cost</t>
  </si>
  <si>
    <t>In front of Sants-Estació (train and metro station)</t>
  </si>
  <si>
    <t>"Un viajero no tiene planes fijos ni tampoco la intención de llegar." Lao Tse</t>
  </si>
  <si>
    <t>The apartment is located 2 minutes walking from Passeig de Gràcia, Barcelonaâ€™s most important commercial, business and cultural area. Walking distance from all international fashion brands, unique architectural and cultural spots (e.g. La Pedrera, La Casa Batlló), and from hundreds of the best local and international restaurants.</t>
  </si>
  <si>
    <t>A super cozy central terrace apartment welcomes you to enjoy an authentic stay in Barcelona's "golden" area: very quiet, non-touristic yet very central.  10 min. to Paseo de Gracia, 20 min. to the beach, 10 min. to Plaza Catalunya. Only 10 min. walking to Gaudi's Casa Batlló and 15 min. to Casa Milà and Sagrada Familia.  The yellow metro line is in front of the building and takes you straight to the beach (stop Girona). The emblematic Eixample district is one of Barcelona's safest areas.</t>
  </si>
  <si>
    <t xml:space="preserve">A super cozy central terrace apartment welcomes you to enjoy an authentic stay in Barcelona's "golden" area: very quiet, non-touristic yet very central.  10 min. to Paseo de Gracia, 20 min. to the beach, 10 min. to Plaza Catalunya. Only 10 min. walking to Gaudi's Casa Batlló and 15 min. to Casa Milà and Sagrada Familia.  The yellow metro line is in front of the building and takes you straight to the beach (stop Girona). The emblematic Eixample district is one of Barcelona's safest areas. Welcome! :) I love to travel, and do it mostly through Airbnb. Therefore I myself also love to welcome like minded people because I've always had such great experiences. I live in a quiet area, very central (10 minutes walking distance to the center) yet free of mass tourism.  It's perfect for solo travellers who want to enjoy a relaxing holiday in a local, cozy area. There's a coffee machine (Nespresso), coffee caps and a toaster available for breakfast. You'll have space in the refrigerator to store </t>
  </si>
  <si>
    <t>2 minutes away from the yellow subway line that takes you to the beach, port, and the bar area (Borne) and old town (Gótico).</t>
  </si>
  <si>
    <t>Gran habitación en el corazón de la ciudad, con balcón y con mucha luz natural, con el mejor ambiente para disfrutar de la vida cosmopolita de Barcelona, con la mejor conexión a todos los medios de transporte</t>
  </si>
  <si>
    <t>This apartment offers you an opportunity to stay in a luxurious building. It is on the fourth floor and from its balcony or the old bow window you can enjoy magnificent views of Casa Batlló and Paseo de Gracia, the famous avenue in Barcelona. License: HUTB-009629</t>
  </si>
  <si>
    <t>This luxury apartment of 220m2 in the modernist heart of Barcelona in Paseo de Gracia and in front of Casa Batlló has capacity to accommodate up to 10 guests. It has two master suites with its bathroom a three double rooms and a total of three bathrooms. It has a spacious kitchen-dining room and a living room with view of Paseo de Gracia and the world famous 'Manzana de la discordia'.</t>
  </si>
  <si>
    <t>This apartment offers you an opportunity to stay in a luxurious building. It is on the fourth floor and from its balcony or the old bow window you can enjoy magnificent views of Casa Batlló and Paseo de Gracia, the famous avenue in Barcelona. License: HUTB-009629 This luxury apartment of 220m2 in the modernist heart of Barcelona in Paseo de Gracia and in front of Casa Batlló has capacity to accommodate up to 10 guests. It has two master suites with its bathroom a three double rooms and a total of three bathrooms. It has a spacious kitchen-dining room and a living room with view of Paseo de Gracia and the world famous 'Manzana de la discordia'. This luxury apartment of 220m2 in the modernist heart of Barcelona in Paseo de Gracia and in front of Casa Batlló has capacity to accommodate up to 10 guests. It has two master suites with its bathroom a three double rooms and a total of three bathrooms. It has a spacious kitchen-dining room and a living room with views of Paseo de Gracia and the</t>
  </si>
  <si>
    <t>This luxury apartment of 220m2 in the modernist heart of Barcelona in Paseo de Gracia and in front of Casa Batlló has capacity to accommodate up to 10 guests. It has two master suites with its bathroom a three double rooms and a total of three bathrooms. It has a spacious kitchen-dining room and a living room with views of Paseo de Gracia and the world famous 'Manzana de la discordia'.</t>
  </si>
  <si>
    <t>Private Room next to Casa Batló</t>
  </si>
  <si>
    <t>Hab. grande en el corazón del Raval</t>
  </si>
  <si>
    <t>El piso y las habitaciones son muy cómodos y el barrio es genial, bien comunicado, zonas amplias, mucho verde y a cuatro calles del mar.  Compartimos nuestra casa porque creemos en compartir, bienvenidxs a este lugar de Encuentro y Co-creAcción ;-)</t>
  </si>
  <si>
    <t>Casa Batlló VIEW| SUNNY APARTMENT| BARCELONAÂ¦</t>
  </si>
  <si>
    <t>Te va a encantar mi lugar debido a el espacio acogedor, los techos altos, y la ubicación. Mi alojamiento es bueno para parejas, amigos y familias (con hijos).En el centro de Gracia , muy buen situado , a 15 mn de Paseo de Gracia  y Sagrada Familia .Dispone de tres habitaciones,aunque disponibles hay dos habitaciones con dos camas ,y una de ellas hay opcion de poner otra cama (puede ser para una persona adicional,total 5).Salon amplio con  terraza</t>
  </si>
  <si>
    <t>Muy buena comunicación de bus y metro</t>
  </si>
  <si>
    <t>Salón , cocina y terraza</t>
  </si>
  <si>
    <t>Respeto al alojamiento , decoración y no fumar ,ni hacer fiestas.Respeto por los vecinos .</t>
  </si>
  <si>
    <t>Compórtate como si fuese tu casa con respeto y sin molestar a los vecinos. Disfrutar del piso y de la ciudad para pasarlo lo mejor posible.</t>
  </si>
  <si>
    <t>Habitación: Caama doble en el centro de Barcelon</t>
  </si>
  <si>
    <t>Habitación individual Collblanc, Barcelona</t>
  </si>
  <si>
    <t>Habitación  privada cerca de sagrera</t>
  </si>
  <si>
    <t>Tienes a tu disposición el uso de nevera, lavadora, etc...</t>
  </si>
  <si>
    <t>Habitación en Vila Olimpica (playa)</t>
  </si>
  <si>
    <t>Habitación 1o2 personas en Clot/Barcelona</t>
  </si>
  <si>
    <t>Cozy double bedroom at the best location in Barcelona, "Colón" - Christoffer Columbus statue at Ramblas. You are at center and can walk to everything Barcelona has to offer! high quality bed and door lock for privacy. Clean, just renovated beautiful flat with airconditioning, ultra high speed internet, HD TV etc.</t>
  </si>
  <si>
    <t>Cozy double bedroom at the best location in Barcelona, "Colón" - Christoffer Columbus statue at Ramblas. You are at center and can walk to everything Barcelona has to offer! high quality bed and door lock for privacy. Clean, just renovated beautiful flat with airconditioning, ultra high speed internet, HD TV etc. with doble size bed. Use washing machine, drying machine, hairdrier and all kithcen equipment. We will help you with getting to know Barcelona. We will  be happy helping you at your arrival and during your stay. Gothic, best location in the city. Clean, just renovated and fully equipped. Feel at home! At Ramblas at Colon statue. Walk to all Barcelona attractions. Taxi to Airport 20 minutes, taxi to Sants station 10 minutes. Drassanes metro station connecting directly with Sants Station and with Airport. Best location available in Barcelona, down to the last meter!!! Cross street to get to water, walk out of house and stroll amazing Ramblas, see all there is in barcelona walkin</t>
  </si>
  <si>
    <t>Habitación doble, muebles nuevos Eixample</t>
  </si>
  <si>
    <t>Bonita habitación, perfecta zona!</t>
  </si>
  <si>
    <t>Piso amplio con inmejorable ubicación muy cerca del famoso y bohemio barrio de Gracia, para llegar andando (10' aprox.) a La Sagrada Familia, cerca del centro y de la playa a 25' .</t>
  </si>
  <si>
    <t>Se puede fumar en el balcón con la puerta cerrada para que no entre el humo en casa. Se pide respeto con los vecinos del edificio y no hacer ruido al entrar o salir. No se admiten mascotas.</t>
  </si>
  <si>
    <t>Muy buena conexión con metro L5 y L4 y buses. La L5 atraviesa casi toda Barcelona y con la L4 se puede llegar a la playa. El barrio es muy bonito y seguro para hacer paseos y llegar por ejemplo al mercado local de Gracia.</t>
  </si>
  <si>
    <t>Todo el mundo es bienvenido en nuestra casa. Ofrecemos una cama de matrimonio. En una habitación muy espaciosa, muy cerca del centro y a escasos minutos de la playa. Las mascotas són bienvenidas :) Free parking space! Â¡Aparcamiento gratuito!</t>
  </si>
  <si>
    <t>Habitación doble al lado de La Pedrera</t>
  </si>
  <si>
    <t>Nice apartment fully equiped, located at the crossroads neighborhoods of Collblanc, Sants and Les Corts. The apartment is renovated , decorated and furnished in May 2016. The apartment is located five minutes from the Collblanc metro station where you have the L5 and L9 new metro station which takes you directly to the airport (21 minuts) and the Fira de Barcelona (4 minuts). Two minutes is the metro station Badal, L5 that will take you directly to Estació de Sants (2 metro stops), the Sagrada Familia (7 metro st) and the Modernist building of the Hospital de Sant Pau (8 metro st). Two minutes have different bus stops, including the line D-20 that will take you directly to the typical Barceloneta and the beaches of the city. Less than ten minutes walk you can reach the Camp Nou, the famous stadium of Barcelona football club.</t>
  </si>
  <si>
    <t>Nice apartment fully equiped, located at the crossroads neighborhoods of Collblanc, Sants and Les Corts. The apartment is renovated , decorated and furnished in May 2016. The apartment is located five minutes from the Collblanc metro station where you have the L5 and L9 new metro station which takes you directly to the airport (21 minuts) and the Fira de Barcelona (4 minuts). Two minutes is the metro station Badal, L5 that will take you directly to Estació de Sants (2 metro stops), the Sagrada Familia (7 metro st) and the Modernist building of the Hospital de Sant Pau (8 metro st). Two minutes have different bus stops, including the line D-20 that will take you directly to the typical Barceloneta and the beaches of the city. Less than ten minutes walk you can reach the Camp Nou, the famous stadium of Barcelona football club. It is a 74 sqm apartment with a living-room of 25 sqm and two balconies and two bedrooms with comfortable beds and equipped with wardrobe. You have access to all a</t>
  </si>
  <si>
    <t>The apartment is located five minutes from the Collblanc metro station where you have the L5 and L9 new metro station which takes you directly to the airport (21 minuts) and the Fira de Barcelona (4 minuts). Two minutes is the metro station Badal, L5 that will take you directly to Estació de Sants (2 metro stops), the Sagrada Familia (7 metro stops) and the Modernist building of the Hospital de Sant Pau (8 metro stops). Two minutes have different bus stops, including the line D-20 that will take you directly to the typical Barceloneta and the beaches of the city. Less than ten minutes walk you can reach the Camp Nou, the famous stadium of Barcelona football club.</t>
  </si>
  <si>
    <t>Habitación Privada en Barcelona Sants</t>
  </si>
  <si>
    <t>Desde esta ubicación puedes desplazarte por toda la cuidad en bus, taxi, metro o bici, tienes todos a 3 minutos de casa</t>
  </si>
  <si>
    <t>El barrio del Born es muy bohemio y tienes accesibilidad a casi todas las zonas históricas de Barcelona, solo a 5 minutos dispones de, la playa de la Barcelona, museo de Picasso, las ramblas, la catedral, parque de la Cuidadella entre otros.</t>
  </si>
  <si>
    <t>Our location is exceptional! You go down the elevator and you are already in the centre of Barcelona. You have everything you need and even more. No need for buses, taxis, or metros. Everything is at walking distance: las ramblas, plaza catalunya, gothic neighborhood, el raval, passeig de gracia, casa batlló, la pedrera, mercat de la boqueria, and many others.  I am available either in my room or via phone whenever you need me :) There are plenty of options for shopping, eating or having drinks on top of 24h supermarkets very close by. We are right at the border between Eixample and Raval, right at plaza Universitat.</t>
  </si>
  <si>
    <t>Habitación doble luminosa en La Sagrera.</t>
  </si>
  <si>
    <t>Our location is exceptional! You go down the elevator and you are already in the centre of Barcelona. You have everything you need and even more. No need for buses, taxis, or metros. Everything is at walking distance: las ramblas, plaza catalunya, gothic neighborhood, el raval, passeig de gracia, casa batlló, la pedrera, mercat de la boqueria, and many others.  I am available either in my room or via phone whenever you need me!! There are plenty of options for shopping, eating or having drinks on top of 24h supermarkets very close by. We are right at the border between Eixample and Raval, right at plaza Universitat.</t>
  </si>
  <si>
    <t>Barcelona es una ciudad encantadora,  os sentireis como en casa, estamos a vuestra disposición tanto en lo que se refiere a rutas o cualquier cosa que necesiteis. Os esperamos!!</t>
  </si>
  <si>
    <t>Habitación doble en pleno centroBCN</t>
  </si>
  <si>
    <t>Habitación doble mobiliario nuevo Eixample</t>
  </si>
  <si>
    <t>Places of interest: Arco del Triunfo, Parque de la Ciutadella, Barrio Gótico. You are going to love my place for the kitchen and the coziness of the space. My accommodation is good for families (with children) or groups of friends.</t>
  </si>
  <si>
    <t>METRO STATIONS: Jaume I / Barceloneta TRAIN STATIONS: Estación de Francia BUSSES: Many lines through closest avenues,</t>
  </si>
  <si>
    <t>Nice and cozy, big room that fit both a couple or a small friend group. We have a double bed and and a sofabed in the room. Also a small table, where you can eat with privacy. Its like and small studio and it has a balcony. Our apartment is a 100 sq. meter  flat on the in the fist floor of and old the building (1760). We have 2 rooms available, and we share the kitchen and the bathroom. The building has no lift. Full kitchen with fridge, oven, coffee machine, water boiler. Lock in the rooms We are happy to share our own personal favourites spots here in Barcelona and give some tips for the city. We like to recommend places personally to each guests. We are very friendly and perhaps we can share a drink or a dinner together. The Born, is one of the oldest and beauty neighbours of Barcelona It's an area known for the independent designers shops and studios It has a lot a nice bars and restaurants And a nice nightlife METRO STATIONS: Jaume I / Barceloneta TRAIN STATIONS: Estación de Franc</t>
  </si>
  <si>
    <t>Piso económico a 4 calles de Sagrada Familia!!</t>
  </si>
  <si>
    <t>This unique luxury penthouse with huge and sunny private terrace is located right in the centre of Barcelona, next to Plaza Catalunya, La Rambla, Paseo de Gracia and close to Casa Batlló, La Pedrera and the Cathedral. Enjoy the recently refurbished lightly apartment provided with all the luxury you need for your business or holiday stay. Its superb private terrace of 100 mÂ² - 1077 ftÂ² has amazing views over the whole city and is accommodated for sunbathing, chill out and dinners. HUTB-004778</t>
  </si>
  <si>
    <t>This unique luxury penthouse with huge and sunny private terrace is located right in the centre of Barcelona, next to Plaza Catalunya, La Rambla, Paseo de Gracia and close to Casa Batlló, La Pedrera and the Cathedral. Enjoy the recently refurbished lightly apartment provided with all the luxury you need for your business or holiday stay. Its superb private terrace of 100 mÂ² - 1077 ftÂ² has amazing views over the whole city and is accommodated for sunbathing, chill out and dinners. HUTB-004778 The apartment has 85 mÂ² - 915 ftÂ² and a private terrace of 100 mÂ² - 1077 ftÂ². The penthouse is south facing and occupies the whole top level of a typical historical Barcelona Eixample building. As the penthouse is overseeing the city it is surprisingly quiet. It is a perfect apartment to enjoy your leisure or work stay in Barcelona, near to public transport like metro, train, taxi stands, Aerobus (airport shuttle) and bus stops. However most of the interesting places are within walking distance: Pl</t>
  </si>
  <si>
    <t>Por supuesto estamos a su dispoción para solucionar cualquier duda si lo necesitan.</t>
  </si>
  <si>
    <t>Habitación con balcón para 1 persona :) Buena zona</t>
  </si>
  <si>
    <t>Cerca de la estación de Metro Hospital Clinic (Linea 5, azul) y varias paradas de buses.</t>
  </si>
  <si>
    <t>No entrar en mi habitación, mantener el orden, y respetar el ruido. No llevarse la toalla, las drogas y el alcohol no son bien venidos.</t>
  </si>
  <si>
    <t>Lujoso piso de 3 habitaciones cerca de Casa Batlló</t>
  </si>
  <si>
    <t>Piso grande moderno con terraza, muy luminoso. Tranquilo, porque no pasan coches en ninguna zona exterior de la vivienda. Tiene todas las comodidades; lavadora, secadora, horno, microondas, calefacción, aire acondicionado, wifi... y todo lo que un piso pueda tener para una estancia perfecta.</t>
  </si>
  <si>
    <t>Durante la estancia estaremos encantados de proporcionarte toda la información y ayuda necesaria para que puedas tener una agradable estancia!!</t>
  </si>
  <si>
    <t>Una encantadora habitación en un apartamento muy agradable y excelentemente ubicado en la ciudad de Barcelona.</t>
  </si>
  <si>
    <t>Bonita habitación, inmejorable zona</t>
  </si>
  <si>
    <t>A truly an amazing apartment with views across the whole of Barcelona and located moments from the beach in Barceloneta. A none smoking apartment. This wonderful one bedroom penthouse apartment 70mÂ² is on the fifth (top) floor with lift / elevator. Soak up the most spectacular panoramic view across the whole of Barcelona, including the Mediterranean sea, Gaudi Cathedral, Columbus Column, super-yacht marina Port Vell, Montjoic mountain and the Collserola mountains beyond the city skyline. Relax on the private roof terrance 30mÂ² or balcony, or on the beach just two minutes walk away. Watch the sunset every night from the terrace or balcony.    Transportation nearby includes Buses, main Euro Trains (Estación de Francia) and Metro Station, (Barceloneta - Line 4) within 5 minutes walk. This apartment in Barceloneta's principal street accommodates up to 2 people maximum sleeping in 1 bedroom with 1 kingsize bed (150cm x 200cm) which has a memory-foam mattress, and no footboard. The apartment</t>
  </si>
  <si>
    <t>Spectacular panoramic views across the sea, harbour, whole city and much more. Available for a maximum two people at all times. Ideal for couples, solo adventurers and business travellers. No pets, no guests, no smoking, no events or parties. For bookings of 32 nights or more. A truly an amazing apartment with views across the whole of Barcelona and located moments from the beach in Barceloneta. A none smoking apartment. This wonderful one bedroom penthouse apartment 70mÂ² is on the fifth (top) floor with lift / elevator. Soak up the most spectacular panoramic view across the whole of Barcelona, including the Mediterranean sea, Gaudi Cathedral, Columbus Column, super-yacht marina Port Vell, Montjoic mountain and the Collserola mountains beyond the city skyline. Relax on the private roof terrance 30mÂ² or balcony, or on the beach just two minutes walk away. Watch the sunset every night from the terrace or balcony.    Transportation nearby includes Buses, main Euro Trains (Estación de Fran</t>
  </si>
  <si>
    <t>Hab en el corazón de Barcelona</t>
  </si>
  <si>
    <t>La distribución del piso, al ser amplio, hace que cada uno tenga su espacio...</t>
  </si>
  <si>
    <t>Habitación tranquila y acogedora cerca del centro</t>
  </si>
  <si>
    <t>Hermosa habitacion en Barrio Gótico.</t>
  </si>
  <si>
    <t>El apartamento es muy espacioso, con una decoración muy personal, con carteles de teatro y pinturas de amigos, el barrio es muy bohemio con muchos lugares interesantes para descubrir, los restaurantes de tapas y bares son un broche muy especial del sector.</t>
  </si>
  <si>
    <t>No se puede poner cuna en la habitación.</t>
  </si>
  <si>
    <t>-  No hacer ruidos molestos.  -No fumar en la habitación  - No traer invitados.  - Respetar las horas de descanso.  - check in - check out 12am (flexible)  -acceso permitido a las zonas comunes del piso incluso la cocina</t>
  </si>
  <si>
    <t>Junto a la playa en Poblenou, 1 hab y balcón</t>
  </si>
  <si>
    <t>Habitación cómoda y comfortable.</t>
  </si>
  <si>
    <t>Comfortable and bright, near the Rambla Catalunya, La Pedrera and Casa Battló and the characteristic Calle Enric Granados with its bars, its terraces, to make a lunch, a dinner, but also a beautiful first breakfast.  Important: we only accept female guests.</t>
  </si>
  <si>
    <t>Comfortable and bright, near the Rambla Catalunya, La Pedrera and Casa Battló and the characteristic Calle Enric Granados with its bars, its terraces, to make a lunch, a dinner, but also a beautiful first breakfast.  Important: we only accept female guests. Nice and quiet room, comfortable and bright, near the Rambla Catalunya, Paseo Sant Joan with La Pedrera and Casa Battlo and the characteristic Carrer de Enric Granados, in full Eixample Central. Comfortable and quiet room. Suited only to a female guest. Room, private bathroom, shared bathroom with shower, and living room with TV. Smoking is not allowed. We are available for any indication you need to move around the city. Carrer de Enric Granados with terraces and Rambla Catalunya with terraces and shops, beautiful walks are quiet, with little automotive transit, almost pedestrian. In a few minutes you reach the Plaza Catalunya, the area is well served by public transport, bus, metro and Ferrocarril. For the type of home, female gue</t>
  </si>
  <si>
    <t>Bien comunicado a una calle de  la estación del metro</t>
  </si>
  <si>
    <t>Apartamento con balcón todo incluido</t>
  </si>
  <si>
    <t>Bonita habitación, zona genial!</t>
  </si>
  <si>
    <t>Barcelona - Alquilo Habitación Sant Marti</t>
  </si>
  <si>
    <t>Habitación centro de Barcelona</t>
  </si>
  <si>
    <t>No hacer fiestas, no traer invitados a la habitación. Respetar el descanso de los vecinos. Mantener el orden y la limpieza de la casa. Recordar que alquilas una habitación, no un piso. Please: No smoking, no loud noise after 11pm, be courteous to neighbors and clean up after yourself when you use the kitchen and the bathroom. No guests.</t>
  </si>
  <si>
    <t>Es necesario bajar ESCALERAS para llegar hasta la habitación. NO APTO PARA PERSONAS CON DISCAPACIDAD FÃSICA. -------------------------- It is necessary to go DOWNSTAIRS to get to the room. NOT SUITABLE FOR HANDICAPPED PEOPLE.</t>
  </si>
  <si>
    <t>Habitación exterior, cama doble, centro Barcelona</t>
  </si>
  <si>
    <t>Alquilo 1 habitación grande, con cama doble, cajonera y ventana exterior que da a la calle salva, justo al lado del metro paralel (andando 3 min)</t>
  </si>
  <si>
    <t>Habitación individual en Sant Gervasi-Galvany</t>
  </si>
  <si>
    <t>Habitación individual abuhardillada</t>
  </si>
  <si>
    <t>El apartamento se encuentro en un lugar strategicamente muy bueno. Por un lado esta a lado del centro histórico (10 minutos a pie hasta rambla de catalunya) y de su movida nocturna y por otro lado esta situado en un barrio muy autentico y bonito de Barcelona que es el Poble Sec: conocido por sus bodegas antiguas y su vida de pueblo. Ademas se encuentra a 5 minutos a pie de Mont Juic que es el parque mas grande de Barcelona</t>
  </si>
  <si>
    <t>An excellent combination of public transport: Metro L1 &amp; L3, All kind of buses, "Aero" bus. 15min from the airport, Ferrocaril (FGC). Perfect to go to Tibidabo, Train station (Sants Estació).</t>
  </si>
  <si>
    <t>Bus, Taxi, Metro (Estación HORTA)</t>
  </si>
  <si>
    <t>The property is in a charming, walkable neighborhood, steps away from historic monuments and landmarks like La Sagrada Familia, Casa Batlló and La Pedrera, as well as museums and parks. One can find a variety of bakeries, grocery stores, fruit markets, restaurants, cafes, and nightlife hubs a short walk away.</t>
  </si>
  <si>
    <t>hola !!tenemos un piso muy bien ubicado en el centro de Barcelona, con las mejores vistas de nuestra bella ciudad, somos personas tranquilas y nos gusta relacionarnos con el mundo y tener un millón de amigos !! estamos siempre dispuestos ayudar en lo que podamos un saludo y espero verlos por mi piso !!</t>
  </si>
  <si>
    <t>El piso esta ubicado a 5 min de Sants Estación (caminando) Cerca Metros L1, L3 y L5 (todos a 5min caminando) Centro ciudad : 10 min c/ tren Playas : 15 min c/metro o tren</t>
  </si>
  <si>
    <t>La localización !  The location</t>
  </si>
  <si>
    <t>Fumar solo en el balcón</t>
  </si>
  <si>
    <t>Es una habitación tranquila con terraza,cerca de Sagrada Famila . Solo 3 paradas de metro de Paseo de Gracia. ( breakfast included ) Quite seperated room with a comfortable double bed, nice location (near Sagrada Famila) and 5 min from the subway</t>
  </si>
  <si>
    <t>Permitido fumar sólo en las terrazas. Para estancias de sólo 1 noche, coste adicional de 20 euros para la limpieza, a pagar a la llegada en el apartamento.</t>
  </si>
  <si>
    <t>Precioso apartamento con recepción y servicio de concierge</t>
  </si>
  <si>
    <t>Habitación en plena naturaleza.</t>
  </si>
  <si>
    <t>Habitación doble centrica</t>
  </si>
  <si>
    <t>My place is close to Sants Estació Mall L'illa. Youâ€™ll love my place because of the people, the views, the location.. My place is good for couples, solo adventurers, and business travelers.</t>
  </si>
  <si>
    <t>Un barrio muy agradable, con comodidades coo supermercados, farmacia,  y estación de metro en menos de 500 metros.</t>
  </si>
  <si>
    <t>Habitación con sofa cama</t>
  </si>
  <si>
    <t>HUTB-009589.  Incredible 2 bedroom apartment, both with queen size beds in amazing location, next to Gaudi's Casa Batlló. A unique opportunity to stay at one of the best apartments in Barcelona. Located on the famous Paseo de Gracia. A short walk from the best restaurants and the famous Plaza Catalunya. Concierge service in building. Total accessibility (ramp and elevator) for people with mobility problems ( wheelchair, etc).</t>
  </si>
  <si>
    <t>Dejar los espacios comunes limpios,como se los encontró. No se puede fumar dentro de casa</t>
  </si>
  <si>
    <t>Habitación con Cama Doble perfecta para verano</t>
  </si>
  <si>
    <t>Una habitación doble a 20 minutos del centro. Disfruta del centro de BCN y vuelve a descansar a casa a un barrio tranquilo y muy bien comunicado. Todos los servicios en la zona. Habitación perfecta para parejas, aventureros o personas de negocios. Una oportunidad genial para visitar  la soleada Barcelona en los meses de verano.</t>
  </si>
  <si>
    <t>Te va a encantar mi lugar debido a la ubicación, la gente, y el ambiente.</t>
  </si>
  <si>
    <t>Habitación en Gótico</t>
  </si>
  <si>
    <t>1 Habitación indibidual WC y cocina</t>
  </si>
  <si>
    <t>Rent a beautiful room in Gràcia, a 5 minutes from the metro L3 (Fontana(, 10 minutes walk from Diagonal-Passeig de gràcia. The room is spacious with natural light and wifi. Bonita habitación en el centro de Gràcia, 5 minutos Fontana. Luz natural y wifi.</t>
  </si>
  <si>
    <t>Rent a beautiful room in Gràcia, a 5 minutes from the metro L3 (Fontana(, 10 minutes walk from Diagonal-Passeig de gràcia. The room is spacious with natural light and wifi. Bonita habitación en el centro de Gràcia, 5 minutos Fontana. Luz natural y wifi. The apartment consists of 2 bedrooms, kitchen, dining room, living room, bathroom with shower and terrace. There is a cat in the house. The bedroom consists in a twin bed, a wardrobe and a sofa-bed which can be use for kids (the room will be very small then). There is no lift in the building. It is a 4th floor. You can use common spaces as if it were your own home. All services available, the kitchen, washing machine, etc. Cool down on the terrace after a long day at the beach or sightseeing. You will share the flat with my roommate who will settle down and to know your way around the city. Gracia is a nice neighborhood, classic and artistic. You can find places to go out at night, to walk, to drink or to go shopping. The neighborhood o</t>
  </si>
  <si>
    <t>I live in a central area which is located near Arc de Triomf, Estación del Norte (Northern Train Station), Estación de Francia and Ciutadella park. The area offers a wide range of bars, restaurants, shops, art galleries and museums (Picasso, Dali). Las Ramblas and the Gothic and Raval areas with its tourist attractions are also very close, respectively 5 and 10 minute walk!  La Barceloneta and the beach area are also 10 minute walk.</t>
  </si>
  <si>
    <t>PLEASE READ ALL THE DESCRIPTION: Private room near Sagrada Familia. Very well connected with metro, bus, train and supermarkets. 15 minutes to the beach and 10 minutes to city center with metro and/or bus. The flat has a bathroom, a kitchen, a living room and a laundry service. The laundry service is beside your room. There is a door in the room, as you can see in the pictures. But it is not an inconvenient because we will not use laundry service when you are here. Bathroom, kitchen, living room and washer. We are two people living in the flat. You will have a copy of keys. If you have any doubt, do not hesitate tocontact us. But remember that Airbnb is not a hotel. Please use internet to check about basic informations. - 8 minutes walking to Sagrada Familia - Subway/Underground (Metro): Monumental (L2) - 4 min, Sagrada Familia (L5) - 8 min and Glories (L1) - 9 min.  - Train : Barcelona-Clot-Aragó (12 min walking) connected with airport (Train R2) - Bus: The closest bus stop is right o</t>
  </si>
  <si>
    <t>- 8 minutes walking to Sagrada Familia - Subway/Underground (Metro): Monumental (L2) - 4 min, Sagrada Familia (L5) - 8 min and Glories (L1) - 9 min.  - Train : Barcelona-Clot-Aragó (12 min walking) connected with airport (Train R2) - Bus: The closest bus stop is right on the corner (Lepant/Diagonal). Day lines: 62 to the center and V21 to the beach. Night lines: N0, N3 (center city), N7 and N9 (center city). - Bus station Barcelona Nord: 12 min walking.</t>
  </si>
  <si>
    <t>Soy profesor y traductor. Hago un doctorado en Traducción en Barcelona. Me gusta mucho viajar y conocer diferentes culturas, lugares, lenguajes, costumbres, y paisajes. Me considero una persona alegre, respetuoso y sociable.</t>
  </si>
  <si>
    <t>Excelente habitación</t>
  </si>
  <si>
    <t>Habitación amplia, con iluminación, armario grande, con 2 juegos de toallas</t>
  </si>
  <si>
    <t>Los huespedes pueden ponerse en contactos conmigo por sms, por correo electrónico y por whassapp</t>
  </si>
  <si>
    <t>Te va a encantar mi lugar debido a la ubicación y el espacio acogedor. Mi alojamiento es bueno para parejas y aventureros.</t>
  </si>
  <si>
    <t>Habitación individual es Barcelona</t>
  </si>
  <si>
    <t>Diputación Central Eixample Left</t>
  </si>
  <si>
    <t>Metro: Urgell L1 Bus: Villarroel-Gran Via (Phone number hidden by Airbnb)  Parking: Parking Gran Cadi Carrer de la Diputació, 178</t>
  </si>
  <si>
    <t>Habitación en L'Eixample Esquerra</t>
  </si>
  <si>
    <t>Habitación doble abuardillada</t>
  </si>
  <si>
    <t>Centrico, buena comunicación, espectaculares vistas</t>
  </si>
  <si>
    <t>Los recibo, estoy a su disposición para explicarles todo lo que necesitan saber sobre esta bella ciudad y cómo llegar a los distintos puntos elegidos.</t>
  </si>
  <si>
    <t>Single room, with comfortable double bed (160x200) and a large wardrobe to use, equipped with a desk with a very comfortable chair, the room has carpet throughout the floor),  with a large window into the interior of the building, yet it is silent and cozy, located in the heart of Barcelona, right on the corner of Casanova and Diputación. 6th floor with elevator and balcony (to share). located in the heart of Barcelona, just at the corner of Casanova and Diputació. 6th floor with lift and a balcony (to share).</t>
  </si>
  <si>
    <t>Room with beach view - Habitación con vista mar</t>
  </si>
  <si>
    <t>Habitación en Barrio de Gracia</t>
  </si>
  <si>
    <t>Bonita habitación doble centro Gracia</t>
  </si>
  <si>
    <t>Bonita habitación, luminosa, con cama de matrimonio, exterior y en el mejor barrio de Barcelona, en el centro de Gracia. Excelente comunicación con el centro de la ciudad y la playa. Apartamento totalmente reformado en finca antigua reformada</t>
  </si>
  <si>
    <t>Habitación Soleada</t>
  </si>
  <si>
    <t>Habitación doble en Gràcia</t>
  </si>
  <si>
    <t>Alquilo habitación en zona  gay Bcn</t>
  </si>
  <si>
    <t>yo estoy a disposición de los clientes desde las 9.00 hasta las 18.00</t>
  </si>
  <si>
    <t>Dos habitaciones. 1wc. Salón/ Comedor</t>
  </si>
  <si>
    <t>Las estaciones Urquinaona y Tetuan estan a dos cuadras de nuestros pisos, las estaciones Arc de Triomf y Catalunya a sólo 4 cuadras.</t>
  </si>
  <si>
    <t>Acogedora Habitación en el Centro Barcelona</t>
  </si>
  <si>
    <t>Habitación amplia tipo mini loft. Solo para chicas</t>
  </si>
  <si>
    <t>Habitación cómoda, amplia y confortable, ideal para estudiantes o chicas emprendedoras con intención de radicarse en Barcelona... Piso amplio, cómodo e iluminado. Ambiente tranquilo y agradable.</t>
  </si>
  <si>
    <t>Barrio centrico y muy movido. Su ubicación es perfecta ya que queda a 15 minutos del Centro de Barcelona. A 300mts. de la estación del metro Paralel y estación de bus.</t>
  </si>
  <si>
    <t>Transport: Being so central you will probably walk everywhere, but... - Metro / Subway stations L4 - Girona (yellow line to the beach, 3 stops) L5 - Verdaguer (Sants - Barcelona's Main Station) Bus lines to almost everywhere from the Mercat de la Concepció, buses: (PHONE NUMBER HIDDEN) - tmb.cat</t>
  </si>
  <si>
    <t>Historical center -  Barrio Gótico district</t>
  </si>
  <si>
    <t>Metro: L2 (Lila) Monumental. L1 (red) Glories and L5 (blue) Sagrada Family. Bus: H12, 7 in Gran Via of the Catalan courts. Tram: T4 T5 and T6 Train: (from the airport) El Clot-Aragó Station or Arc del Triunf</t>
  </si>
  <si>
    <t>Habitació en pis compartit</t>
  </si>
  <si>
    <t>Habitació  en Avda. Paral-lel drassanes port, habitació interior am llum i ventilador de sostre ,tranquila,en pis compartit amb Xavier,un germà Faust,un huesped de airbnb i una gata. Bus direct a platja. Metro L-2 y 3 Parallel a 100 metros. 5 minuts a ramblas de barcelona.</t>
  </si>
  <si>
    <t>Respeto y educación. Dejar los espacios limpios. Dejar las cosas o espacios como estaban.   Gracias</t>
  </si>
  <si>
    <t>Ofrecemos parking privado a un precio económico de 5 euros / dia. Es necesario reservar primero.</t>
  </si>
  <si>
    <t>Alquilo habitación en el paseo de Sant Joan.Gracia</t>
  </si>
  <si>
    <t>Double Room in the beautiful Guinardó neighborhood</t>
  </si>
  <si>
    <t>My place is very close to the UNESCO World Heritage Site Hospital of the Holy Cross and Saint Paul, to the Sagrada Familia and to the best looking point in the city: the Bunkers of the Carmel which lie at the top of the Park of Guinardó. The entrance to the park is 50m from the house. There is a bus stop and a Metro station very close. Youâ€™ll love my place because of the people, the outdoors space, the ambiance, the light, and the neighbourhood. My place is good for couples and solo adventurers.</t>
  </si>
  <si>
    <t>My place is very close to the UNESCO World Heritage Site Hospital of the Holy Cross and Saint Paul, to the Sagrada Familia and to the best looking point in the city: the Bunkers of the Carmel which lie at the top of the Park of Guinardó. The entrance to the park is 50m from the house. There is a bus stop and a Metro station very close. Youâ€™ll love my place because of the people, the outdoors space, the ambiance, the light, and the neighbourhood. My place is good for couples and solo adventurers. The house is very close to a beautiful natural park which gives you access the the most spectacular view of the city from the top of a hill. Across the street there are fruit shops, supermarkets, bars, and so on. You will have access to all the area of the house, there are 2 comfortable sofas in the living space, kitchen, and bathroom. I am a good tour guide, and I like to chitchat with the people I meet and make them feel welcome :-) The Guinardó is a very quite neighborhood and there are beau</t>
  </si>
  <si>
    <t>The Guinardó is a very quite neighborhood and there are beautiful views of the city, since is higher up than the rest of the city.</t>
  </si>
  <si>
    <t>Bonita habitación cerca de la Sagrada Familia</t>
  </si>
  <si>
    <t>Luminosa habitación en Barcelona</t>
  </si>
  <si>
    <t>My place is close to the UNESCO World Heritage Site Hospital of the Holy Cross and Saint Paul, to the Sagrada Familia and to the best looking point in the city: the Bunkers of the Carmel which lie at the top of the Park of Guinardó. The entrance to the park is 50m from the house. There is a bus stop and a Metro station very close. Youâ€™ll love my place because of the people, the ambiance, the outdoors space, the neighborhood, and the light. My place is good for couples and solo adventurers.</t>
  </si>
  <si>
    <t xml:space="preserve">My place is close to the UNESCO World Heritage Site Hospital of the Holy Cross and Saint Paul, to the Sagrada Familia and to the best looking point in the city: the Bunkers of the Carmel which lie at the top of the Park of Guinardó. The entrance to the park is 50m from the house. There is a bus stop and a Metro station very close. Youâ€™ll love my place because of the people, the ambiance, the outdoors space, the neighborhood, and the light. My place is good for couples and solo adventurers. The house is very close to a beautiful natural park which gives you access the the most spectacular view of the city from the top of a hill. Across the street there are fruit shops, supermarkets, bars, and so on. You will have access to all the area of the house, there are 2 comfortable sofas in the living space, kitchen, and bathroom. I am a good tour guide, and I like to chitchat with the people I meet and make them feel welcome :-) The Guinardó is a very quite neighborhood and there are beautiful </t>
  </si>
  <si>
    <t xml:space="preserve">Persona viajera amante de la tranquilidad y la desconexión en vacaciones </t>
  </si>
  <si>
    <t>Molt ben comunicat, a 300 m de l'estació de metro Monumental, a pocs metres de la parada de bus de Gran Via de les Corts Catalanes.</t>
  </si>
  <si>
    <t>Les recibimos, y les ofrecemos toda la información necesaria para salir a conocer la ciudad.</t>
  </si>
  <si>
    <t>Habitación privada  Por la rambla teatro liceu</t>
  </si>
  <si>
    <t>El apartamento se encuentra en un lugar strategicamente muy bueno. Por un lado esta a lado del centro histórico (10 minutos a pie hasta rambla de catalunya) y de su movida nocturna y por otro lado esta situado en un barrio muy autentico y bonito de Barcelona que es el Poble Sec: conocido por sus bodegas antiguas y su vida de pueblo. Ademas se encuentra a 5 minutos a pie de Mont Juic que es el parque mas grande de Barcelona</t>
  </si>
  <si>
    <t>In Barcelona we love our city and we like having a good time. Here are a few suggestions on how to immerse yourself in the local customs while showing respect and taking care of our city, respecting its spaces, people and customs: RESPECT THE SLEEP OF LOCAL RESIDENTS... If you go out to bars at night, remember that there are people sleeping right above where you are having fun. If you respect their sleep, they will be grateful. IT'S EASY TO BE ENVIRONMENTALLY- RESPONSIBLE Simple little gestures help to protect our environment. Remember to turn off the tap and switch off the air conditioning or heating. In Barcelona, we have environmentally friendly accommodation. HELP SMALL BUSINESSES AND LOCAL DEVELOPMENT Explore the streets of the city and buy in traditional shops, like a local. Try greeting people with â€œHolaâ€ and â€œAdiósâ€. Muchas gracias!</t>
  </si>
  <si>
    <t>Recepción y despedida</t>
  </si>
  <si>
    <t>Habitación privada en Gracia</t>
  </si>
  <si>
    <t>Habitación privada en plena de Barcelona</t>
  </si>
  <si>
    <t>El meu espai està a prop de Restaurant Botafumeiro. A 100 mts. estació metro Fontana i 500 mts. estació FFCC Gràcia.</t>
  </si>
  <si>
    <t xml:space="preserve">El meu espai està a prop de Restaurant Botafumeiro. A 100 mts. estació metro Fontana i 500 mts. estació FFCC Gràcia. THIS IS A LONG TERM RENTAL! 1. Please do not smoke in the apartment, you can do so on the balcony or outside of the house enjoying the street life. 2. We respect our neighbors, be aware of the noise on the stairs and in the apartment. Loud noise and parties are strictly prohibited in the apartment. 3. Remember to turn off lights when you leave the apartment. (Remember we pay one of the highest electricity prices in Europe and look forward to offering a reasonable price on the rental floor, help us to keep). 4. For safety close the door and windows every time you leave the apartment 5. Provide accommodation for more people than was reported in the reserve is strictly prohibited. 6. You should not get anything out of the apartment or beach towels. If you are planning to go to the beach or pool, bring your own towels. 7. We care about the apartment so you can feel at home, </t>
  </si>
  <si>
    <t>Habitación privada en sants.</t>
  </si>
  <si>
    <t>Habitación cómoda muy cerca de sants estación,  En carretera sants . Ambiente tranquilo , bien comunicada.</t>
  </si>
  <si>
    <t>la terraza dónde relajarse y puedes fumar...o ver tv en familia.</t>
  </si>
  <si>
    <t>limpieza atención y amabilidad</t>
  </si>
  <si>
    <t>This spacious double room with en suite bathroom and small private balcony is located in the center of Barcelona, right in the heart of El Gótico.  You'll have easy access to everything: tourist attractions, bars, restaurants, and the beach. Right next to the green and yellow metro lines, as well as various bus routes.  We're two multilingual girls who are happy to give you travel recommendations, from where to get the freshest seafood in town to where to find the best live music!</t>
  </si>
  <si>
    <t>1-Estrictamente prohibidos las fiestas en el apartamento y ruidos en los pasillos o escalesras, especialmente cuando salgan y entren del edificio. Si llaman la policia por el ruido, amablemente le invitaremos a abandonar el apartamento. 2- No musica despues de las 10 dentro de la casa, 3- Por favor respetar a los vecinos y la comunidad, 4- Fumar esta prohibido dentro del piso. 5 Por favor respeta la casa y el edificio. 6- Lo que rompas o destruyas puede afectar tu fianza o depósito. 7-Por favor no pierdas las llaves, sino el cargo son 15 euros por un nuevo par de llaves. 8-Por favor evitar las duchas despues de las 12 de la noche.9-Por favor respetar a los vecinos, se ruega discrecion a partir de las 11pm</t>
  </si>
  <si>
    <t>Encantador Chillout, excelente ubicación...</t>
  </si>
  <si>
    <t>se puede fumar solo en el balcón</t>
  </si>
  <si>
    <t>Que cumplan todas reglas de casa que sean limpios y ordenados y respetuosos con los vecinos y el anfitrión.</t>
  </si>
  <si>
    <t>The Estació Nord bus station is located in this district and an abundance of public transports offer fast connections to Las Ramblas, El Gótico or the city beaches, in about 10 minutes. Nearby metro station: Tetuan (L2, Purple line) and Arc de Triomf (L-1, Red line). Buses H-12, 7, 55</t>
  </si>
  <si>
    <t>Doble room close sagrada familia/ habitación doble</t>
  </si>
  <si>
    <t>Sólo se pueden alojar una  persona aunque la cama sea matrimonial. Puede hacer uso del resto del piso y su terraza .</t>
  </si>
  <si>
    <t>Limpiar luego de cocinar y cuidar la vivienda, tanto muebles como paredes. No se aceptan visitas de otras personas en la casa, salvo previa consulta y aprobación.</t>
  </si>
  <si>
    <t>Lujoso apartamento con terraza situado en al mejor zona de la ciudad, en la Avenida Diagonal, al lado de Paseo de Gracia. Con su situación inmejorable y decoración exquisita disfrute de su tranquilidad y comodidad.</t>
  </si>
  <si>
    <t>Estoy disponible por móvil</t>
  </si>
  <si>
    <t>Te va a encantar mi lugar debido a la ubicación, la gente, y el ambiente. Mi alojamiento es bueno para aventureros y viajeros de negocios.  Very close to Sagrada Familia and hospital Sant Pau, two very popular tourist attractions in Barcelona. A short bus trip takes you to the beautiful Park Guell. Located in a quite family neighbourhood with public transport at the door.  The room is perfect for professional business travellers and people who are looking to see Barcelona.</t>
  </si>
  <si>
    <t>La habitación se encuentra en una zona muy centrica y turistica con tiendas y supermercados cerca. La sagrada familia se encuentra a 2 calles.  Ideal para comer y cenar fuera incluso hacer una copa.</t>
  </si>
  <si>
    <t>Room Double Bed/Habitación Cama Doble</t>
  </si>
  <si>
    <t>joven estudiante de integración social</t>
  </si>
  <si>
    <t>My place is very close to the UNESCO World Heritage Site Hospital of the Holy Cross and Saint Paul, to the Sagrada Familia and to the best looking point in the city: the Bunkers of the Carmel which lie at the top of the Park of Guinardó. The entrance to the park is 50m from the house. There is a bus stop and a Metro station very close.. Youâ€™ll love my place because of the people, the outdoors space, the ambiance, the neighborhood, and the light. My place is good for couples and solo adventurers.</t>
  </si>
  <si>
    <t>Lo necesario, y a la disposición del huesped</t>
  </si>
  <si>
    <t>habitación doble privada</t>
  </si>
  <si>
    <t>Su ubicación,su confort,tranquilidad y limpieza.</t>
  </si>
  <si>
    <t>The public transport is very convenient, metro station Sants Estació have Line 3 &amp; Line 5 is close by walk 2 minutes.  City tour bus stop is about 3 minutes by walk.  The carrefour express and Mercadona  super market is one block distance. From apartment to plaza de Espanya by metro is 2 stops, by walk around 15-20 minutes.</t>
  </si>
  <si>
    <t>Duplex muy luminoso a una calle de la Estación de Metros y Trenes La Sagrera, paradas de autobuses, supermercados, farmacias,  y una variedad de servicios a su alrededor. Te va a encantar mi lugar debido a la ubicación y el ambiente. Mi alojamiento es bueno para parejas, aventureros, viajeros de negocios, y mascotas.</t>
  </si>
  <si>
    <t>A una cuadra de la estación de Metro y Tren la Sagrera</t>
  </si>
  <si>
    <t>Hola, me llamo Miguel, vivo en Madrid pero soy de Estocolmo. Intento que la visita a mi apartamento sea cómodo y sin problemas._x000D_
Un saludo</t>
  </si>
  <si>
    <t>Habitación doble en el centro de Barcelona!</t>
  </si>
  <si>
    <t>Salón, cocina, lavabo, lavadora, terraza.</t>
  </si>
  <si>
    <t>Por la aplicación o  (Hidden by Airbnb) .</t>
  </si>
  <si>
    <t>Habitación privada 1 pers. Sagrada Familia.</t>
  </si>
  <si>
    <t>Habitación y lavabo.</t>
  </si>
  <si>
    <t>Habitación Doble en Barcelona Centro -2-</t>
  </si>
  <si>
    <t>Habitación Doble en Barcelona Centro -1-</t>
  </si>
  <si>
    <t>No se pueden traer amigos al apartamento  Se deben dejar limpias y en orden las cosas de que utilicen de la cocina No fumar dentro de la habitación</t>
  </si>
  <si>
    <t>Habitación en el centro de Barcelona</t>
  </si>
  <si>
    <t>15 square meters with additional barcón, antique furnitures with feather quilt</t>
  </si>
  <si>
    <t>It is a popular neighborhood in the center of Barcelona, just a few minutes away from all the tourist attractions of Barcelona, the beach, museums, Rambla Catalunya, bars, the Olympic Port and others. The room has a lovely private balcony overlooking the famous Blai street (famous for its typical foods and many bars with great tourist affluence.. 15 square meters with additional barcón, antique furnitures with feather quilt Duchas,salón,terraza,WiFi y barcón, lavadora y cocina excepcionalmente Constantemente It is a popular neighborhood in the center of Barcelona, just a few minutes away from all the tourist attractions of Barcelona, the beach, museums, Rambla Catalunya, bars, the Olympic Port and others. The room has a lovely private balcony overlooking the famous Blai street (famous for its typical foods and many bars with great tourist affluence. A tan solo 1 minuto , tiene todos los transporte s Zona de bares, discos y grandes centro comerciales</t>
  </si>
  <si>
    <t>Duchas,salón,terraza,WiFi y barcón, lavadora y cocina excepcionalmente</t>
  </si>
  <si>
    <t>Habitación cerca sagrada familia</t>
  </si>
  <si>
    <t xml:space="preserve">Me dedico a trabajar en administración y finanzas._x000D_
_x000D_
No fumo, bebo lo sociable soy muy tranquilo </t>
  </si>
  <si>
    <t>Se trata de un apartamento muy encantador, cómodo y agradable. Ambas habitaciones son muy amplias (unos 15m2) y disponen de todas las comodidades.</t>
  </si>
  <si>
    <t>Estación del Metro La Sagresa (L1 Roja y L5 Azul), Paradas de autobuses, Supermercados, Farmacias.</t>
  </si>
  <si>
    <t>1147 - AB Eixample Viladomat - Lovely 2-Bedroom Eixample Apartment with a Balcony next to Parc de Joan Miró</t>
  </si>
  <si>
    <t>No se puede traer gente Mantener el silencio luego de las 10 pm. Respetar a los vecinos y demas huespedes. Cuidar la limpieza. No se permiten visitas El check out es a las 11 am, por razones de seguridad no se permite permanecer ni dejar maletas fuera de ese horario. Ser amable y agradecido ;) No respetar las normas se sancionara con el cobro de una noche extra y/o la cancelación de la reserva sin reembolso.</t>
  </si>
  <si>
    <t>Habitación con balcon / Room with terrace</t>
  </si>
  <si>
    <t>Characterized by its typical streets and known as the newer part of Barcelona. You will definitely recognize Eixample by its modernist design and its rational urban layout in comparison with the rest of the city. When looking at the map of Barcelona, Eixample can be easily spotted. This neighbourhood is considered a high-class residential zone as well as a shopping area with international designer brands such as Chanel and MaxMara. The main street for shopping is Passeig de Gràcia, which is in the heart of Eixample, where you can find major brand stores, many of the most popular works of Gaudi, such as Casa Batlló, Casa Mila, and the popular Casa Amatller designed by Puig i Cadafalch. This street also separates the Eixample into two parts, "Left Eixample" and "Right Eixample". The right wing is the older of the two, and therefore has most of the impressive architecture, which is why it is named the Golden Square. Some of its tourist attractions are Casa Lleó Morera, Palace of Robert an</t>
  </si>
  <si>
    <t>Habitación individual en Sagrada Familia</t>
  </si>
  <si>
    <t>Situación  inmejorable</t>
  </si>
  <si>
    <t>La situación en pleno ensanche  barrio seguro limpio. con tiendas y restaurantes alrededor muy cercanos.  metro.tranvias y autobuses a 50 metr.</t>
  </si>
  <si>
    <t>El Barrio se encuentra en una zona muy residencial y a lado del centre ciudad. Hay una estación del metro a 250mt. para poder llegar en tranquilidad donde quieras!</t>
  </si>
  <si>
    <t>Piso muy bien comunicado con metro Poble Sec, muy cerca de Montjuic, a 5 minutos del Raval y a 10 minutos del puerto andando. La habitación es exterior y muy luminosa. Apartment very well connected with Metro Poble Sec, close to Montjuic, 5 minutes Raval and a 10-minutes walk from the port. The room is exterior and very bright.</t>
  </si>
  <si>
    <t>Piso muy bien comunicado con metro Poble Sec, muy cerca de Montjuic, a 5 minutos del Raval y a 10 minutos del puerto andando. La habitación es exterior y muy luminosa. Apartment very well connected with Metro Poble Sec, close to Montjuic, 5 minutes Raval and a 10-minutes walk from the port. The room is exterior and very bright. Very lively neighbourhood, with a lot of restaurants and bars nearby.  The most important theathers are in a few meters distance (Victoria, Apolo, Condal, Lliure...)</t>
  </si>
  <si>
    <t>Niterói, State of Rio de Janeiro, Brazil</t>
  </si>
  <si>
    <t>Sólo para estancias superiores a 2 meses.</t>
  </si>
  <si>
    <t>Habitación cerca de CCIB - Diagonal Mar</t>
  </si>
  <si>
    <t>Habitación amplia y cómoda.</t>
  </si>
  <si>
    <t>Apartamento a 5 minutos del metro Parada Maresme Forum. Conexión principal con el centro de Barcelona Plaza Catalunya Metro L4 (Urquinaona) Conexión con las principales salidas Ronda Litoral y Ronda de Dalt conexión Aeropuerto atravez de las Ronda Litoral a solo 20 minutos.</t>
  </si>
  <si>
    <t>Luminosa Habitación doble con balcón en el centro de Barcelona! :) Double room with balcony on the center of Barcelona!</t>
  </si>
  <si>
    <t>habitacion doble con balcón y luz en el centro</t>
  </si>
  <si>
    <t>The main attraction of this apartment is its location, practically on the beach and near the port area of Barcelona. It is also very close to the Born neighborhood, one of the most charming places of Barcelona and where the Santa Maria del Mar Cathedral is located. The apartment is well connected with other parts of the city. A few meters away you have a bus stop with several lines that will take you to downtown and other points. Besides, the metro stop of Barceloneta (L4 yellow) and the Estación de Francia (train station) are less than 10 minutes walking.</t>
  </si>
  <si>
    <t>habitación doble interior - Double room</t>
  </si>
  <si>
    <t>It is close underground stops (L1, L5), bus stops, and the railway (Sants- Estació). In 20 minuts you can arrive to main places in the centre of city.</t>
  </si>
  <si>
    <t>The nearest metro station, just 3 minutes on foot, is called Sant Antoni and it can take you to Sagrada Familia Basilica or Sants Estació in just 5 stops. There are also some bus stops around, number 64 f.e. takes you to Barceloneta beach.</t>
  </si>
  <si>
    <t>El apartamento esta a 5mn de la Estación Sant Pau/Dos de Maig Linea 5 Azul</t>
  </si>
  <si>
    <t>The flat is a stone's throw from Jaume 1r metro station (yellow line) and also close to Urquinaona (yellow and red line) Arc de Triomf (red line) Liceu and Drassanes (both green line) Walking distance to Plaza Catalunya and  Arc de Triomf train stations, very close to Estació de Nord bus and train station and has good links to Plaza Espanya and Sants train stations. Buses to almost everywhere go from Via Laeitana and thereÂ´s a Bicing bycicle rental at the Central Post Office at the bottom of the same street.</t>
  </si>
  <si>
    <t>The 1212 - Olimpic Ciutadella Apartment is a comfortable and bright apartment of 80 m2 located in the area of the Olympic zone, near the beach. It has TV, free internet access. Accommodating up to 4 people, this apartment has 2 bedrooms (one double bed and 2 single beds) and a sofa In the living room, there is everything you need to feel at home. In the apartment, you can also enjoy the air conditioning, essential in summer. The kitchen is fully equipped, with all the utensils you need, refrigerator, oven, microwave ... so you can enjoy good dishes like in the restaurant. This beautiful apartment has a full bathroom and 2 bedrooms Located about 10min walk from the beach, the apartment is located in the charming and quiet area of Barcelona. Nearby you can enjoy the casino and the port of Barcelona. It is also very well served by public transport (metro, bus) that will take you to the most central areas of Barcelona and allow you to visit all that the city has to offer (Casa Batlló, La P</t>
  </si>
  <si>
    <t>Lugar cómodo limpio y muy agradable para quien quiere disfrutar de Barcelona</t>
  </si>
  <si>
    <t>La petita habitació &lt;3 S. Familia :-)</t>
  </si>
  <si>
    <t>Es un casa muy tranquila, mi idea es que todos se sientan cómodos y se respeten, no hay normas, sólo buena convivencia :-)</t>
  </si>
  <si>
    <t>Esta moderna y acogedora habitación se encuentra en una de las mejores zonas de Barcelona, el Eixample Esquerra, a un paso de toda la ciudad, con metro a lado de casa y la posibilidad de llegar a pie a la Ciudad Vieja en 15 min.</t>
  </si>
  <si>
    <t>Cama en habitación compartida (2 personas)</t>
  </si>
  <si>
    <t>- Hay que respetar el descanso de los vecinos y sólo fumar en el solarium.</t>
  </si>
  <si>
    <t>Estoy disponible constantemente para lo que necesiten. La comunicación es una herramienta fundamental en el servicio que brindo. Trato de cumplir y resolver todo lo que pueda llegar a presentarse en el menor tiempo posible.</t>
  </si>
  <si>
    <t>Estamos disponibles de necesitarlo para cualquier duda o recomendación.</t>
  </si>
  <si>
    <t>Habitación en Barcelona muy calidad</t>
  </si>
  <si>
    <t>5 minutes walk... + Las Ramblas, the pedestrian street of Barcelona + The barrio Gótico, with small squares and sunny places + The fashionable Borne District + The beaches of Barceloneta and Port Vell + Metro: Jaume I / Barceloneta</t>
  </si>
  <si>
    <t>Habitación doble en el centro</t>
  </si>
  <si>
    <t xml:space="preserve">Amazing apartment on the heart of the city. Elegant and safe area. 2 bedrooms in suite large terrace and modern kitchen. We offer a home so you can be in Barcelona at the time you decide to come and enjoy our fantastic city. IMPORTANT: - Guests should be firm a private rental agreement with us after the booking - This apartment is rented by periods between 32 and 364 days - We don't  include services that you would find in a hotel or holiday apartment: daily cleaning, linen changes, .... This is a nice apartment for design lovers and people that need a place to stay a large time in Barcelona. You find a excellent place just renovated with all details . you rent a whole apartment for you  don't share with other people Phone number for any question  24 hours you can contact with me You find a fresh market close A lot of restaurants, tapas bar, shopping, luxury and fashion stores Main Gaudi buildings like Casa Batlló or la Pedrera.. Walking .. you are at center of the city.. you can move </t>
  </si>
  <si>
    <t>You find a fresh market close A lot of restaurants, tapas bar, shopping, luxury and fashion stores Main Gaudi buildings like Casa Batlló or la Pedrera..</t>
  </si>
  <si>
    <t>Es un barrio icónico de la ciudad, muchos restaurantes, gran vida noctura, sin embargo la zona es tranquila y agradable para caminarla.</t>
  </si>
  <si>
    <t>I am offering a Beautiful room in the heart of BCN, walking distance to metro, bus and train stations. Close to exclusive shopping areas, restaurants, bars and many of the city attractions (Casa Batlló, La  Pedrera, Ramblas, Sagrada Familia) Very bright and spacious, with high ceilings and a balcony. It has a double bed, a sofa-bed, a dresser and a desk, with its own private bathroom at the corridor. As a common area youÂ´ll find in the apartment a fully fitted kitchen.</t>
  </si>
  <si>
    <t>I am offering a Beautiful room in the heart of BCN, walking distance to metro, bus and train stations. Close to exclusive shopping areas, restaurants, bars and many of the city attractions (Casa Batlló, La  Pedrera, Ramblas, Sagrada Familia) Very bright and spacious, with high ceilings and a balcony. It has a double bed, a sofa-bed, a dresser and a desk, with its own private bathroom at the corridor. As a common area youÂ´ll find in the apartment a fully fitted kitchen. Attention to the guests - Late check in, after 23:00, has a 15â‚¬ cash extra fee. - Notice that the reservation for 2 people is ONE double bed but if you want to ask for extra sofa bed for 2 people is 20â‚¬ additional cash on arrival.</t>
  </si>
  <si>
    <t xml:space="preserve">Private room  in a really nice appartament, modern, spacious in the city center close to universitat sq.  10 min walking to Catalunya sq.  50 meter away from the underground station. The flat is located is the most trendy area nowadays in Barcelona, Sant Antoni neighborhood is located 10 min walking from Catalunya sq. and 10 min walking to Las Ramblas.  Sant antoni Subway Station L2 is a 50 meters El piso esta situado en el barrio de Sant Antoni que esta a 10 minutos caminando de plaza Catalunya, Plaza Universitat y las Ramblas. La estación de metro de Sant Antoni Linea 2 esta a 50 metros. You will be able to use living room, your bathroom and bedroom,  You can use kitchen if you are going to stay almost 7 days I will be able to explain how to arrive to the Barcelona hotspots, good restaurants, museums, and events Subway is just 50 meters away The flat is only 1 min walking from the subway Sant Antoni line 2,  if you are arriving from the airport Aerobus stop URGELL is just a 3 street </t>
  </si>
  <si>
    <t>No aceptamos grupos de amigos jóvenes</t>
  </si>
  <si>
    <t>Cuarto privado en el corazón de Barcelona</t>
  </si>
  <si>
    <t>confortable habitación doble</t>
  </si>
  <si>
    <t>Apartamento de 2 habitaciones. Habitación doble de 12 metros. Todo exterior. Mucha luz.Tranquilo.Reformado.</t>
  </si>
  <si>
    <t>habitación, lavabo, cocina NO COMEDOR, SE COME EN LA COCINA</t>
  </si>
  <si>
    <t>Soy una chica sociable. Me gusta crear un entorno agradable y confortable. Y alquilo habitación doble para 2 personas</t>
  </si>
  <si>
    <t>Eixample is Catalan for Â´extensionÂ´, meaning an extension of the old Barcelona city, and it is one of the most popular districts in the Catalan capital. Eixample was designed by Catalan-born architect, Ildefons Cerdà, who took traffic and sunlight (amongst many other things) into consideration when drawing up the plans of the new area. Eixample is now characterised by its octagonal blocks and its grid-like pattern, with wide streets and both commercial and residential areas. It is split into two parts, Eixample Esquerra (Left, or in Spanish, Izquierdo) and Eixample Dret (Right, or in Spanish, Derecho), and is home to one of the most famous streets in Barcelona, Passeig de Gràcia, known for its high fashion stores and trendy restaurants. The street is intersected by the long Avinguda Diagonal, which runs through the entire city. Eixample Derecho is home to many gems of Â´ModernismeÂ´ architecture, including the unique Casa Milà (La Pedrera), the colourful Casa Batlló and the towering Sagr</t>
  </si>
  <si>
    <t>139. Colón 64 Apartment</t>
  </si>
  <si>
    <t>Exiample Cómoda Habitación</t>
  </si>
  <si>
    <t>Te va a encantar mi lugar debido a la ubicación, El vecindario, el ambiente, y la gente. Mi alojamiento es bueno para parejas, aventureros, y viajeros de negocios.</t>
  </si>
  <si>
    <t>Esta ubicado a pocos pasos de la estación de metro la Sagrera y Paradas de Bus, Zona muy bien comunicada con el centro. Piso es Ideal para 2/3 personas. Para ir al Hospital de Sant Pau se tardan 10 minutos de metro L5, y bus H8.</t>
  </si>
  <si>
    <t>Habitación frente al metro vilapiscina.</t>
  </si>
  <si>
    <t>I am Luis i am offering a Beautiful room in the heart of BCN, walking distance to metro, bus and train stations. Close to exclusive shopping areas, restaurants, bars and many of the city attractions (Casa Batlló, La  Pedrera, Ramblas, Sagrada Familia, etc. ) Very bright and spacious, with high ceilings. It has a double bed, a sofa-bed, a dresser and a desk, with its own private bathroom.  As a common area youÂ´ll find in the apartment a fully fitted kitchen,</t>
  </si>
  <si>
    <t>I am Luis i am offering a Beautiful room in the heart of BCN, walking distance to metro, bus and train stations. Close to exclusive shopping areas, restaurants, bars and many of the city attractions (Casa Batlló, La  Pedrera, Ramblas, Sagrada Familia, etc. ) Very bright and spacious, with high ceilings. It has a double bed, a dresser and a desk, with its own private bathroom.  As a common area youÂ´ll find in the apartment a fully fitted kitchen.</t>
  </si>
  <si>
    <t>I am Luis i am offering a Beautiful room in the heart of BCN, walking distance to metro, bus and train stations. Close to exclusive shopping areas, restaurants, bars and many of the city attractions (Casa Batlló, La  Pedrera, Ramblas, Sagrada Familia, etc. ) Very bright and spacious, with high ceilings. It has a double bed, a dresser and a desk, with its own private bathroom.  As a common area youÂ´ll find in the apartment a fully fitted kitchen. Attention to the guests - Late check in, after 23:00, has a 15â‚¬ cash extra fee. - Notice that the reservation for 2 people is ONE double bed but if you want to ask for extra sofa bed for 2 people is 20â‚¬ additional cash on arrival.</t>
  </si>
  <si>
    <t>L1 Metro de Barcelona - estaciones de Catalunya y Urquinaona     L2 Metro de Barcelona - estación de Passeig de Gràcia     L3 Metro de Barcelona - estaciones de Liceu, Catalunya y Drassanes     L4 Metro de Barcelona - estaciones de Jaume I y Urquinaona</t>
  </si>
  <si>
    <t>Mi barrio es uno de los mejores de Barcelona ya que se encuentra una de las  Obra mas importante de Gaudy como es la SAGRADA FAMILIA, barrio muy bien comunicado con toda Barcelona y con todos los servicios próximas para pasar una temporada con todo el confort</t>
  </si>
  <si>
    <t>El Borne. Se ha convertido en un barrio de moda, siendo el  mas antiguo de Barcelona  es uno de los barrios con mas encanto, esto es a consecuencia de  la historia, arquitectura que recorren cualquier rincón del  Borne.</t>
  </si>
  <si>
    <t>There are three central metro/underground lines very close to the apartment. Taxis are readily available at any time of the day and night just outside the front door. Buses are also two short blocks away. 15 minutes walking to Sagrada Familia, La Pedrera, Casa Batlló. Just 10 minutes in taxi to Plaza Catalunya and Las Ramblas.</t>
  </si>
  <si>
    <t>Bonita hab doble con balcón en Duplex Pl. ESP.</t>
  </si>
  <si>
    <t>Soy una persona muy sociable y me encuentro disponible para cualquier consulta o colaboración.</t>
  </si>
  <si>
    <t>I am offering a Beautiful room in the heart of BCN, walking distance to metro, bus and train stations. Close to exclusive shopping areas, restaurants, bars and many of the city attractions (Casa Batlló, La  Pedrera, Ramblas, Sagrada Familia, etc. )  So bright and spacious, with high ceilings and a balcony. It has a double bed, a dresser and a desk, with its own private bathroom at the corridor.  As a common area youÂ´ll find in the apartment a fully fitted kitchen.</t>
  </si>
  <si>
    <t>Te va a encantar mi espacio por la ubicación y el ambiente. Mi alojamiento es bueno para parejas, aventureros, viajeros de negocios, y familias (con hijos.</t>
  </si>
  <si>
    <t>Enjoy a bright 10m2 room in a beautiful and cosy flat. - Beautiful terrace with hamaca to relax in summer (4th floor) - 8min walking to the Sagrada Familia, the Passeig de Gracia and the famous local area of Gracia. - Close to exclusive shopping areas, restaurants, bars and many of the city attractions (Casa Batlló, La  Pedrera, Ramblas, Sagrada Familia, etc. ) - 15 min to the beach by metro In the heart of Barcelona.</t>
  </si>
  <si>
    <t>Enjoy a bright 10m2 room in a beautiful and cosy flat. - Beautiful terrace with hamaca to relax in summer (4th floor) - 8min walking to the Sagrada Familia, the Passeig de Gracia and the famous local area of Gracia. - Close to exclusive shopping areas, restaurants, bars and many of the city attractions (Casa Batlló, La  Pedrera, Ramblas, Sagrada Familia, etc. ) - 15 min to the beach by metro In the heart of Barcelona. In the Example - between Gracia and the Born area</t>
  </si>
  <si>
    <t>EL MITO, Gótico-Arco del Triunfo</t>
  </si>
  <si>
    <t>Mi alojamiento es bueno para profesionales, estudiantes   y viajeros de negocios. Esta ubicado a pocos pasos de la estación de metro la Sagrera y Paradas de Bus, Zona muy bien comunicada con el centro. Piso es Ideal para 2/3 personas. Para ir al Hospital de Sant Pau se tardan 10 minutos de metro L5, y bus H8.</t>
  </si>
  <si>
    <t>El Arc , en el Gótico en el corazón de Barcelona</t>
  </si>
  <si>
    <t>Be Surrounded by History at a Romantic Flat in Barrio Gótico</t>
  </si>
  <si>
    <t>Set in the historic Barrio Gótico neighborhood, the apartment is just steps away from popular historic sites like the Cathedral of Barcelona. Tour the Museu Picasso de Barcelona (Picasso Museum), then head to the nearby Restaurant Montiel for dinner.</t>
  </si>
  <si>
    <t>Habitación Individual en Sagrada Familia</t>
  </si>
  <si>
    <t>- Estancia en entorno familiar. - Se ofrece pensión completa por 190 euros al mes.</t>
  </si>
  <si>
    <t>Acogedora habitación cerca de Sagrada Familia!</t>
  </si>
  <si>
    <t>My place is close to Everything! Honestly, location couldn't be better.. Walking distance to Sagrada Familia, Casa Batlló, La Pedrera and Plaza Catalunya. In a hip neighborhood surrounded by nice cafes and beautiful architecture. My place is good for couples, solo adventurers, and business travelers.</t>
  </si>
  <si>
    <t>My place is close to Everything! Honestly, location couldn't be better.. Walking distance to Sagrada Familia, Casa Batlló, La Pedrera and Plaza Catalunya. In a hip neighborhood surrounded by nice cafes and beautiful architecture. My place is good for couples, solo adventurers, and business travelers. Your bedroom is enormous and has a big closet and a beautiful balcony. You have access to all the common areas I'm always open to talking to guests and giving advice, but I'm also aware that after walking around the city for hours, you might nos feel like talking! Three different metro lines within a 5 min walking radio.</t>
  </si>
  <si>
    <t>Cómoda habitación en la Sagrada Familia</t>
  </si>
  <si>
    <t>Habitación Soleada en Sagrada Familia!!</t>
  </si>
  <si>
    <t>Cómoda habitación en luminoso piso!!</t>
  </si>
  <si>
    <t>Luminosa y moderna habitación con cama doble!!</t>
  </si>
  <si>
    <t>habitación en les corts</t>
  </si>
  <si>
    <t>piso muy luminoso, cerca de la estación de Sants, a 15 minutos del camp Nou y a 5 minutos del cc L'illa, muy bien comunicado con todos los medios de transporte.</t>
  </si>
  <si>
    <t>A pocos pasos del centro comercial lâ€™illa, a la av diagonal, la estación de sants, con muchos tipos de comercios de cualquier tipo</t>
  </si>
  <si>
    <t>- Queda prohibido ingerir alimentos en la habitación - Tener en consideración con el exceso de servicios (agua, luz, gas).</t>
  </si>
  <si>
    <t>Esta ubicado a pocos pasos de la estación de metro la Sagrera y Paradas de Bus, Zona muy bien comunicada con el centro. Piso es Ideal para 2 personas. Para ir al Hospital de Sant Pau se tardan 10 minutos de metro L5, y bus H8.</t>
  </si>
  <si>
    <t>Located just 1 min. walk to famous Paseo de Gracia, this enormous flat is in the heart of Barcelona, close to Casa Batló, La Pedrera, Las Ramblas, Gotic quarter etc...</t>
  </si>
  <si>
    <t>Fast wifi!! The apartment is very nice because the space is very diaphanous. A fully equipped kitchen for cooking. It is perfect for 6 people. It is very quiet and peaceful. It is very well connected by metro and has the Joan Miró park two steps away. If you want to come to Barcelona knowing that you will be in a good place our apartment is offering it to you. We wait for you :)</t>
  </si>
  <si>
    <t>- The street is one of the main in the neighborhood "El Gótic" for both day and night tourism, approached by restaurants, bars and tourist points. - The floor can be accessed by stairs and elevator for your comfort with the suitcases. - Kitchen - The kitchen is complete with all the utensils necessary for your comfort. - Laundry room - Washing machine and washing machine. - Bathroom - For the bathroom we have towels, toilet paper and hand soap. - Room - The rooms are made up of optional beds between singles or matrimony, blankets, sheets, pillows, wardrobe, mirror, table lamp and bedside table. - Living room - TV, Playstation 4 and sofas.</t>
  </si>
  <si>
    <t>- The floor follows a line of young and natural decoration, reconciling the large rustic space of the environment with organic and modern details providing a differentiated and cheerful atmosphere. - The Suite is for a maximum of 4 people, with optional beds between marriage or singles. - The street is one of the main in the neighborhood "El Gótic" for both day and night tourism, approached by restaurants, bars and tourist points. - The floor can be accessed by stairs and elevator for your comfort with the suitcases. - Kitchen - The kitchen is complete with all the utensils necessary for your comfort. - Laundry room - Washing machine and washing machine. - Bathroom - For the bathroom we have towels, toilet paper and hand soap. - Room - The rooms are made up of optional beds between singles or matrimony, blankets, sheets, pillows, wardrobe, mirror, table lamp and bedside table. - Living room - TV, Playstation 4 and sofas. - Equipped kitchen - Dining room with table and chairs - Living r</t>
  </si>
  <si>
    <t>- The neighborhood "El Gótic" is considered one of the most important tourist districts of the Ciutat Vella district due to its invincible variety of bars, restaurants and museums distributed in its historic streets. It is very rich to have in its surroundings The beach, parks, the port, shopping malls and markets 24 hrs.</t>
  </si>
  <si>
    <t>The Sagrada Familia area is packed with restaurants, shops, and a busy atmosphere, very centrally located. The Eixample area is characteristic of Barcelona's  modernist architecture, like La Pedrera and Casa Batlló, and the shops in Paseo de Gracia.</t>
  </si>
  <si>
    <t>Habitación en el centro del barrio de  Gracia</t>
  </si>
  <si>
    <t>Habitación cochombrosa en barrio de mierda</t>
  </si>
  <si>
    <t>Places of interest: On foot: Mercat Encants 18 ', Playa Bogatell 20', Sagrada Familia 30 '. Public transport: Metro and Clot-Aragó train stop 7 minutes, direct to the Airport. Tram and bus in front of the flat.</t>
  </si>
  <si>
    <t>Places of interest: On foot: Mercat Encants 18 ', Playa Bogatell 20', Sagrada Familia 30 '. Public transport: Metro and Clot-Aragó train stop 7 minutes, direct to the Airport. Tram and bus in front of the flat. Modern apartment, neat and clean. Safe neighborhood provided with all necessary services. Kitchen (you can cook, of course) and living room. I give my guests independence, but I am available in person or via mobile if they need me. Safe area, equipped with pharmacy, Mercadona supermarket (Hours from 9.00 a.m. to 9.00 p.m.), laundry, bakery, ATMs, tapas bars and "Las Glorias" shopping center Public transport: Metro L1 (red color - Clot-Aragó stop) and L2 (purple color - Bac de Roda stop) at 7 and 9 min. Train Renfe stop Clot-Aragó 7 min, direct to the Airport. Tram and bus H12 (diurnal) and N2 (nocturnal) in front of the farm, stops G.V.C.Catalanes - Monturiol. The double bed has the following measures: 135x190 cm. The room has a very powerful fan in the ceiling.</t>
  </si>
  <si>
    <t>Public transport: Metro L1 (red color - Clot-Aragó stop) and L2 (purple color - Bac de Roda stop) at 7 and 9 min. Train Renfe stop Clot-Aragó 7 min, direct to the Airport. Tram and bus H12 (diurnal) and N2 (nocturnal) in front of the farm, stops G.V.C.Catalanes - Monturiol.</t>
  </si>
  <si>
    <t>- Se permite fumar solamente en el balcón</t>
  </si>
  <si>
    <t>- Se permite fumar sólo en el balcón</t>
  </si>
  <si>
    <t xml:space="preserve">The Central Place VI is one of our best tourist apartments in Barcelona, newly remodeled in December 2016 with boutique style and chic trends with traditional modernist style of Barcelona.   This apartment in Barcelona has a great location in the center of Barcelona, very close to Paseo de Gracia, La Pedrera, Casa Batllo and Las Ramblas which makes it ideal for business and tourism visits.   It offers maximum comfort having the complete equipment as of Wi - Fi, air conditioning, central heating, flat screen TV  with Apple TV and Netflix available,, DVD, speaker for all types of smartphone and tablet with a USB port for charging, Nespresso machine, towels and sheets.   This holiday apartment is very comfortable and stylish. It consists of a living room with a bright gallery. From the galleries of the living room and bedroom you will enjoy the view of the famous Casa Batlló Gaudi building. It is equipped with a sofa 3 people. In the same area there is a dining table and six chairs. This </t>
  </si>
  <si>
    <t>Habitación individual cerca a la Sagrada Familia</t>
  </si>
  <si>
    <t>La habitación es apropiada para una sola persona.</t>
  </si>
  <si>
    <t>Cozy and modern apartment with elevator in the centre of Barcelona.  The apartment has 2 bedrooms, one double and the other single. It has one bathroom and open kitchen to living/dinning room. It also has all the commodities to feel as at home (wi-fi, washing-machine, tv, cookware, griddleâ€¦). It is well connected with metro stations of Rocafort L1 and Hospital Clinic L5 and train stations (Sants Estación). There are shops, supermarkets and restaurants very close.</t>
  </si>
  <si>
    <t>Cozy and modern apartment with elevator in the centre of Barcelona.  The apartment has 2 bedrooms, one double and the other single. It has one bathroom and open kitchen to living/dinning room. It also has all the commodities to feel as at home (wi-fi, washing-machine, tv, cookware, griddleâ€¦). It is well connected with metro stations of Rocafort L1 and Hospital Clinic L5 and train stations (Sants Estación). There are shops, supermarkets and restaurants very close. It has all the necessary commodities to feel as at home (towels, bed clothes, wifi, Tv, cookware, etc).  We adapt to the requirements of each guest. It is located in l'Eixample district. It's residential and quiet. There are all kind of shops, restaurants and supermarkets around. It is well connected with metro stations of Rocafort L1 and Hospital Clinic L5 and train stations (Sants Estación).</t>
  </si>
  <si>
    <t>It is well connected with metro stations of Rocafort L1 and Hospital Clinic L5 and train stations (Sants Estación).</t>
  </si>
  <si>
    <t>Habitación para 2 personas c/ubicación INSUPERABLE</t>
  </si>
  <si>
    <t>Se encuentra a dos calles  de la hermosa y famosa rambla central,. en el corazón de Barcelona.El piso es un tercero sin ascensor,(Entre suelo,principal primero,primero,segundo,tercero)</t>
  </si>
  <si>
    <t>La excelente ubicación del piso lo hace un lugar ideal.  Se puede recorrer todo caminando. Y se transforma en una experiencia magica.</t>
  </si>
  <si>
    <t>Amplios armarios en la habitación  Caja de caudales, para guardar documentación y ordenadores.</t>
  </si>
  <si>
    <t>Salón con cocina y balcon</t>
  </si>
  <si>
    <t>If you choose to stay at my place you will have the chance to feel how's life in an authentic neighborhood in Barcelona. You'll be centrally located  at a clean, spacious and cozy appartment. The area it's quite lively full of places where to hang out and where to eat. / Reservar mi habitación le ofrece la gran ventaja de estar en un apartamento muy bonito, acogedor, iluminado, amplio y en el mismo centro de la ciudad de Barcelona donde pueden llegar a ''Placa Catalunya'' caminando en 9 minutos.</t>
  </si>
  <si>
    <t>La sensació de poble i la gran varietat de locals i restaurants</t>
  </si>
  <si>
    <t>Habitación uso individual. Muy luminosa. Independiente. Single room, bright and comfortable. Very close to the metro and train station. Easy to reach from the airport. Metro is also close and provides access to MWC. Shopping center (Glorias) and Financial District (22@) are also at a walking distance.</t>
  </si>
  <si>
    <t>En TRIZE INMO trabajamos para ofrecer el mejor servicio a las personas que se hospeden en alguno de nuestros alojamientos,  el check-in y el check-out se organiza con antelación en un horario acordado. Indicanos los detalles de tu vuelo y/o la hora de llegada y te damos la bienvenida personalmente en el apartamento.  Estamos disponibles las 24 horas para resolver cualquier duda o inquietud.</t>
  </si>
  <si>
    <t>La terraza (que es comunitaria del edificio) tiene llave pero la damos con previa autorización nuestra-</t>
  </si>
  <si>
    <t>Habitación muy grande y espaciosa con balcon, tiene mucha luz y la calle es tranquila para estar tan centrico</t>
  </si>
  <si>
    <t>En taxi y cabify es cómodo pero caro ( 30 euros) en cambio el metro esta a 150m de la puerta de casa y la t10 ( 10 tickets) vale 10â‚¬</t>
  </si>
  <si>
    <t>Amplia habitación con balcón a la calle principal, muy luminosa, con escritorio para poder trabajar con ordenador y cama doble.</t>
  </si>
  <si>
    <t>Soy una persona tranquila. Tengo una habitación doble, con cama grande, para una persona, la habitación es muy amplia y el piso muy bien situado. Soy una personas agradables y de buen trato, me gusta la cordialidad, el buen ambiente y el orden y espero poder compartir y conocer gente, que con toda seguridad, podremos compartir muchas afinidades.</t>
  </si>
  <si>
    <t>- Se comparte el salón. Somos gente alegre y responsable, la confianza es lo primero. - solo aceptamos gente que sepa compartir, que sea respetuosa. - se fuma solo en el salón.</t>
  </si>
  <si>
    <t>Habitación junto Mobile World</t>
  </si>
  <si>
    <t>La habitación tiene un balcón que da a la calle y es un primer piso.</t>
  </si>
  <si>
    <t>Great design apartment in modernist building, located in the heart of Barcelona (Eixample). Spacious, bright, quiet and very cozy. Perfectly connected with metro, train (Estació de Sants), airport (aerobus) and only 5 minutes walk from Paseo de Gracia HUTB (Phone number hidden by Airbnb)</t>
  </si>
  <si>
    <t>Great design apartment in modernist building, located in the heart of Barcelona (Eixample). Spacious, bright, quiet and very cozy. Perfectly connected with metro, train (Estació de Sants), airport (aerobus) and only 5 minutes walk from Paseo de Gracia HUTB (Phone number hidden by Airbnb) This newly renovated apartment has 2 double bedrooms with queen size bed, balcony and air conditioning. Two comfortable bathrooms with shower, a modern kitchen full equip, large dressing room and cozy living room with space for 2 more guests. This functional space has all the necessary amenities; air conditioning in each bedroom, smart tv in the living room, wi-fi, washing/dryer machine, ironing center, hairdryer and full-equip kitchen, microwave, refrigerator and Nespresso machine. Upon your arrival we will provide a city and subway map. Also included are linens and towels. If you come with your baby we can offer you a travel cot and highchair. Let us advise you regarding the cultural&amp;culinary treats;</t>
  </si>
  <si>
    <t>Linda habitación doble en el centro de Barcelona</t>
  </si>
  <si>
    <t>Habitación de matrimonio a  20 del centro</t>
  </si>
  <si>
    <t>Te va a encantar mi espacio por la ubicación. Mi alojamiento es bueno para parejas.</t>
  </si>
  <si>
    <t>La habitación dispone de una cama de matrimonio muy cómoda</t>
  </si>
  <si>
    <t>Te va a encantar mi espacio por la ubicación. Mi alojamiento es bueno para parejas. La habitación dispone de una cama de matrimonio muy cómoda</t>
  </si>
  <si>
    <t>Habitación doble en el Raval</t>
  </si>
  <si>
    <t>Piso amplio en el corazón de Gracia</t>
  </si>
  <si>
    <t>Elegant sunny "modernist" appartment in the Eixample with old tiles and high ceilings. We are at 5 minute walking distance to nearest metro station (Passeig de Gracia, green line) and Casa Batlló. Walking distance to Pl Catalunya is 15 minutes and about 20 to Gothic quarter.  Please note the house was built 130 years ago, rooms and spaces are designed according to an old style. We kept the original plan, tiles, ceilings, doors and windows. We don't accept young children nor partying friends.</t>
  </si>
  <si>
    <t>Elegant sunny "modernist" appartment in the Eixample with old tiles and high ceilings. We are at 5 minute walking distance to nearest metro station (Passeig de Gracia, green line) and Casa Batlló. Walking distance to Pl Catalunya is 15 minutes and about 20 to Gothic quarter.  Please note the house was built 130 years ago, rooms and spaces are designed according to an old style. We kept the original plan, tiles, ceilings, doors and windows. We don't accept young children nor partying friends. I am so lucky to be able to share this spacious 170m2 appartment with you.  I share 1, 2, or 3 rooms and I share my home with you. I endevour to please and service you as much as I can, but only to a certain extend. Please remember that I live in the appartment and my home is not a 24 hour 5* hotel service. I work, eat and sleep too. This is why we do not accept night chec-in nor check-out, nor groups of friends who plan to go disco, partying, getting drunk and coming back home during the night. We</t>
  </si>
  <si>
    <t>Apartamento con todos los servicios cocina totalmente equipada, lavadora-secadora, aire acondicionado, calefacción,  y con opción a parking privado a pocos pasos del apartamento.</t>
  </si>
  <si>
    <t>El barrio es la Barceloneta-Puerto y Ramblas. Ya que el apartamento esta en medio de todo eso. Sólo andando se llega a todas partes en 5 minutos.</t>
  </si>
  <si>
    <t>Avinyó, Catalonia, Spain</t>
  </si>
  <si>
    <t>Habitación privada con balcón.</t>
  </si>
  <si>
    <t>Es un barrio tranquilo,con comercios y espacios abiertos con buena comunicación de transportes.</t>
  </si>
  <si>
    <t>Alquilo habitación</t>
  </si>
  <si>
    <t>Alquilo una habitación. Es una casa de familia y me interesa una persona por tiempo largo, que tenga trabajo o estudie y que cumpla las normas de convivencia por el buen ambiente de la vivienda. Estamos en el example de Barcelona cerca al metro de plaza universidad y plaza catalunya</t>
  </si>
  <si>
    <t>The apartment is in a quiet pedestrian zone near Guinardó Traditional Market, supermarkets, and the shopping area of Paseo Maragall. It's possible to find parking nearby. The Modernist Hospital of San Pablo and La Sagrada Familia are very close.</t>
  </si>
  <si>
    <t>Es una habitación con espacio para dos personas, con disponibilidad de cocina y lavabo.</t>
  </si>
  <si>
    <t>Habitación doble 4 BCN centro</t>
  </si>
  <si>
    <t>Habitación 3 en zona prestigiosa</t>
  </si>
  <si>
    <t>Ambiente tranquilo, cómodo y acogedor.  (Hidden by Airbnb)</t>
  </si>
  <si>
    <t>Cozy and modern apartment with elevator in the centre of Barcelona.  The apartment has 3 bedrooms, 2 double and the other single. It has one bathroom and open kitchen to living/dinning room. It also has all the commodities to feel as at home (wi-fi, washing-machine, tv, cookware, griddleâ€¦). It is well connected with metro stations of Rocafort L1 and Hospital Clinic L5 and train stations (Sants Estación). There are shops, supermarkets and restaurants very close.</t>
  </si>
  <si>
    <t>Cozy and modern apartment with elevator in the centre of Barcelona.  The apartment has 3 bedrooms, 2 double and the other single. It has one bathroom and open kitchen to living/dinning room. It also has all the commodities to feel as at home (wi-fi, washing-machine, tv, cookware, griddleâ€¦). It is well connected with metro stations of Rocafort L1 and Hospital Clinic L5 and train stations (Sants Estación). There are shops, supermarkets and restaurants very close. It is located in l'Eixample district. It's residential and quiet. There are all kind of shops, restaurants and supermarkets around. It is well connected with metro stations of Rocafort L1 and Hospital Clinic L5 and train stations (Sants Estación).</t>
  </si>
  <si>
    <t>- Comfortable and clean double bedroom, with a big bed and wardrobe. - Private full equiped bathroom. - Large living room with working area, High Speed Wifi and TV with Netflix. - Fully equipped kitchen. - Breakfast included. Blue underground line - 5 minutes walking Sants Estació Central Train Station - 15 minutes walking</t>
  </si>
  <si>
    <t>Blue underground line - 5 minutes walking Sants Estació Central Train Station - 15 minutes walking</t>
  </si>
  <si>
    <t>Habitación grande y luminosa</t>
  </si>
  <si>
    <t>Es el centro de Barcelona. Tienen las mas amplia variedad gastronómica, las Ramblas, locales de ocio de todo y todo tipo de oferta cultural. It is the center of Barcelona. They have the widest gastronomic variety, the Ramblas, entertainment places of everything and all kinds of cultural offer.</t>
  </si>
  <si>
    <t>Salón comedor, cocina equipada y lavadora/secadora, lavabo y salita de estar. Living room, equipped kitchen and washer / dryer, sink and living room.</t>
  </si>
  <si>
    <t>Habitación bonita y confortable</t>
  </si>
  <si>
    <t>Habitación bonita y confortable para estar cómodos y dormir con tranquilidad en un ambiente agradable. Nice and comfortable room to be comfortable and sleep peacefully in a pleasant atmosphere.</t>
  </si>
  <si>
    <t>The apartment is on the Sagrada Familia corner, in the center of Barcelona. Very well located and from the flat  you can move easily, and visit whatever you want of this magnificent city. You can walk to many of the sight views and touristic points. We are 3 minutes from the Sagrada Familia, 20 minutes from Guell Park and Passeig de Gràcia, where you can find La Pedrera (Casa Milà) and Casa Battló. Also 20 minuts to the Glorias Square and Encants. Or half hour to the beach or the best ever is rent a bike and discover all Barcelona in 15 min.  By public transport you can also move with all the ease of the world. We are three blocks from the subway SAGRADA FAMILIA (L2-L5), 6 stations from the beach, plus several buses and bicycles for rent among others. Even at night you will not have any problems, the area is safe and quiet and there are several Nitbus lines that leave you near the floor (N0 and N4) The apartment is beautiful. It has a fully equipped kitchen and a spacious living and di</t>
  </si>
  <si>
    <t>Looking for a cozy home, centric, where you feel comfortable and they will provide a great experience of Barcelona? This is your house. A pleasant home, fully equipped, tidy, clean, and well connected, with everything you need. Right next to the Sagrada Familia, two blocks from the metro station. A unique environment with furniture and ecological design made from recycled pallets creating a modern and welcoming atmosphere. All the furniture and the designe is a my new project job . The apartment is on the Sagrada Familia corner, in the center of Barcelona. Very well located and from the flat  you can move easily, and visit whatever you want of this magnificent city. You can walk to many of the sight views and touristic points. We are 3 minutes from the Sagrada Familia, 20 minutes from Guell Park and Passeig de Gràcia, where you can find La Pedrera (Casa Milà) and Casa Battló. Also 20 minuts to the Glorias Square and Encants. Or half hour to the beach or the best ever is rent a bike and</t>
  </si>
  <si>
    <t>Metro (recomiendo comprar el T10) Estación Sagrada Familia</t>
  </si>
  <si>
    <t>Habitación luminosa.</t>
  </si>
  <si>
    <t>Estoy a vuestra disposición para cualquier cosa</t>
  </si>
  <si>
    <t>Great apartment completely renovated. Great views of the city of Barcelona to make your evening more enjoyable dinners. Access to the outside from the show floor. The apartment is facing duplex, sea and mountain, allowing you to have a lot of natural light throughout the day. Spacious room and convenient to prepare your breakfast, lunch and meals. The living room has a large format TV and a sofa bed very comfortable. Comfortable and nice bathroom, full description of this special and cozy apartment ready for you and yours. AC, heating, free Wifi, Baby cot (on request)HUTB (Phone number hidden by Airbnb) The Sarria-Sant Gervasi is the fifth of the ten districts that administratively divided the city of Barcelona and first in per capita income. It is situated on the western edge of the city. It is surrounded by the districts of Horta-Guinardó, Gracia, Eixample, Les Corts and the municipalities of San Justo Desvern, Esplugas de Llobregat, Sant Feliu de Llobregat, Molins de Rey and San Cug</t>
  </si>
  <si>
    <t>Great apartment completely renovated. Great views of the city of Barcelona to make your evening more enjoyable dinners. Great apartment completely renovated. Great views of the city of Barcelona to make your evening more enjoyable dinners. Access to the outside from the show floor. The apartment is facing duplex, sea and mountain, allowing you to have a lot of natural light throughout the day. Spacious room and convenient to prepare your breakfast, lunch and meals. The living room has a large format TV and a sofa bed very comfortable. Comfortable and nice bathroom, full description of this special and cozy apartment ready for you and yours. AC, heating, free Wifi, Baby cot (on request)HUTB (Phone number hidden by Airbnb) The Sarria-Sant Gervasi is the fifth of the ten districts that administratively divided the city of Barcelona and first in per capita income. It is situated on the western edge of the city. It is surrounded by the districts of Horta-Guinardó, Gracia, Eixample, Les Cort</t>
  </si>
  <si>
    <t>HUTB-009598 Incredible 3 bedroom apartment in amazing location,next to Gaudi's Casa Batlló. A unique opportunity to stay at one of the best apartments in Barcelona. Located on the famous Paseo de Gracia. A short walk from the best restaurants and the famous Plaza Catalunya. Concierge service in building. Total accessibility (ramp and elevator) for people with mobility problems (wheelchair, etc).</t>
  </si>
  <si>
    <t>Very quiet place, very near to the Camp Nou and touristic zones. 3 minutes from a Metro station, also near the airport and to one of the biggest train stations in Barcelona, Sants Estación. Only 2 people living in the place, a 3 room apartment. You can use the kitchen and all the utilities. It is a big flat, a lot of light and quiet, in one of the best zones of Barcelona</t>
  </si>
  <si>
    <t>Zona muy bien sitiada en unos de los mejores barrios de barcelona, zona les corts con buena referencias a nivel de otros barrios, cercana a todas las estaciones, y aeropuerto,linea  de metro, estación de auto buses. Todo super bien ubicado.</t>
  </si>
  <si>
    <t>Habitación doble en el Gótico (Double room)</t>
  </si>
  <si>
    <t>La localización!! El apartamento se encuentra en pleno centro, a 4 min de la Rambla, a 10 min de la playa, y a 5 min de la catedral. Conectado con Linea 3 verde (4 min andando) y Linea 4 amarilla ( 6 min andando). La terraza!! el apartamento cuenta con una gran terraza, donde se puede comer, tomar el sol o simplemente disfrutar!  El silencio! Aunque se encuentra en pleno centro, es un apartamento (habitación) muy tranquilo debido a que es completamente exterior hacia un colegio, por lo cual no se oye el ruido de la calle.</t>
  </si>
  <si>
    <t>Habitación con cama doble con bonitas vistas</t>
  </si>
  <si>
    <t>Mi hijo Mariano y yo estamos a su disposición. Pueden consultarnos sus dudas y sus necesidades</t>
  </si>
  <si>
    <t>Respetar a los vecinos de habitación y del edificio. Cerrar bien el ascensor.</t>
  </si>
  <si>
    <t>Habitación doble en el Clot</t>
  </si>
  <si>
    <t>Habitación doble en apartamento en el barrio del Clot, muy bien comunicado.</t>
  </si>
  <si>
    <t>Habitación privada, buena situación</t>
  </si>
  <si>
    <t>Habitación doble en Poblenou centro zona playa</t>
  </si>
  <si>
    <t>La habitación es muy amplia y dispone de 2 camas de matrimonio, mesita de noche y un gran armario empotrado.</t>
  </si>
  <si>
    <t>- Sólo se puede fumar desde la terraza</t>
  </si>
  <si>
    <t>Habitación centro de BCN</t>
  </si>
  <si>
    <t>Acogedora Habitación En les Corts .</t>
  </si>
  <si>
    <t>Habitación privada para 2, near Sagrada Familia</t>
  </si>
  <si>
    <t>Metro Stations: Bogatell (yellow line) and Marina (red line) Tram station: Meridiana Central Bus Station: Estación del Nord (10 min walking) Train Station: Arc de Triomf and Estació de Francia walking distance (10-15 mins)</t>
  </si>
  <si>
    <t>Apartamento Besós-Fórum Mar, Barcelona</t>
  </si>
  <si>
    <t>En principio toda la casa, menos mi habitación.</t>
  </si>
  <si>
    <t xml:space="preserve">Soy vegetariana. Amante de los animales y las plantas. Medito. Practicaba taichi. hablo chino. Me gusta bailar (moderno), la creatividad, filosofar... Respeto la intimidad, pero puedo ser abierta si hay conexión. No soy convencional (creo) </t>
  </si>
  <si>
    <t>Habitación privada con cama de matrimonio</t>
  </si>
  <si>
    <t>Habitación exterior, cama individual, escritorio y un colgador de ropa // Exterior Room, single bed, desk and a clothes hanger.</t>
  </si>
  <si>
    <t>Habitación exterior, cama individual, escritorio y un colgador de ropa // Exterior Room, single bed, desk and a clothes hanger. This house is special. Our location is very central but is very quiet. In the house we live 2 people who we work on the music scene. We are very hospitable with our guests. The house have a very nice terrace where we meet for coffee, tea or sometimes to drink a beers with friends and our guests of course. The ambient here is really frendly and respectfully We share the Terrace, Kitchen, Living Room, Bathroom. I'm available if you need me. And if I have time,  sometimes I can share moments with my guests and show them interesting places to visit. Sometimes we have even gone together. The house is very central, we are on the historic district. From here you can access everywhere very easily. To many places even walking From here you can visit the city only walking. And sometimes maybe to special locations with metro. But we are really center.</t>
  </si>
  <si>
    <t>Con cualquier medio de trasporte la  ubicación es perfecta</t>
  </si>
  <si>
    <t xml:space="preserve">This old  port area at the bottom of Las Ramblas was once a real eyesore with old  factories and disused buildings, but has been transformed beyond recognition  since the 1980â€™s. With lots to choose from, be it chic shopping, harbour side  seafood treats, movies by the sea along with bars, discos and a world famous -  and apparently Europe's biggest - aquarium have made this the perfect area for  the visitor to Barcelona. Thanks to  the 1992 Olympics, Barcelona realised the enormous potential of its shoreline  and beaches were quickly transformed from the â€œnot so appealingâ€ and filled  with golden sand, imported palm trees, drainage systems, flood lighting and the  promenades were landscaped. A main feature of these great beaches are the  â€œbeach barsâ€ or chiringuitos that serve tasty snacks and play musicâ€¦. Passeig  Joan de Borbó is a restaurant lined boulevard where visitors can enjoy a tasty  paella as they look on to the yacht marina, before or after lounging on  Barceloneta beach. </t>
  </si>
  <si>
    <t>This apartment has: 1 double bed. Comfortable and centrally located A quiet, central hideaway with all sights within easy reach. This apartment is a perfect base to explore all Barcelona has to offer: located just off Paseo de Colón, amidst a concentration of medieval Gothic buildings, it grants easy access to all major attractions in the Gothic Quarter and Born area. Just two blocks from the amazing church of Santa Maria del Mar, near the Picasso Museum and the Cathedral.</t>
  </si>
  <si>
    <t>This apartment has: 1 double bed. Comfortable and centrally located A quiet, central hideaway with all sights within easy reach. This apartment is a perfect base to explore all Barcelona has to offer: located just off Paseo de Colón, amidst a concentration of medieval Gothic buildings, it grants easy access to all major attractions in the Gothic Quarter and Born area. Just two blocks from the amazing church of Santa Maria del Mar, near the Picasso Museum and the Cathedral. This apartment has: 1 double bed. Licence number: HUTB-003345 The Dali II apartment is located on the 5th floor of a building with elevator. Cosy and simple in style, it is a really comfortable choice for a couple visiting Barcelona. The living/dining area conserves the original charm of the apartmentâ€™s 1900s architecture in the traditional vaulted ceiling and large French windows opening onto a lovely step-out balcony. This room comes with a sofa, armchairs, TV and a handy dining table with two matching chairs.  The</t>
  </si>
  <si>
    <t>This apartment has: 1 double bed, 5 single beds. Central, two terraces!! near La Rambla!! Perfect location to explore the Old City, just minutes to La Rambla, the beach and the port. This apartment is located in the heart of Barcelona! This comfortable and sizable apartment has all you need to explore the old city of Barcelona. Located just off La Rambla, this apartment will be your focal point from which you can map out where to go and what you want to see in Barcelona. With two wonderful terraces the guests can enjoy many an evening al fresco!!! The area surrounding the apartment: The Leonardo II apartment is situated on the edge of the Barrio Gótico (Gothic Quarter) which really is the true heart of Barcelona. It is located in the area nearby the port just behind Paseo de Colon amidst a concentration of medieval Gothic buildings only a few blocks from Las Ramblas. This location really makes this apartment a great choice for your visit.  The Gothic area is a maze of interconnecting d</t>
  </si>
  <si>
    <t>Se buscan personas tranquilas, no se admiten fiestas en el salón. Respeto de las zonas comunes.</t>
  </si>
  <si>
    <t>- No esta permitido entrar en el salón</t>
  </si>
  <si>
    <t>Apartment in the safe center, with double bedroom in the fanciest area in the center of the city (Great location, in Sarria/Sant Gervasi District, close to Gracia next to the metro Lesseps/Fontana), 85m2 with 3 bedrooms, 1 bathroom &amp; 2wc, balcón. Well communicated:  From airport: in Taxi: 20 mn. Airport Bus/Tren: 25 mn. Taxi station: 50m front of the building. Metro station: Lesseps, Fontana, Plaza Molina. Train station: Plaza Molina / San Gervasi / Gracia. Bus: many bus station at 50m.</t>
  </si>
  <si>
    <t>Apartment in the safe center, with double bedroom in the fanciest area in the center of the city (Great location, in Sarria/Sant Gervasi District, close to Gracia next to the metro Lesseps/Fontana), 85m2 with 3 bedrooms, 1 bathroom &amp; 2wc, balcón. Well communicated:  From airport: in Taxi: 20 mn. Airport Bus/Tren: 25 mn. Taxi station: 50m front of the building. Metro station: Lesseps, Fontana, Plaza Molina. Train station: Plaza Molina / San Gervasi / Gracia. Bus: many bus station at 50m. Sweet room in the heart of Barcelona center in Sarria / Sant Gervasi District, close to Gracia.</t>
  </si>
  <si>
    <t>Estación de metro: Girona (L4)</t>
  </si>
  <si>
    <t>Habitación en residencia de estudiantes con balcón</t>
  </si>
  <si>
    <t>Habitación en residencia con terraza y servicios!</t>
  </si>
  <si>
    <t>Enorme habitación para 2 personas (incl servicios)</t>
  </si>
  <si>
    <t>From Barcelona Airport, by train. From T2, you can take the train to Barcelona Clot Aragó  station. The trip takes only 30 minutes. This is the cheapest and fastest way to arrive to my place. If you are coming to Barcelona by high speed train AVE, you will stop at Sants Estació. From there, you can take the metro L5 (blue) to Sagrada Familia and then transfer to L2 (purple) to Clot. The trip takes also about 30 minutes.</t>
  </si>
  <si>
    <t>Piso muy grande y espacioso, habitacion totalmente independiente del resto de la casa, casa muy  acogedora, con una bonita terraza la habitacion se encuentra en la entrada de la casa, es independiente, y tienes el lavabo en el pasillo, cocina y lugar para comer, puedes hacer uso de la terraza si lo deseas tienen acceso a la terraza cocina y lavabos. mi relación es como tu quieres que sea, soy muy servicial y atenta. la zona es ideal para cualquier persona que viaje, se comunica con todo muy facilmente, en el edificio disponemos de dos supermercados importantes, y a los alrededores bares, tiendas y en la inteseccion de dos avenidas importantes de Barcelona dispones de la entrada del metro badal a solo una calle (2 minutos caminando) y multiples lineas de metro como la D (Phone number hidden by Airbnb) etc. el piso esta muy bien ubicado a 5 minutos caminando del camp Nou y a una calle de la estación de metro. tienes multiples conexiones de lineas de bus a pocos pasos de la salida, el pis</t>
  </si>
  <si>
    <t>el piso esta muy bien ubicado a 5 minutos caminando del camp Nou y a una calle de la estación de metro. tienes multiples conexiones de lineas de bus a pocos pasos de la salida, el piso esta ubicado en una avenida principal muy conocida en Barcelona.</t>
  </si>
  <si>
    <t>mi relación es como tu quieres que sea, soy muy servicial y atenta.</t>
  </si>
  <si>
    <t>Welcome to Royal Aribau ! This stunning apartment was entirely renovated with an elegant design that combines the classic &amp; modern. It`s perfectly equipped and it though-out to the last detail to make your stay, a perfect stay. Privileged location, 400 mts to Rambla Catalunya and 500 to Paseo de Gracia and Casa Mila. Casa Batlló is also less than 10 minutes walking, Looking forward to receive you!</t>
  </si>
  <si>
    <t>The Luxurius Royal Aribau has four bedrooms, two bathrooms with shower, a fully equipped kitchen, dining room with a very big table, Big sofa and confortable seats with smart TV (Netflix, etc) High ceilings, huge spaces (110sqm). Privileged location, 4 minutes walking from Rambla Catalunya and 5 minutes away from Paseo de Gracia. Casa Batlló and La Pedrera are also less than 10 minutes walking, 4 Bedrooms/7 People/110 sqm/2 Bath Air-conditioning Fully equipped kitchen  High-speed Internet - WiFi Sheets and towels provided Elevator Shower Hair Dryer Dishwaher Fridge - Oven - Kettle - Toaster Washer - Dryer Safe Iron and Iron board</t>
  </si>
  <si>
    <t>Welcome to Royal Aribau ! This stunning apartment was entirely renovated with an elegant design that combines the classic &amp; modern. It`s perfectly equipped and it though-out to the last detail to make your stay, a perfect stay. Privileged location, 400 mts to Rambla Catalunya and 500 to Paseo de Gracia and Casa Mila. Casa Batlló is also less than 10 minutes walking, Looking forward to receive you! The Luxurius Royal Aribau has four bedrooms, two bathrooms with shower, a fully equipped kitchen, dining room with a very big table, Big sofa and confortable seats with smart TV (Netflix, etc) High ceilings, huge spaces (110sqm). Privileged location, 4 minutes walking from Rambla Catalunya and 5 minutes away from Paseo de Gracia. Casa Batlló and La Pedrera are also less than 10 minutes walking, 4 Bedrooms/7 People/110 sqm/2 Bath Air-conditioning Fully equipped kitchen  High-speed Internet - WiFi Sheets and towels provided Elevator Shower Hair Dryer Dishwaher Fridge - Oven - Kettle - Toaster W</t>
  </si>
  <si>
    <t>- Hora de llegada y salida, a convenir. - No hacer ruido entre las 21:00 y 10:00 para respetar el descanso de los vecinos - Mantener la habitación y espacios comunes limpios y ordenados.</t>
  </si>
  <si>
    <t>Habitación Doble con terraza y servicios incluidos</t>
  </si>
  <si>
    <t>Habitación Espaciosa cerca de Paseo de Gracia!!</t>
  </si>
  <si>
    <t>Habitación con cama doble y servicios incluidos!!</t>
  </si>
  <si>
    <t>Estación de metro: Paralâ€¢lel (L2,L3)</t>
  </si>
  <si>
    <t>Apartamento acogedor en el barrio Gótico</t>
  </si>
  <si>
    <t>Apartamento tranquilo y luminoso en el barrio gótico de Barcelona.</t>
  </si>
  <si>
    <t>The apartment is really well located. It is only 5 minutes away from las Ramblas, Barrio Gótico, El Raval, Barceloneta and the Port</t>
  </si>
  <si>
    <t>A short stay is always welcome for travelers to rest their feet and explore this magnificient city. A nice room offering high speed fibre internet, we are just 5 mins away from Ramblas and Columbus Square Welcome,Bienvenue,æ¬¢è¿Ž The apartment is really well located. It is only 5 minutes away from las Ramblas, Barrio Gótico, El Raval, Barceloneta and the Port Mi casa es tu casa :) Even if We do not have a lot of free time We like to share our city' experiences with new people, for any doubt or question We are totally grateful to hear The Raval district is characterized by multiculturalism, there is a great variety of bars and classic restaurants such as michellin stars. As well as different shops, from a tearoom to a vintage clothing store. It's 3 minutes away from Drassanes Metro station (L3) and 7 minutes away from Parallel Metro station (L2, L3). There are a lot of bus stops nearby (in Parallel Avenue).</t>
  </si>
  <si>
    <t>Luminoso Ãtico próximo a la Sagrada Familia</t>
  </si>
  <si>
    <t>Beautiful and cozy apartment in the center of barcelona, next to Paseo de Gracia, 10 minutes walking from Casa Batlló. Fully equipped and perfect to spend a few days in the city. Very bright and quiet. Full equipped . King size bed. Large single beds.</t>
  </si>
  <si>
    <t>Beautiful and cozy apartment in the center of barcelona, next to Paseo de Gracia, 10 minutes walking from Casa Batlló. Fully equipped and perfect to spend a few days in the city. Very bright and quiet. Full equipped . King size bed. Large single beds. The location of the apartment is perfect for visiting the city. From the reservation I am in permanent contact and I wait for you in the apartment to explain everything. The neighborhood is unique. Perfect with supermarkets and very centrally located plaza catalonia and Paseo de Gracia. Metro , bus and train</t>
  </si>
  <si>
    <t>Welcome to Barcelona!  We have a cozy and quiet interior bedroom in the heart of Barcelona for you. Our flat has a long hallway that desperate your private area with ours, you will have a double bedroom+small bathroom+a mini salón. All for you.  Our shared living room is also cozy and sunny, with a terrace that you can chill with.  We are a young family, Echo - a ceramist, Mao - a movie editor and Ink&amp;Miso- our super dogs!   It would be our pleasure to host you!  Hasta pronto!</t>
  </si>
  <si>
    <t>Welcome to Barcelona!  We have a cozy and quiet interior bedroom in the heart of Barcelona for you. Our flat has a long hallway that desperate your private area with ours, you will have a double bedroom+small bathroom+a mini salón. All for you.  Our shared living room is also cozy and sunny, with a terrace that you can chill with.  We are a young family, Echo - a ceramist, Mao - a movie editor and Ink&amp;Miso- our super dogs!   It would be our pleasure to host you!  Hasta pronto! Your private bedroom, bathroom, kitchen,  living room, terrace, washing machine. Anything you need! We are friendly and respectful. We spend plenty of time in our sunny living room as we work at home. So we will be able to be around to answer any of your questions or solve your problems. and at the same time we will give you your privacy and your personal space to relax and have a good rest at home. Example is a very famous barrio in Barcelona. Unique designed residencial area, also surrounded with cool cafes, br</t>
  </si>
  <si>
    <t>Transportation:  2 subways stations:  L1-red (Marina) and L4-yellow (Bogatell)  Tranvia - Glories Bus station - Estación del Nord Train Station - Estación de Francia</t>
  </si>
  <si>
    <t>Habitación privada con excelente ubicación</t>
  </si>
  <si>
    <t>El alojamiento es ideal para 2 personas, que traten el espacio con respeto, educación y consideración.</t>
  </si>
  <si>
    <t>En el apartamento hay un gato, por tanto aquellas personas que no toleren esta situación, no consideramos que sea un lugar apropiado para ellas. No se aceptan personas fumadoras.</t>
  </si>
  <si>
    <t>Situado en el barrio del Borne, junto al Puerto viejo y el Barrio Gótico</t>
  </si>
  <si>
    <t>Apartment next to the Guinardó Market, several supermarkets, and the shopping area of Paseo Maragall. Very quiet pedestrian zone. Possibility of parking very close (100 meters). Really very close to the old Modernist Hospital of San Pablo and the Sagrada Familia.</t>
  </si>
  <si>
    <t>Habitación en la hermosa Barceloneta</t>
  </si>
  <si>
    <t>Habitacion con cama doble, para dos personas, tiene una ventana da al patio interior buena ventilación, calefacción y TV. Salon comedor muy amplio  y luminoso</t>
  </si>
  <si>
    <t>Habitación tranquila desayuno y limpieza incluidos</t>
  </si>
  <si>
    <t>Cualquier información y ayuda para que se sientan cómodos.</t>
  </si>
  <si>
    <t>Hermosa habitación doble en la zona de Gracia, al lado de Plaza del Sol, entre las paradas de metro Diagonal y Fontana. El barrio es uno de los mas miticos en Barcelona, el piso posee una bonita vista es luminoso y tranquilo, las habitaciones son espaciosas equipadas con todo lo necesario par auna cómoda estancia</t>
  </si>
  <si>
    <t>Hermosa habitación doble en la zona de Gracia, al lado de Plaza del Sol, entre las paradas de metro Diagonal y Fontana. El barrio es uno de los mas miticos en Barcelona, el piso posee una bonita vista es luminoso y tranquilo, las habitaciones son espaciosas equipadas con todo lo necesario par auna cómoda estancia Gràcia es uno de los barrios mas emblematicos en Barcelona, con muchas accesibilidades y muy cerca del centro Acceso a todas las areas comunes Estare disponible durante toda la estancia. El barrio de Gràcia es uno de los mas emblematicos de Barcelona. Excelentes cafeterias y bares muy amenos Cerca de los metros Diagonal y Fontana a 15 minutos a pie de plaza Catalunya</t>
  </si>
  <si>
    <t>Soy una Fotógrafa y Economista viviendo en Barcelona.</t>
  </si>
  <si>
    <t>Lócul</t>
  </si>
  <si>
    <t>Fantastic fully renovated apartment. Access to the outside from the living room. Fantastic fully renovated apartment. Access to the outside from the living room. The apartment is oriented mountain, allowing you to have a lot of natural light all day. Spacious, comfortable and fully equipped kitchen to prepare your breakfast, lunch and dinner. The lounge has a large format TV and a sofa bed very comfortable. A comfortable and pleasant bathroom, complete description of this special and cozy apartment prepared for you and yours. AC, Heating, Cot (on request) and free internet via wireless high quality. Muntaner L6HUTB (Phone number hidden by Airbnb) The Sarria-Sant Gervasi is the fifth of the ten districts that administratively divided the city of Barcelona and first in per capita income. It is situated on the western edge of the city. It is surrounded by the districts of Horta-Guinardó, Gracia, Eixample, Les Corts and the municipalities of San Justo Desvern, Esplugas de Llobregat, Sant F</t>
  </si>
  <si>
    <t>2296 - AB Aragó Apartment 3-C - Stylish Apartment with a Communal Terrace in Eixample</t>
  </si>
  <si>
    <t>El apartamento tiene bomba de calor, aire acondicionado, nevera, congelador, microondas, televisión y lavadora.</t>
  </si>
  <si>
    <t>Habitación doble cómoda y muy luminosa</t>
  </si>
  <si>
    <t>The building is next to the traditional Guinardó Market and the shopping area of Paseo Maragall. This is a very quiet zone between two metro lines and close to local bus routes.</t>
  </si>
  <si>
    <t>Pueden acceder a la cocina en cualquier momento del dia. Hay una mesa grande en la que pueden hacer cualquier comida. Tienen completa libertad de uso. El Aire Acondicionado sólo puede funcionar hasta las 00:00h, por normas de la comunidad de vecinos.  La habitación tiene un ventilador en el techo.</t>
  </si>
  <si>
    <t>El barrio es parcialmente peatonal, es parte del centro histórico de la ciudad. Mi apartamento esta en el cuarto piso, sin ascensor.  Las escaleras son inclinas y estrechas, por lo cual solo se puede llevar una maleta pequeÅ„a talla cabina, o bolso de viaje. Las maletas de talla media o grande no pasan en la escalera. Por favor tener en cuenta a la hora de preparar tu viaje.</t>
  </si>
  <si>
    <t>Solo llevar maleta pequeÅ„a, talla cabina, mochila o bolso de viaje. No se puede pasar en las escaleras con maleta de talla mediana o grande. Esta regla es imprescindible, no es una opción. Mostrar y dejar escanear el documento de identida, o pasaporte.</t>
  </si>
  <si>
    <t>Habitación super luminosa, a 5 min del park guell</t>
  </si>
  <si>
    <t>Plaza Catalunya is just a 10-minute stroll away, as is the fantastical splendour of Gaudi's Casa Batlló. Barcelonaâ€™s many art museums and cultural institutions are within a 30-minute walk or 15-minute bus ride. Hop on line 3 of the Metro to reach the shopping and dining delights of the Diagonal, one of the city's main streets. Barcelona International Airport is the nearest airport to Barcelona city center. It is 13 km southwest of the city center.  Girona Airport is 103 km northeast of Barcelona.  Reus Airport is 106 km south of Barcelona.</t>
  </si>
  <si>
    <t>The nearby Passeig de Gràcia is lined with high-end shops and fine dining, while a visit to Barcelona Aquarium only 20 minutes away is fun for the whole family. Gaudi's unforgettable Sagrada Familia, along with the architecture of his Casa Batlló and Casa Mila, highlights of the district, are all on the doorstep of the apartment. Barcelona International Airport is the nearest airport to Barcelona city centre. It is 13 km South West of the city centre.  Girona Airport is 103 km North East of Barcelona.  Reus Airport is 106 km South of Barcelona.</t>
  </si>
  <si>
    <t>Habitación en Horta</t>
  </si>
  <si>
    <t>Habitación con cama individual, armario amplio y escritorio. Piso donde vivo yo, psicólogo autónomo de profesión.</t>
  </si>
  <si>
    <t>Habitación privada interna con cama individual</t>
  </si>
  <si>
    <t>Habitación privada equipada con cama individual, cómoda, escritorio y wifi. Idealmente para vegetarianos, ya que no se permite cocinar carne.</t>
  </si>
  <si>
    <t>Se puede fumar sólo en el patio. Tengo 2 gatos, catalina y apolo. Idealmente para vegetarianos, ya que no se permite cocinar carne.  Smoking allowed only in the backyard.  I have 2 cats, catalina and apolo. Preferible vegetarian, cooking meat is not allowed.</t>
  </si>
  <si>
    <t>Habitación 2 +1 bien comunicado</t>
  </si>
  <si>
    <t>The Central Place Terrace is one of our best tourist apartments in Barcelona, recently remodeled in April 2017 in a Boutique style combining chic and vintage trends with the traditional modernist style of Barcelona. It has an unbeatable location, right in the center of Barcelona, next to Paseo de Gracia, La Pedrera, Casa Batlló and Las Ramblas, which makes it ideal for business trips as well as for tourism.</t>
  </si>
  <si>
    <t>The Central Place Terrace is one of our best tourist apartments in Barcelona, recently remodeled in April 2017 in a Boutique style combining chic and vintage trends with the traditional modernist style of Barcelona. It has an unbeatable location, right in the center of Barcelona, next to Paseo de Gracia, La Pedrera, Casa Batlló and Las Ramblas, which makes it ideal for business trips as well as for tourism. Wi - Fi, air conditioning, central heating, flat screen TV, DVD, speaker for all types of smartphone and tablet with a USB port for charging, Nespresso machine, towels and sheets.This apartment has Apple TV with Netflix included Home service massage available for an additional cost. If you have any problem, please contact us and we will try to help you as soon as we can. Our apartments The Central Place are located next to one of the quietest and most charming pedestrian streets of Barcelona: Rambla Catalunya. Far from noise and stress but very close to the main tourist attractions:</t>
  </si>
  <si>
    <t>Prime location: The apartment is located right in the center of the city - on Placa Cataluna.  All the main sights of interest are within walking distance: - Paseo de Gracia, 2 minutes walk - Rambla de Catalunya, 3 minutes walk - Eixample neighbourhood, 5 minutes walk - Old city, 10 minutes walk - La Rambla, 5 minutes walk - Hotel Mandarin Oriental, 7 minutes walk - Casa Batlló, 9 minutes walk - La Barceloneta beach, 30 minutes walk - Sagrada Familia, 30 minutes walk</t>
  </si>
  <si>
    <t>Gente educada y respetuosa con la vivienda y conmigo, no se puede fumar en la habitación solo en la terraza.</t>
  </si>
  <si>
    <t>Habitación doble vista Montjuic, zona inmejorable!</t>
  </si>
  <si>
    <t>Habitación con cama doble en bonito piso a compartir conmigo, zona super tranquila, vista al parque del Montjuic y a 10 minutos de pl. Espanya.</t>
  </si>
  <si>
    <t>Habitación privada en el Born</t>
  </si>
  <si>
    <t>No necesita para habitación</t>
  </si>
  <si>
    <t>Habitación doble.  centro de barcelona</t>
  </si>
  <si>
    <t>Odeón theater, Maritimo museum, Ramblas, Acquarium, Restaurants, Boqueria</t>
  </si>
  <si>
    <t>- At our home we donÂ´t have military rules, but we ask you to maintain a calm and clean environment, it is very important to be respectful with the neighbors. Smoking is allowed, only on the balcony with the window closed because of the smoke. Pets are not allowed, and guests can not be brought in without prior notice.  It is forbidden to drink alcohol and drugs in our house, we are a family with children and we expect respect from our guests. Please ask me before if I will be available at the time of your arrival to check in, although I have activated the instant booking, it doesnÂ´t mean that I will have availability at any time to receive you. _____________________________________________________________ En nuestro hogar no tenemos reglas militares, pero pedimos que se mantenga un ambiente tranquilo y limpio, es muy importante ser respetuoso con los vecinos. Se permite fumar, solamente en el balcón con la ventana cerrada para que humo no entre en la habitación. No se permiten mascota</t>
  </si>
  <si>
    <t>La ubicación y la privacidad</t>
  </si>
  <si>
    <t>Es cómodo y dispone de todos los servicios. Agradable para pasear y estar en las terrazas.</t>
  </si>
  <si>
    <t>Double room with AC for enjoy alone or with your partner, close to Glorias Square. Good communications with underground or train direct from airport T2.  NOTE:  Late Check out 20â‚¬ extra, will be paid when arrived at home Habitación con cama de matrimonio y Aire Acondicionado. Perfecta para disfrutar individualmente o en pareja. Situada cerca de la plaza de las glorias. Muy bien Comunicada, Metro y Tren Renfe directo al aeropuerto T2. NOTA: Hacer un Late Check out conlleva un gasto de 20â‚¬ extra.</t>
  </si>
  <si>
    <t>Habitación doble con terraza.Barrio de Gràcia.</t>
  </si>
  <si>
    <t>Habitación Sagrada Familia, San Pau, Park Guell</t>
  </si>
  <si>
    <t>- El barrio " El gótic" es considerado uno de los mas importantes barrios turisticos del distrito Ciutat Vella por su invencible variedad de bares, restaurantes y museos distribuidos por sus historicas calles. Es muy rico por tener en su entorno La playa, parques , el porto , shoppings centers y mercados 24 hrs.</t>
  </si>
  <si>
    <t>Habitación privada con balcón cerca de la playa</t>
  </si>
  <si>
    <t>Se alquila habitación en gracia</t>
  </si>
  <si>
    <t>Habitación  cómoda y tranquila</t>
  </si>
  <si>
    <t>Kraków, Lesser Poland Voivodeship, Poland</t>
  </si>
  <si>
    <t>Habitación de matrimonio luminosa y amplia</t>
  </si>
  <si>
    <t>Para nosotros lo mas importante es el respeto a los vecinos, y las normas basicas de educación y buena vecindad.</t>
  </si>
  <si>
    <t>Habitación exterior con cama doble</t>
  </si>
  <si>
    <t>La habitación es privada pero el resto del piso es a compartir. Se pide educación y respeto en toda la finca.</t>
  </si>
  <si>
    <t>El cliente es primero, se debe dar prioridad a su atención por lo tanto he sido siempre muy discreta con los clientes que he tenido. Los ayudos con cualquier tipo de duda que tengan, soy amable y atenta.</t>
  </si>
  <si>
    <t>La habitación es muy bonita y luminosa, la zona es genialÂ¡!, muy bien comunicada con el metro a 2 minutos y bus , la playa a 7 minutos caminandoÂ¡!!te encantara... Te espero!!</t>
  </si>
  <si>
    <t xml:space="preserve">Amazing apartment on the heart of the city. Elegant and safe area. 2 bedrooms + 2 bathrooms  terrace and design furniture. We offer a home so you can be in Barcelona at the time you decide to come and enjoy our fantastic city. IMPORTANT: - Guests should be firm a private rental agreement with us after the booking - This apartment is rented by periods between 32 and 364 days - We don't include services that you would find in a hotel or holiday apartment: daily cleaning, linen changes, .... wifi optical feber smart tv heating air conditioner towels and sheets  washing machine/dryer hairdryer You rent a whole apartment for you.  DonÂ´t share with other people Phone number for any question 24 hours you can contact with me amazing area close to Diagonal-Via Augusta and Rambla Catalunya You can find a fresh market close and a lot of restaurants, tapas bar, shoping... luxury and fashion stores. Main Gaudi buildings like Casa Batlló, la Pedrera,.... are near. You are at center of the city. You </t>
  </si>
  <si>
    <t>amazing area close to Diagonal-Via Augusta and Rambla Catalunya You can find a fresh market close and a lot of restaurants, tapas bar, shoping... luxury and fashion stores. Main Gaudi buildings like Casa Batlló, la Pedrera,.... are near.</t>
  </si>
  <si>
    <t>Sagrada Familia - Habitación luminosa y alegre</t>
  </si>
  <si>
    <t>Estoy disponible a las 24 horas. Basta escribirme estoy pendiente al móvil siempre.</t>
  </si>
  <si>
    <t>Bonito apartamento en excelente localización. Amplio y muy luminoso. Muy confortable. Consta de un dormitorio con cama doble y zona de vestidor. En el salón en un sector diferenciado, se encuentran dos camas individuales. Cocina amplia y totalmente equipada. Zona de escritorio y estar. Silencioso ya que abre a un patio interior despejado, por lo que entra sol y luz sin llegar el ruido de la calle.</t>
  </si>
  <si>
    <t>Habitación doble en el Born</t>
  </si>
  <si>
    <t>All facilities  for transport  like  metro  line  9 directly  to the airport.  And SANTS  Estació  is 10 mtos walking  from  home LINE 5 BLUE LINE 1 RED SUBWAY BUS LINE D-20 GOES TO THE BARCELONETA BEACH.SAME TO DISCO ZONES NIGHT CLUBS AND RESTORANTS BY THE SEAS.( 25MINUTS.) bus stop just infront the house. (CARRER DE SANTS)</t>
  </si>
  <si>
    <t>habitación en sagrada familia</t>
  </si>
  <si>
    <t>Habitación privada, exterior, muy luminosa, con balcón a la calle en finca modernista con ascensor. Tres camas individuales.</t>
  </si>
  <si>
    <t>Metro y buses a sólo 100 metros, bancos, supermercados, etc. Posibilidad de parking a 50 metros.</t>
  </si>
  <si>
    <t>Hidden house, Park Guell habitación doble</t>
  </si>
  <si>
    <t>The flat is situated in quiet and lovely area. It has a very comfortable location. The beach is about 20 minutes walk. One of the biggest shopping centres in Barcelona, Diagonal Mar is nearby as well. There are many grocery shops, boutiques, bars and restaurants in the neighbourhood The metro station Besós is in 5 minutes walk from the flat.</t>
  </si>
  <si>
    <t>Habitación de 12m2 con ventana exterior con las vistas al patio interior, armario, ideal para una persona que viaje sola. Dispone de conexión wifi. El precio incluye: Toallas limpias, shampoo y secador del pelo, Ropa de cama limpia.</t>
  </si>
  <si>
    <t>Big beautiful bedroom in typical Barcelona antique building. Habitación enorme en edificio antiguo en El Centro de Barcelona. IMPORTANT: until July 21st check in can only be done after 5pm :)</t>
  </si>
  <si>
    <t>The Central Place VII is one of our best tourist apartments in Barcelona, newly remodeled in May 2017 in a Boutique style combining chic trends with the traditional modernist style of Barcelona. The Central Place VII is one of our best tourist apartments in Barcelona, recently remodeled in May 2017 in a Boutique style combining chic trends and the traditional modernist style of Barcelona. This Barcelona rental apartment has an unbeatable location, right in the center of Barcelona, right next to Paseo de Gracia, La Pedrera, Casa Batlló and Las Ramblas making it ideal for both business and tourism It has the maximum comfort having the complete equipment like Internet Wi - Fi, air conditioning, central heating, flat screen TV  with Apple TV and Netflix available, Dvd, speaker for all type of smartphone and tablet with a USB port to charge, Nespresso coffee machine, towels and sheets . This holiday apartment is very comfortable and elegant. It consists of a bright living room with a bright</t>
  </si>
  <si>
    <t>Metro Station "Clot": L1 and L2, buses and train, all located just in front the appartment. The train Station "Clot-Aragó" is just 100 mts away.</t>
  </si>
  <si>
    <t>Abierta y agradable, con gusto por facilitar información sobre la ciudad. Open and friendly, welcome to provide info about the city and lifestyle</t>
  </si>
  <si>
    <t>Habitación Matrimonial Privada</t>
  </si>
  <si>
    <t>Habitación con una cama individual o matrimonial, ventana a patio interior y armario a disposición.</t>
  </si>
  <si>
    <t>Habitación con una cama individual o matrimonial, ventana a patio interior y armario a disposición. Guests will have access to a bathroom, kitchen, living room and dining room. The building is located one street above the intersection between Paseo de Gracia and Diagonal The Bus and the Subway are just 4 minutes away by foot.</t>
  </si>
  <si>
    <t>Habitación grande en piso alto, muy luminoso y con vistas a zona ajardinada. Zonas comunes con cocina grande y salita</t>
  </si>
  <si>
    <t>Red and blue metro line less than 5 min walking. Train station at 10 min with green metro line in Sants Estació. 2 min walking to Aerobus, that brings you from/to the airport or Barcelona.</t>
  </si>
  <si>
    <t>La habitación cuenta con un ventilador y el comedor y sala de estar con aire acondicionado.</t>
  </si>
  <si>
    <t>Al tratarse de mi vivienda habitual  y por razones de seguridad, no se admiten personas que no hayan sido recomendados positivamente por parte de otro anfitrión o que no tengan ninguna evaluación. As this is my usual residence and for security reasons, people who have not been positively recommended by another host or who have no evaluation are not allowed.</t>
  </si>
  <si>
    <t>El espacio es muy acogedor, y muy tranquilo, ideal para descansar en el corazón de la ciudad</t>
  </si>
  <si>
    <t>Alquilo habitación con ventana, amueblada y con cama doble, aunque para una persona.</t>
  </si>
  <si>
    <t>Cordial, buena relación.</t>
  </si>
  <si>
    <t>Metro L4 Amarilla Bus. o se puede hacer todo el recorrido a pie ya que las principales zonas mas importantes de barcelona, estan muy cerca de mi ubicación.</t>
  </si>
  <si>
    <t>Tienen todos los servicios necesarios para una agradable y relajante estandia, cuenta con parada de bus para visitar la ciudad de barcelona, asi como la estacion de metro (L4 amarilla). Esta a muy pocos metros la playa de la barceloneta y todos los restaurantes de la zona.  Tambien se encuentra muy cerca de la estación de francia, el parque de la cudadela, el arco de triunfo, paseo maritimo, etc.</t>
  </si>
  <si>
    <t>los huespedes tienen que tener cuidado al entrar o salir de casa que los perros no salgan hay una rejilla que los separa en el pasillo asi que ellos no daran problemas y tenemos un bebe recien nacido en casa que es muy tranquilo y solo para en la habitación, cuidar las cosas de la casa</t>
  </si>
  <si>
    <t>Habitación sencilla , para una persona .</t>
  </si>
  <si>
    <t>Distinguido piso con inmejorable ubicación enfrente del Mercado Galvany</t>
  </si>
  <si>
    <t>Hab.Muy buena en ótima localización</t>
  </si>
  <si>
    <t>Que sea respetuosos y que no haga mucho ruido para que no hay reclamación de los vecinos.</t>
  </si>
  <si>
    <t>For instance, you can go by walk to  - "La Sagrada Familia" in 20m - "La Pedrera" in 20m - "Casa Batlló" in 25m - "Plaza Catalunya" in 35m - The neighborhood "Gracia" in 10m</t>
  </si>
  <si>
    <t>Habitación individual con ventana exterior, situada en el conocido barrio de Gracia a pocos metros de Plaza de la Virreina y a unos minutos de Paseo de Gracia y Sagrada Familia. Con el metro cerca.  -- Single room with exterior window, located in the famous district of Gracia a few meters from Plaza de la Virreina and a few minutes from Paseo de Gracia and Sagrada Familia. With the metro nearby.</t>
  </si>
  <si>
    <t>Habitación privada en Sant Antoni</t>
  </si>
  <si>
    <t>Una habitación cómoda</t>
  </si>
  <si>
    <t>La próxima estación del metro es Llucmajor. No tardarais mas de 20 minutos para llegar al centro de ciudad (Passeig de Gracia, Urquinaona).</t>
  </si>
  <si>
    <t>Habitación en la sagrada familia</t>
  </si>
  <si>
    <t>Habitación para 2/4 personas en el Barrio Gotico</t>
  </si>
  <si>
    <t>David Jerónimo</t>
  </si>
  <si>
    <t>House rules. All guests are obliged to respect the house and its surroundings. It is not allowed to bathe in the pool, or speak aloud on the terrace or in the garden after 10 pm. In the house parties are not allowed or rented to children under 25 years unless accompanied by their parents. Smoking is allowed on the terrace and the garden is forbidden to smoke inside the house. Parents should take care of their children in the house, garden and pool, Casa Vilaró declines any responsibility in this regard.</t>
  </si>
  <si>
    <t>No pedimos mucho, excepto sólo dos reglas: el respeto por el tiempo de descanso de nuestros vecinos y mantener la casa decente y limpia. *La cocina: Se puede utilizar nevera y microonda y hacer comidas simples mas no usar sartenes o frituras *Lavadora y secadora: Hay un cobro extra por el uso de las mismas a consultar en persona * The kitchen: You can use a fridge and microwave and make simple meals but do not use frying pans or frying * Washer and dryer: There is an extra charge for the use of them to consult in person</t>
  </si>
  <si>
    <t>This beautiful city center apartment could not be better located. It is right at avenue Diagonal, Barcelona's largest avenue.  New throughout and with hardwood floor finishes, the apartment has 3 bedrooms, one with a double bed and the other with two twin beds in each. The clean lines and neutral tones create a light airy space. There are two complete bathrooms. The apartment is equiped with everything you may need for a comfortable stay. Includes towels, bed linens, hair dryer, gel and shampoo. The kitchen has all the utensils for a quotidian use. You will also find a dishwasher, washingmachine and a dryer. There is Wi-Fi internet throughout the apartment.     If you are keen to explore everything Barcelona centre has to offer this is definitely the choice for you. Paseo de Gracia is only a few bus stops away and Diagonal Avenue is ideal for a shopping day. You can get around the city easily with bus, metro and taxi station all in the vicinity. La Pedrera and Casa Batlló are also near</t>
  </si>
  <si>
    <t>habitación luminosa junto a sagrada familia</t>
  </si>
  <si>
    <t>This beautiful city center apartment could not be better located. It is right at avenue Diagonal, Barcelona's largest avenue.   New throughout and with hardwood floor finishes, the apartment has 3 bedrooms, one with a double bed and the other with two twin beds in each. The clean lines and neutral tones create a light airy space. There are two complete bathrooms. The apartment is equiped with everything you may need for a comfortable stay. Includes towels, bed linens, hair dryer, gel and shampoo. The kitchen has all the utensils for a quotidian use. You will also find a dishwasher, washingmachine and a dryer. There is Wi-Fi internet throughout the apartment.     If you are keen to explore everything Barcelona centre has to offer this is definitely the choice for you. Paseo de Gracia is only a few bus stops away and Diagonal Avenue is ideal for a shopping day. You can get around the city easily with bus, metro and taxi station all in the vicinity. La Pedrera and Casa Batlló are also nea</t>
  </si>
  <si>
    <t>This beautiful city center apartment could not be better located. It is right at avenue Diagonal, Barcelona's largest avenue.  New throughout and with hardwood floor finishes, the apartment has 3 bedrooms, one with a double bed and the other with two twin beds in each. The clean lines and neutral tones create a light airy space. There are two complete bathrooms. The apartment is equiped with everything you may need for a comfortable stay. Includes towels, bed linens, hair dryer, gel and shampoo. The kitchen has all the utensils for a quotidian use. You will also find a dishwasher, washingmachine and a dryer. There is Wi-Fi internet throughout the apartment.    If you are keen to explore everything Barcelona centre has to offer this is definitely the choice for you. Paseo de Gracia is only a few bus stops away and Diagonal Avenue is ideal for a shopping day. You can get around the city easily with bus, metro and taxi station all in the vicinity. La Pedrera and Casa Batlló are also nearb</t>
  </si>
  <si>
    <t>Habitación Privada cerca park guell</t>
  </si>
  <si>
    <t>The flat has 3 double bedrooms, an independant kitchen, a luminous livingroom with Access to a small balcony and, a bathroom.  It is equiped with washing machine, Wi-Fi and also a work space with a big desk.  The apartment is located in the heart of Barceona, only 1 minute from Paseo de Gracia where you can enjoy the best tapas and local food.  Definitely great location; The metro stop Passeig de Gracia (L2, L3, L4), only 2 minutes walk, has a direct conexión to the beach and the main sightseeings of the city.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OR WEEK-ENDS &amp; BANK HOLIDAYS: 30â‚¬ ALL THE CHECK-IN FROM 0:00 MIDNIGHT TO 2:00AM: 50â‚¬</t>
  </si>
  <si>
    <t>habitación con salida a balcón en Sagrada Familia</t>
  </si>
  <si>
    <t>Habitación muy luminosa con salida a balcón</t>
  </si>
  <si>
    <t>Parejas o personas solas Habitación independiente y muy luminosa tiene un mini frigo y un calentador de agua.</t>
  </si>
  <si>
    <t>Barrio muy bien equipado con Supermercados, bancos, estación de buses, de metro y tren. Areas verdes a menos de 5 minutos caminando, Bares y restaurantes de todo tipo, es un barrio tranquilo y residencial.</t>
  </si>
  <si>
    <t>El metro Arco de Triomf  a una calle  Estación de Buses   Estación del Norte a una calle En la misma estación hay Parking para coches pagado</t>
  </si>
  <si>
    <t>Come to stay in a very sunny and peaceful rooms located very close to the amazing parc Guell (by Gaudi). If you like walking and do not mind the hills. Here you will relax enjoying the sunset after having a long day in the city. You will have a sharing bathroom and also you will enjoy the terraces of the house. Anytime you request, you can send me a message asking me for any information. For instance, you can go by walk to  - "La Sagrada Familia" in 20m - "La Pedrera" in 20m - "Casa Batlló" in 25m - "Plaza Catalunya" in 35m - The neighborhood "Gracia" in 10m We do not share the kitchen. However, you can use the refrigerator, kettle, microwave, dishes, spoons and glasses.</t>
  </si>
  <si>
    <t>Habitación en el clot cerca a glories</t>
  </si>
  <si>
    <t>Habitación individual para viajero solitario</t>
  </si>
  <si>
    <t>Habitación con cama individual, luminosa, ventilada con armarios, el piso esta ubicado en el 5 piso sin elevador</t>
  </si>
  <si>
    <t>Esta en el corazón del Barrio de Gracia, la zona es tranquila durante la noche y esta perfectamente comunicada con el transporte publico</t>
  </si>
  <si>
    <t>A 5 minutos de la Estación Alfonso X de la Linea 4 del Metro y a unos pasos de la estación de autobuses</t>
  </si>
  <si>
    <t>10 meters from the bus stop of line nÂº 32, nÂº 39, nÂº 55, H6 and bus of Barri 114 and 5 minutes to METRO L4 Guinardó Hospital Sant Pau: 5 stops from downtown(15 minuts) and 8 stops from Barceloneta (beach) (20 minutes)</t>
  </si>
  <si>
    <t>Habitación ,cerca a Sagrada Familia, con Ventana a patio interno</t>
  </si>
  <si>
    <t>Wonderful and bright room in the modernist building of the nineteenth century, redecorated with modern and vintage pieces, creating a cozy and luxurious atmosphere for your holidays. It has an unbeatable location, right in the center of Barcelona, right next to Paseo de Gracia, La Pedrera, Casa Batlló and Las Ramblas making it ideal for business trips as well as for tourism.</t>
  </si>
  <si>
    <t>- Recicla por favor, fuma tabaco en el balcón,</t>
  </si>
  <si>
    <t>- No aceptamos grupos. Sólo personas solas, parejas o familias.</t>
  </si>
  <si>
    <t>Habitacion amplia, cómoda, amueblada</t>
  </si>
  <si>
    <t>Wonderful room in the modernist building of the nineteenth century, redecorated with modern and vintage pieces, creating a cozy and luxurious atmosphere for your holidays. It has an unbeatable location, right in the center of Barcelona, right next to Paseo de Gracia, La Pedrera, Casa Batlló and Las Ramblas making it ideal for business trips as well as for tourism.</t>
  </si>
  <si>
    <t>Habitación con cama de matrimonio grande, luminosa y tranquila.</t>
  </si>
  <si>
    <t>Por supuesto facilito mi móvil para cualquier ayuda que necesiten</t>
  </si>
  <si>
    <t>Barrio Gótico is the oldest nucleus of the city and its historical and tourist center. The structure of the neighborhood remained intact until the 19th century, and then transformed into the commercial and complete Artery, preserving historical monuments and places of interest such as Santa Cruz Cathedral and Santa Eulalia, Plaza de Sant Jaume, Plaza Real, Portal del Angel among others.</t>
  </si>
  <si>
    <t>Single room(Mujeres y hombres jóvenes estudiantes)</t>
  </si>
  <si>
    <t>Dormitorio nuevo, colchón cómodo, armario espacioso</t>
  </si>
  <si>
    <t>Habitación muy luminosa en pleno centro de Barcelona. El Raval.</t>
  </si>
  <si>
    <t>Habitación a Poblenou, cerca de la playa.</t>
  </si>
  <si>
    <t>Metro Llacuna delante el portón de la finca (linea L4 Amarilla) y paradas bus.</t>
  </si>
  <si>
    <t>Single room for single person in Barcelona city, near subway and night bus stop, close to shops, supermarkets. Recently renewed apartment, fast internet, big balcón, enormous living room. Room locks with a key.</t>
  </si>
  <si>
    <t>Single room for single person in Barcelona city, near subway and night bus stop, close to shops, supermarkets. Recently renewed apartment, fast internet, big balcón, enormous living room. Room locks with a key. Shared bathroom and kitchen with all necessary kitchen appliances Iâ€™m sharing this flat with guests Supermarkets, shops, gym, night bus and subway station There are always free places to park</t>
  </si>
  <si>
    <t>7 min walking from Passeig de Gracia or Hospital Clinic metro stations. Bus stop in front of the building to reach Plaza Catalunya in 5min. You have everything within easy walking distance. A 7 min andando hasta el metro Passeig de Gracia o Hospital Clinic. Parada de bus en frente del edificio para llegar a Plaza Catalunya en 5min. Puedes andar a todas partes, la ubicación es inmejorable.</t>
  </si>
  <si>
    <t>Apartamento luminoso. Tradición y modernidad</t>
  </si>
  <si>
    <t>Habitación individual a 15' del centro</t>
  </si>
  <si>
    <t>Posibilidad de alquilar tambien un dispositivo MIFI, con conexión a internet permanente alli donde vayas por la ciudad.</t>
  </si>
  <si>
    <t>Wi-Fi fibra óptica simetrica de 300Mb, lavadora, cafetera, lavavajillas, televisión, piscina</t>
  </si>
  <si>
    <t>Un barrio muy tranquilo y sólo a 20 min del centro de Barcelona. A quiet neighborhood and it's only 20 min of the center of the city.</t>
  </si>
  <si>
    <t>estudio en el corazón de gracia</t>
  </si>
  <si>
    <t>Piso de 130 m2 que se alquila por vacaciones. 1 habitación doble y una individual En el piso vive otra persona en otra habitación, por lo que la estancia es compartida</t>
  </si>
  <si>
    <t>Habitación x1 en piso compartido. Poble Sec</t>
  </si>
  <si>
    <t>Habitación con cama doble para una persona en piso compartido en el barrio del Poble Sec. El metro de ParalÂ·lel queda a 6 min y el metro de Poble Sec a 10 min.</t>
  </si>
  <si>
    <t>Situado en una zona tranquila y bien comunicada por metro, bus y taxi con el resto de Barcelona, se ubica en una posición ideal para visitar Barcelona, saborear cada bocado especial de la ciudad y disponer de todo lo que el viajero moderno necesite.</t>
  </si>
  <si>
    <t>There is all kinds of transportation, from Sants Station, with its different trains, buses to all city routes, taxis, bike rental, motorcycles and parking around La Estación, FREE WEEKENDS, from Friday from 8 pm to 8 am on Monday. The other days are paid everywhere including parking on the street. I DO NOT HAVE FREE PARKING PLACE.  Only 19 minutes by Train from the Airport (Terminal 2) T2, to Sants Station and from here to downtown, depending on Rodalies (train) or Metro, 5 or 10 minutes.</t>
  </si>
  <si>
    <t>Habitación doble estadio futbol club Barcelona</t>
  </si>
  <si>
    <t>Habitación privada! Cerca del estadio fc Barcelona, al lado esta la linea 9 que conecta con aeropuerto y linea 5 con estacion de tren y bus.</t>
  </si>
  <si>
    <t xml:space="preserve">The apartment is located in the area simply called "Sagrada Familia" because it is just next to GaudiÂ´s famous basilik and trademark of Barcelona city and skyline. The Sagrada Familia area is part of the bigger Eixample area, the enigmatic perfect "grid" when seen from above ( (Hidden by Airbnb) it! It looks beautiful on photos). Eixample is mainly a normal residential area, meaning you will be living among locals and with real, authentic restaurants and shops, instead of the more touristic aimed souvenir shops and restaurants in other parts of the city. The area is calm and quiet at night, so it is very suitable for children families or others who like their holiday to be quiet and calm :) You can walk to Sagrada Familia in 7 minutes, Casa de Las Punxes is just one block over, Hospital de la Santa Creu i Sant Pau is also very close, just as is the famous shopping Boulevard of Passeig de Gracia which also houses the famous Casa Battló and La Pedrera buildings. Transport links can take </t>
  </si>
  <si>
    <t>The apartment is located in the area simply called "Sagrada Familia" because it is just next to Gaudi's famous "basilica" and trademark of Barcelona city and skyline.The Sagrada Familia area is part of the bigger Eixample area, the enigmatic perfect "grid" when seen from above ( (Hidden by Airbnb) it! It looks beautiful on photos). Eixample is mainly a normal residential area, meaning you will be living among locals and with real, authentic restaurants and shops, instead of the more touristic aimed souvenir shops and restaurants in other parts of the city. The area is calm and quiet at night, so it is very suitable for children families or others who like their holiday to be quiet and calm :) You can walk to Sagrada Familia in 7 minutes, Casa de Las Punxes is just one block over, Hospital de la Santa Creu i Sant Pau is also very close, just as is the famous shopping Boulevard of Passeig de Gracia which also houses the famous Casa Battló and La Pedrera buildings. Transport links can tak</t>
  </si>
  <si>
    <t>Bright room near Camp Nou/Habitación luminosa BCN</t>
  </si>
  <si>
    <t>- IMPORTANT: CALL OR SEND SMS 40 MINUTES BEFORE ARRIVAL Don't open the door to any foreign person, and don't give any information if somebody asks. garbage must be deposited in the street Last day leave the keys on the table and close the door. QUIET HOURS from 23:00 till 9:00  ***Police is very strict with any kind of anti-social behavior. Apartment must be returned clean and in good conditions. IMPORTANTE: LLAMA O ENVIA SMS 40 MIN ANTES DE LA LLEGADA No abras la puerta a desconocidos o des información. La basura se deposita en la calle (contenedores) El ultimo dia deja las llaves encima de la mesa y cierra la puerta HORAS DE SILENCIO 23:00 - 9:00 ***La policia es muy estricta. Cualquier comportamiento incivico sera penalizado. El apartamento ha de ser devuelto limpio y en buenas condiciones.</t>
  </si>
  <si>
    <t>We are a family, young couple with two kids (6 and 7 years old). We have a room very quiet &amp; sunny with all exterior big windows, 5 min walking to Bogatell beach (the best in Barcelona), in the corner of streets Llull / Rambla Poblenou. We are in a 3Âº floor NO LIFT. WITHOUT ELEVATOR. The location is very good: Supermarkets, bakeries, good and cheap restaurants, bars, beach, parks, etc. Poblenou its a really beautiful place to stay in Barcelona. Only two blocks to the metro stations "Poblenou" or "Llacuna" Line 4 - Yellow (10 min from Barrio Gótico, 15 min to Sagrada Familia).</t>
  </si>
  <si>
    <t>Double room in our duplex flat, only 5 minutes walking to the Bogatell beach. We are a family, with two kids, please respect. We are a family, young couple with two kids (6 and 7 years old). We have a room very quiet &amp; sunny with all exterior big windows, 5 min walking to Bogatell beach (the best in Barcelona), in the corner of streets Llull / Rambla Poblenou. We are in a 3Âº floor NO LIFT. WITHOUT ELEVATOR. The location is very good: Supermarkets, bakeries, good and cheap restaurants, bars, beach, parks, etc. Poblenou its a really beautiful place to stay in Barcelona. Only two blocks to the metro stations "Poblenou" or "Llacuna" Line 4 - Yellow (10 min from Barrio Gótico, 15 min to Sagrada Familia).</t>
  </si>
  <si>
    <t>Bright and exclusivet apartment, perfectly located in Barcelonaâ€™s Eixamples neighborhood, a few minutes away from the Arc de Triomf, the Estació del Nord (main bus station) and the Born area and at the other side the famous  Sagrada Familia. Vey central but quiet. This modern two-bedroom apartment with a large, private terrace with outside dinning area has two bathrooms, two bedrooms and a large living from here you have direct acces to the terrace. Its full equiped and has central airco in the entire apartment. All that you need for a unforgettable stay in the beautiful Barcelona.</t>
  </si>
  <si>
    <t>Located in prime Eixample neighborhood, this beautiful, quiet apartment with private terrace is situated at the rear of the third floor in a modern building! Bright and exclusivet apartment, perfectly located in Barcelonaâ€™s Eixamples neighborhood, a few minutes away from the Arc de Triomf, the Estació del Nord (main bus station) and the Born area and at the other side the famous  Sagrada Familia. Vey central but quiet. This modern two-bedroom apartment with a large, private terrace with outside dinning area has two bathrooms, two bedrooms and a large living from here you have direct acces to the terrace. Its full equiped and has central airco in the entire apartment. All that you need for a unforgettable stay in the beautiful Barcelona. Although guests enjoy the entire apartment to themselves, we will personally be there for check-in. We will welcome you in the front of the building, happily answer any questions, and hand over the keys so you can get your vacation started. This apartme</t>
  </si>
  <si>
    <t>Habitación confortable en la Sagrada Familia</t>
  </si>
  <si>
    <t>Bonita habitación individual en la Sagrada Familia</t>
  </si>
  <si>
    <t>Piso completamente reformado, decoración industrial y vintage, el piso es bastante luminoso. Situado a 5 minutos de Estacion de Sants, Plaza Espanya, Camp Nou muy cerca. Por la zona hay varios restaurantes y supermercados</t>
  </si>
  <si>
    <t>Cocina y salón</t>
  </si>
  <si>
    <t>En el piso vivo con mi pareja y mantenemos respeto por los vecinos.  No se permite fumar.  Musica y ruidos altos hasta las 12 de la noche.  Visitas no permitidas. Lavado de ropa de 20h a 22h previa notificación. On the floor I live with my partner and we respect the neighbors. Smoking is not allowed. Music and loud noises until 12 at night. Visits not allowed. Washing of clothes from 8pm to 10pm prior notification.</t>
  </si>
  <si>
    <t>El barrio dispone de todos los servicios:  - Restaurantes - Supermercados: con venta de carne, fruta y pescado (productos de primera calidad, frescos y económicos) - Tintorerias y Lavanderias (Aunque el apartamento dispone ya de Lavadora, Secadora y Plancha) Les entregaremos información detallada sobre estos servicios.</t>
  </si>
  <si>
    <t>Room in Gracia / Habitación en Gracia</t>
  </si>
  <si>
    <t>Habitación junto Park Guell. Tranquila, comunicada</t>
  </si>
  <si>
    <t>Barrio  muy tranquilo pero bien comunicado, y a pocos metros de la animada vida nocturna del famoso barrio de Gracia, dónde se puede ir y volver andando</t>
  </si>
  <si>
    <t>Habitación 2 Sagrada Familia</t>
  </si>
  <si>
    <t>Habitación interior con ventana</t>
  </si>
  <si>
    <t>Habitación doble en Horta</t>
  </si>
  <si>
    <t>Habitación doble sencilla, renovada recientemente suelo y muebles.</t>
  </si>
  <si>
    <t>Reservar mi habitación le ofrece la gran ventaja de estar en un apartamento muy bonito, acogedor, iluminado, amplio y en el mismo centro de la ciudad de Barcelona donde pueden llegar a plaza catalunya caminando en 7 minutos y tienen todas las principales paradas de trasporte 24 horas disponible y tambien la zona esta rodeada de bares y restaurantes!</t>
  </si>
  <si>
    <t>Habitación 1 Sagrada Familia</t>
  </si>
  <si>
    <t>Vista desde el balcón</t>
  </si>
  <si>
    <t>Barcelona es una ciudad donde los suministros son muy caros. Pido la colaboración para hacer un uso eficiente de los mismos. Es decir apagar las luces o el ventilador cuando no estamos en la habitación. Hace un uso razonable de agua.</t>
  </si>
  <si>
    <t>Cocina equipada y comedor salón</t>
  </si>
  <si>
    <t>It has a livingroom  wit accsses to a balcony. Sala con balcon . Hermosa vista Es una habitación grande  con armario de color blanco grande. Ventana exterior</t>
  </si>
  <si>
    <t>Habitación privada en el corazón de Gracia</t>
  </si>
  <si>
    <t>Mataró, Catalonia, Spain</t>
  </si>
  <si>
    <t>Apartamento muy centrico y tranquilo, a dos paradas de metro de la Sagrada Familia, 3 estaciones de metro cerca y varias paradas de bus. Supermercados próximos (Lidl, Condis, Mercadona...). Calle Industria, 356, 1Âº 1Âª . Registro Oficial HUTB-012439</t>
  </si>
  <si>
    <t>Sólo turismo familiar. Parking opcional.</t>
  </si>
  <si>
    <t>Apartamento muy centrico y tranquilo, a dos paradas de metro de la Sagrada Familia, 3 estaciones de metro cerca y varias paradas de bus. Supermercados próximos (Lidl, Condis, Mercadona...). Calle Industria, 356, 1Âº 1Âª . Registro Oficial HUTB-012439 Sólo turismo familiar. Parking opcional. Cheking personal con la propietaria Apartamento muy centrico y tranquilo, a dos paradas de metro de la Sagrada Familia 3 estaciones de metro cerca y varias paradas de bus. Metro: linea roja (Navas), linea azul (Camp del Arpa y Sagrera directo estacion Sants) . Bus: V27 directo playa, H8 Sagrada Familia, cetro, etc...</t>
  </si>
  <si>
    <t>- Sólo turismo familiar</t>
  </si>
  <si>
    <t>- 23.00 - 6.30  no fumamos en casa.pero hay balcón para fumar.</t>
  </si>
  <si>
    <t>Bonita habitación , zona playa de la Marbella</t>
  </si>
  <si>
    <t>Preciosa Habitación en la propia Diagonal</t>
  </si>
  <si>
    <t>El Barrio es la zona alta de Barcelona se llega andando a Paseo de Gracia, y en otra dirección a Universidades y en una tercera diagonal a la estación de Sants. Discotecas y bares de ambiente inundan la zona.</t>
  </si>
  <si>
    <t>Vivo en Barcelona, soy psicoanalista._x000D_
Mi pasión: el Tango._x000D_
La literatura y el cine.</t>
  </si>
  <si>
    <t>Magnifico piso de Fin de Siglo tipico de Barcelona. Florones y cornisas en techos altisimos. Puertas de 3 mts de altura y espacios amplios. Un espacio precioso en una situación inmejorable. Practico y espacioso para una estancia larga o corta.</t>
  </si>
  <si>
    <t>El espacio de la habitación es amplia, sin aire acondicionado,  y con calefacción.</t>
  </si>
  <si>
    <t>Habitación cama doble Centro Sants SEPTEMBER OFFER</t>
  </si>
  <si>
    <t>-Se puede utilizar todo lo que hay en casa excepto mi habitación y mi ordenador, no hago problemas, me gusta compartir ; ) -Everything you need at home except my room and my computer can be used, no problems, I do like to share ; )</t>
  </si>
  <si>
    <t>Habitación Sabrosona</t>
  </si>
  <si>
    <t>Habitación bonita, cerca de playa y Forum/centro</t>
  </si>
  <si>
    <t>Toallas , utensillos de cocina , aire acondicionado , calefacción , wi-fi , tv</t>
  </si>
  <si>
    <t>Excelente barrio de renta alta, muy tranquilo y con excelente comunicación.</t>
  </si>
  <si>
    <t>IMPORTANTE!: Entrada de 22:00 no se acepta.  El piso se encuentra en un edificio antiguo de pescadores, por la proximidad del mar puede haber olor de humedad que proviene de canalización cuando el piso lleva tiempo cerrado.</t>
  </si>
  <si>
    <t>Habitación individual en el Eixample derecho</t>
  </si>
  <si>
    <t>- Se puede fumar en el balcón no en la habitación ni dentro de la casa</t>
  </si>
  <si>
    <t>Se ruega silencio y discreción con los vecinos.</t>
  </si>
  <si>
    <t>Habitación en Loft en Barcelona</t>
  </si>
  <si>
    <t>Ofrecemos un espacio cómodo y tranquilo en el centro de Barcelona.</t>
  </si>
  <si>
    <t>Asunción</t>
  </si>
  <si>
    <t>Habitación cerca de Paseo de Gracia</t>
  </si>
  <si>
    <t>Habitación de cama individual en piso compartido con muy buen rollo. Excelente ubicación cerca de paseo de gracia, Barrio de Gracia y Sagrada Familia. Muy bien conectado con estaciones de metro, paradas de autobuses, supermercados y restaurantes alrededor.</t>
  </si>
  <si>
    <t>habitación doble exterior</t>
  </si>
  <si>
    <t>habitación exterior, muy tranquila y luminosa. cama doble y ventilador</t>
  </si>
  <si>
    <t>Small but nice bedroom to spend some days in Barcelona. We will be very happy to have you at our home and give you some advises about the city and activities. Barcelona is amazing to visit the all year... Excellent location!! Small bedroom for one person. This interior bedroom is perfect for a lonely traveler. With an individual bed, a drawer. The location is perfect and we will try to make you feel as comfortable as possible. Kitchen, fridge, Owen, toaster, kettle, coffee machine. Shared bathroom. We offer you any help and information about how to move in Barcelona. We're also willing to give you touristic advises and recommendations. :) The house is located in the "El Gótic", a very old district of Barcelona, consisting of a lot of small nice streets. There are a lot of impressing old buildings, churches and cathedrals. Not only historical interests will be satisfied, the area offers a great shopping experience: You can find numerous small boutiques in the small streets. At the shopp</t>
  </si>
  <si>
    <t>Es un apartamento cuqui, tiene una terraza amplia, un poco oscura a veces pero iluminada. Cerca del centro, y buena conexión con metro, tiene un parque cerca, y muchos restaurantes muy buenos.</t>
  </si>
  <si>
    <t>Your are going to love our place, great location, walking distance to Museos, La Sagrada Familia, few steps from Paseig St Joan or Paseig de Gracia, Av, Diagonal. Te va encantar nuestro lugar, la gente, el barrio, el ambiente, La atmósfera de Barcelona.  Our place is good for couples, travelers, business trip. Si necesitas + habitación.Tenemos otras habitaciones en otro piso a dos calles de Sagrda Familia. If you need + room. We have other rooms on another floor two blocks from Sagrda Familia.</t>
  </si>
  <si>
    <t>Accesos a la Estancia principal, al Balcón y cocina</t>
  </si>
  <si>
    <t>Si eres fumador dispongo de un balcón con una cómoda silla y un cenicero para que disfrutes de tu cigarrillo.. Acepto fumadores. Pero dentro de las habitaciones no se puede fumar, en el balcón si..</t>
  </si>
  <si>
    <t>Habitación grande con terraza y aire acondicionado</t>
  </si>
  <si>
    <t>Gran, bonita y reformada habitación en Gracia!</t>
  </si>
  <si>
    <t>Seria un placer estar a disposición de los huespedes en todo momento que lo necesiten pero en verano suelo no estar pero si precisan de cualquier información o si tienen cualquier duda pueden llamarme al telefono, contactar por whassap, mail, sms o a traves de la app de airbnb</t>
  </si>
  <si>
    <t>alquilo habitación a chica</t>
  </si>
  <si>
    <t>Me describo como una chica tranquila, ordenada, me gusta la persona que venga alojarse, que de igual manera le guste el orden, el piso esta nuevo, _x000D_
La zona es muy tranquila, con muy buena comunicación a toda Barcelona, ideal para llegar a todos los lugares y estar en una zona donde hay tranquilidad.</t>
  </si>
  <si>
    <t>Calefacción en toda la casa, y chimenea</t>
  </si>
  <si>
    <t>Salón cocina terraza y piscina</t>
  </si>
  <si>
    <t>Habitación doble muy tranquila</t>
  </si>
  <si>
    <t>Acogedora habitación en bonito barrio de Barcelona</t>
  </si>
  <si>
    <t>Respetar y cuidar todo el mobiliario e instalaciones del apartamento. Respetar las normas de limpieza q se explican al llegar a la casa.  La cocina debe dejarla  limpia y ordenada, tal y como la encontró. Queda totalmente prohibido los animales y subir bicicletas al apartamento. Prohibido hacer fiestas. Respetar la tranquilidad del vecindario. Prohibido fumar dentro del apartamento, permitido en el balcón.</t>
  </si>
  <si>
    <t>Habitación doble con litera en apartamento grande</t>
  </si>
  <si>
    <t>La habitación no es muy grande pero en contrapartida las areas comunes son espaciosas.</t>
  </si>
  <si>
    <t>Los huespedes pueden acomodarse en el salón para las comidas o en el balcon para relajarse.</t>
  </si>
  <si>
    <t>Private Room close to Universitat Metro Station (City Centre). Clean and quiet. You'll love my place due to location, environment, neighborhood, and people. Habitación privada cerca de Plaza Universidad. Espacio limpio y tranquilo. Ambiente familar y relajado.</t>
  </si>
  <si>
    <t>La localización de nuestro apartamento dentro del Example nos permite visitar todos los lugares del centro a pie, cualquier calle le puede sorprender. Es una ciudad llena historia, rincones con encanto, plazas recoleta, casas palacio, iglesias...</t>
  </si>
  <si>
    <t>Habitación individual moderna con A/C en Gracia</t>
  </si>
  <si>
    <t>Habitación doble muy amplia con terraza en Gracia!</t>
  </si>
  <si>
    <t>Habitación reformada con A/C  en Gracia</t>
  </si>
  <si>
    <t>Habitación individual con cama doble en Gracia</t>
  </si>
  <si>
    <t>Habitación doble con encanto Borne</t>
  </si>
  <si>
    <t>Habitación con cama doble, balcón, armario, mesita de noche.</t>
  </si>
  <si>
    <t>Cocina, salón, lavabo</t>
  </si>
  <si>
    <t>Habitación Bonita</t>
  </si>
  <si>
    <t>Habitación individual.</t>
  </si>
  <si>
    <t>Habitación individual en piso compartido, muy centrico y bien situado.</t>
  </si>
  <si>
    <t>Para uso de la lavadora deben ponerse en contacto con el anfitrión.</t>
  </si>
  <si>
    <t>Habitación confortable. Barcelona. Centro 20'metro</t>
  </si>
  <si>
    <t>Exclusive and luxurious bright loft apartment located in an Art Deco style building and tastefully decorated, will make you feel at home. This apartment is located right on Avenida Diagonal, one of the main thoroughfares of the city. It has a double bedroom with private bathroom, a spacious living area with a sofa bed and a hall with a single sofa bed. There is also a kitchenette with a microwave, fridge and coffee maker. The apartment has flat screen TV, free WiFi and air conditioning. The ceilings are high and the windows very spacious, making the apartment very bright. The building is located anomia 10 minutes from the impressive Casa Milà and Casa Batlló, and surrounded by exclusive shops, in the heart of Barcelona.   Barcelona has a tourist tax of 2,48/night/adult and it is mandatory to show all the Identity Cards/Passports at check in time. Tourist registration code: HUTB-003071</t>
  </si>
  <si>
    <t>Luxury and luminous one bedroom apartment ideal for 4 people with nice views towards Tibidabo. Exclusive and luxurious bright loft apartment located in an Art Deco style building and tastefully decorated, will make you feel at home. This apartment is located right on Avenida Diagonal, one of the main thoroughfares of the city. It has a double bedroom with private bathroom, a spacious living area with a sofa bed and a hall with a single sofa bed. There is also a kitchenette with a microwave, fridge and coffee maker. The apartment has flat screen TV, free WiFi and air conditioning. The ceilings are high and the windows very spacious, making the apartment very bright. The building is located anomia 10 minutes from the impressive Casa Milà and Casa Batlló, and surrounded by exclusive shops, in the heart of Barcelona.   Barcelona has a tourist tax of 2,48/night/adult and it is mandatory to show all the Identity Cards/Passports at check in time. Tourist registration code: HUTB-003071 Parking</t>
  </si>
  <si>
    <t>Exclusive and luxurious bright loft apartment located in an Art Deco style building and tastefully decorated, will make you feel at home. This apartment, located right on Avenida Diagonal, one of the main avenues of the city, has a double bedroom with private bathroom, a spacious living area with sofa bed and a small balcony. There is also a kitchenette with a microwave, fridge and coffee maker. The apartment has flat screen TV, free WiFi and air conditioning. The building is located within 10 minutes from the impressive Casa Milà and Casa Batlló, and surrounded by exclusive shops, in the heart of Barcelona.   Barcelona has a tourist tax of 2,48/night/adult and it is mandatory to show all the Identity Cards/Passports at check in time. Tourist registration code: HUTB (Phone number hidden by Airbnb)</t>
  </si>
  <si>
    <t>Luxury and quiet one bedroom apartment with a small balcony ideal for couples and family with children. Exclusive and luxurious bright loft apartment located in an Art Deco style building and tastefully decorated, will make you feel at home. This apartment, located right on Avenida Diagonal, one of the main avenues of the city, has a double bedroom with private bathroom, a spacious living area with sofa bed and a small balcony. There is also a kitchenette with a microwave, fridge and coffee maker. The apartment has flat screen TV, free WiFi and air conditioning. The building is located within 10 minutes from the impressive Casa Milà and Casa Batlló, and surrounded by exclusive shops, in the heart of Barcelona.   Barcelona has a tourist tax of 2,48/night/adult and it is mandatory to show all the Identity Cards/Passports at check in time. Tourist registration code: HUTB (Phone number hidden by Airbnb) Parking available 5 minutes from the accommodation, in the Windsor parking. Request the</t>
  </si>
  <si>
    <t>Habitación Individual muy bien ubicada.</t>
  </si>
  <si>
    <t>Una habitación bien ubicada para parejas 6</t>
  </si>
  <si>
    <t>Habitación individual en Eixample (BCN centro)</t>
  </si>
  <si>
    <t>Habitación doble con balcón lado Parque Ciudadela</t>
  </si>
  <si>
    <t>Estoy disponible por todos información que necesitan</t>
  </si>
  <si>
    <t>Económico, cómodo y con mucha luz</t>
  </si>
  <si>
    <t>My flat is located in Barceloneta area, just in front Port-Vell Harbor, 5 min from Barceloneta beach, close to the Maremagnun shopping mall, 5 min to train station Estación de Francia and 10-15 min to Las Ramblas and P. de Gracia. In the room you can find a double bed size bed, with closet, little bed side table &amp; drawer. Everything included in bathroom. WiFi. Excellent location and access to metro, train, bus. So i hope (and I know) you will have the best time in Barcelona staying in my home.</t>
  </si>
  <si>
    <t>My flat is located in Barceloneta area, just in front Port-Vell Harbor, 5 min from Barceloneta beach, close to the Maremagnun shopping mall, 5 min to train station Estación de Francia and 10-15 min to Las Ramblas and P. de Gracia. In the room you can find a double bed size bed, with closet, little bed side table &amp; drawer. Everything included in bathroom. WiFi. Excellent location and access to metro, train, bus. So i hope (and I know) you will have the best time in Barcelona staying in my home. You can use in my home your room, that is your room ofcourse plus the bathroom (exclusive for you). The rest of the house you can walk to the balcony and stay there to have a relax time watching the best view of the city. Coffee is an invitation I do for you to make your stay relax and comfortable. If you have any question,ask me please. Have fun You can use the rest of the house, like the kitchen, balcony and living-room, with respect and cleaning all the time after you used. Thank you La Barcel</t>
  </si>
  <si>
    <t>Habitación  en Ciutat Vella</t>
  </si>
  <si>
    <t>Es una habitación acogedora y tranquila para dos personas  en un edificio antiguo, muy  autentico de la zona -  en el corazón de la ciudad, a dos pasos de Catedral y barrio  Gótico</t>
  </si>
  <si>
    <t>Habitación individual en loft compartido.</t>
  </si>
  <si>
    <t>Muy bien comunicada. Estación central a 5 minutos a pie. 2 lineas de metro y numerosas lineas de autobuses. Centro de Barcelona</t>
  </si>
  <si>
    <t>Habitación Luminosa cerca de SANTS Estación</t>
  </si>
  <si>
    <t>It is located just 10 mins walk from famous Paseo de Gracia, where some of Barcelona finest examples of Modernist architecture are located (La Pedrera, Casa Batlló). Plaza de Catalunya is Barcelona Centre point and its just at 20 mins walk from the flat.</t>
  </si>
  <si>
    <t>Acogedora habitación en Gracia</t>
  </si>
  <si>
    <t>Bonita y luminosa habitación cerca de las ramblas frente al Palau guel y a pocos metros del mercado de la boqueria en pleno barrio gotico</t>
  </si>
  <si>
    <t>- No noise pollution from 10pm to 8am. - No se puede fumar dentro del apartamento. - Mascota: bajo petición.</t>
  </si>
  <si>
    <t>Por telefono y correo electrónico</t>
  </si>
  <si>
    <t>There is all kinds of transportation, from Sants Station, with its different trains, buses to all city routes, taxis, bike rental, motorcycles and parking around La Estación,  FREE WEEKENDS, from Friday of 08:00 to 08:00 from the morning of the day Monday . The other days are paid everywhere including parking on the street. I DO NOT HAVE FREE PARKING PLACE Only 19 minutes by Train from the Airport (Terminal 2) T2, to Sants Station and from here to downtown, depending on Rodalies (train) or Metro, 5 or 10 minutes.</t>
  </si>
  <si>
    <t>Habitación acogedora en Barcelona</t>
  </si>
  <si>
    <t>Habitación doble, luminosa y bien comunicada</t>
  </si>
  <si>
    <t>Pintoresco habitación en Poble Sec</t>
  </si>
  <si>
    <t>Acogedor y tranquilo apartamento de una habitación situado a un minuto de Sagrada Familia. Bonita decoración y mobiliario nuevo, WIFI, aire acondicionado, TV  y ascensor en el edificio.</t>
  </si>
  <si>
    <t>Acogedor y tranquilo apartamento de una habitación situado a un minuto de Sagrada Familia. Bonita decoración y mobiliario nuevo, WIFI, aire acondicionado, TV y ascensor en el edificio.</t>
  </si>
  <si>
    <t>GOOD VIBES &amp; RELAXING ZEN ROOM Guinardó Park</t>
  </si>
  <si>
    <t>No posible to smoke on the room, only at the terrace. I don't smoke and I don't drink alcohol. No se puede fumar en la habitación, solo en el balcón. No fumo y no tomo alcohol.</t>
  </si>
  <si>
    <t>Alquilo habitación con derecho a todo el piso</t>
  </si>
  <si>
    <t>Se alquila habitación por noche, compartiendo todas las estancias, piso d 90m2 con todos los servicios, vistas a toda Barcelona, bus y metro cerca</t>
  </si>
  <si>
    <t>Habitación doble Sagrada Familia</t>
  </si>
  <si>
    <t>Habitación cama grande estadio f. club Barcelona</t>
  </si>
  <si>
    <t>Hay linea 9 que conecta con terminal del aeropuerto de el prat internacional y linea 5 con bus. La estación es collblanc</t>
  </si>
  <si>
    <t>Habitación de 6 metros cuadrados, con cama doble y cajonera.</t>
  </si>
  <si>
    <t>Bonita habitación en Gracia, zona tranquila</t>
  </si>
  <si>
    <t>Habitación Doble Sagrada Familia</t>
  </si>
  <si>
    <t>12 Min Metro to Casa Batlló 13 Min Walk to Casa Milà â˜†Centric location â˜†Private terrace Find yourself right in the center of the beautiful city Barcelona!  This modern apartment has everything you need to complete your holiday. Soak up the sun on your private terrace, lay down and recharge your batteries. Experience Barcelona With Us &amp; Learn More Below!</t>
  </si>
  <si>
    <t xml:space="preserve">12 Min Metro to Casa Batlló 13 Min Walk to Casa Milà â˜†Centric location â˜†Private terrace Find yourself right in the center of the beautiful city Barcelona!  This modern apartment has everything you need to complete your holiday. Soak up the sun on your private terrace, lay down and recharge your batteries. Experience Barcelona With Us &amp; Learn More Below! Here Are A Few Kind Words From Our Past Guests: "We had an amazing stay , the apartment was super nice , fresh and good location. They added 3 baby cots as per request . We enjoy our stay very much , you feel like home and at the same time like hotel feeling."- Valdete "The apartment is how you expect in reality, the same that you see in the pictures. it's in almost the perfect center of Barcelona in a very secure neighborhood and close of many systems of transport. The apartment is huge if you compare with the standard size of others apartments in Barcelona. It was perfectly clean and filled with natural light through big windows. The </t>
  </si>
  <si>
    <t>La finca cuenta con una recepción abierta 24 horas con personal multilingue.</t>
  </si>
  <si>
    <t>Es un piso acogedor con mucha luz la habitación es exterior y espaciosa, supermercados, farmacias etc. muy cerca! la playa esta a 5min andando... Somos gente con muy buena vibra.  Cozy room just located 5 min away from the beach... amazing neighborhood! Supermarkets, pharmacies and restaurants crossing the street</t>
  </si>
  <si>
    <t>Habitación en pleno corazón del modernismo</t>
  </si>
  <si>
    <t>Habitación doble con ventanal exterior, luz natural en casa familiar.  En pleno corazón del Ensanche modernista. Muy cerca de la Sagrada Familia.</t>
  </si>
  <si>
    <t>Habitación privada cerca del Metro y el Estadio</t>
  </si>
  <si>
    <t>Cocina, Lavabo y Salón.</t>
  </si>
  <si>
    <t>-Dejar todo tal cómo lo has encontrado. -Respeto a los vecinos y a los que vivimos en casa.</t>
  </si>
  <si>
    <t>Solo para gente linda: Habitación + Patio propio</t>
  </si>
  <si>
    <t>Creatividad, Plantas, Arte, un patio propio y una ubicación completamente excelente.</t>
  </si>
  <si>
    <t>Habitación doble en pleno centro de Barcelona!!!</t>
  </si>
  <si>
    <t>- No hacer ruido de 22h a 10h - Mantener la limpieza del piso. - No se pueden traer gente a casa. Ni a dormir ni de visita. - No se puede fumar (solo en el balcón).</t>
  </si>
  <si>
    <t>Habitación acogedora</t>
  </si>
  <si>
    <t>Piso exterior. Habitación amplia exterior para uso individual con derecho a usar el resto del piso.</t>
  </si>
  <si>
    <t>Piso exterior. Habitación amplia exterior para uso individual con derecho a usar el resto del piso. Espacio amplio y acogedor Nos gusta poder pasar buenos ratos charlando y compartir experiencias. Barrio tranquilo, con todos los servicios y bien comunicado. Dispones de buses y estación de Sants cerca.</t>
  </si>
  <si>
    <t>Dispones de buses y estación de Sants cerca.</t>
  </si>
  <si>
    <t>Habitación doble en Eixample</t>
  </si>
  <si>
    <t>Un ambiente familiar y muy tranquilo. La habitación tiene una cama de matrimonio, con ventana, luz natural, cómoda, ventilador y perchero.</t>
  </si>
  <si>
    <t>Habitación individual ideal business y estudiantes</t>
  </si>
  <si>
    <t>La habitación dispone de un gran ventilador en el techo que hace que la temperatura sea mas agradable</t>
  </si>
  <si>
    <t>El salón dispone de aire acondicionado que lo gestiono yo misma</t>
  </si>
  <si>
    <t>Habitación doble con cama grande,nevera,cafetera y wc privado. Exterior con mesita para tomar aire en la  habitación. Totalmente amueblada. Mucha Luz. Por la noche muy tranquilo.</t>
  </si>
  <si>
    <t>Poblenou es un barrio muy tranquilo situado muy cerquita del mar. No hay demasiado ruido y se puede descansar con mucha tranquilidad. Parada de Metro a 1min de la habitación. Cerca del Forum,Diagonal Mar y Playa.</t>
  </si>
  <si>
    <t>Bonita y silenciosa habitación en el centro.</t>
  </si>
  <si>
    <t>Habitación privada a 5min del mar y de Ramblas</t>
  </si>
  <si>
    <t>I have a cozy room with a double bed and a sunny private terrace in the central part of Gracia. The place is located very close to famous Gaudi building, Casa Vicens. The famous Casa Batlló is also a km away. Two popular plazas (Sol/Vila de gracia) are a stone throw's away and you have a gazillion bar options in the neighborhood. Metro stop Diagonal is just 6 mins away.</t>
  </si>
  <si>
    <t xml:space="preserve">I have a cozy room with a double bed and a sunny private terrace in the central part of Gracia. The place is located very close to famous Gaudi building, Casa Vicens. The famous Casa Batlló is also a km away. Two popular plazas (Sol/Vila de gracia) are a stone throw's away and you have a gazillion bar options in the neighborhood. Metro stop Diagonal is just 6 mins away. This is one of the 2 rooms on a duplex floor. Your room has a private terrace and the other room across yours has a private balcony facing the other side. The kitchen, living room are all on the floor below which are shared spaces. Other than your room and terrace, the apartment is a shared space. However, you can access the living room, kitchen and laundry whenever you'd like. The location is Vila De Garcia, the central and the most happening part of Gracia which is a vibrant and diverse enclave of Catalonian life. Lots of bars, clubs and nightlife accessible by foot. Nearby: 1. Placa de Vila De Gracia - 1 min walk 2. </t>
  </si>
  <si>
    <t>Habitación individual Eixample</t>
  </si>
  <si>
    <t>Habitación individual muy agradable en piso familiar. Estaremos encantados en conocerte.</t>
  </si>
  <si>
    <t>Un ambiente familiar y muy tranquilo. La habitación tiene una cama de soltero, con ventana interior y cajonera.</t>
  </si>
  <si>
    <t>Habitación doble cerca de Sagrada Familia</t>
  </si>
  <si>
    <t>Habitación alquiler barrio Sant Antoni, Barcelona.</t>
  </si>
  <si>
    <t xml:space="preserve">- The floor follows a line of young and natural decoration, reconciling the large rustic space of the environment with organic and modern details providing a differentiated and cheerful atmosphere. - The Single room is for a maximum of 1 person, with wardobre, ventilator , single bed. Its perfect to single travalers who want to have a nice experience and privacy. - The street is one of the main in the neighborhood "El Gótic" for both day and night tourism, approached by restaurants, bars and tourist points. - The floor can be accessed by stairs and elevator for your comfort with the suitcases. - Kitchen - The kitchen is complete with all the utensils necessary for your comfort. - Laundry room - Washing machine and washing machine. - Bathroom - For the bathroom we have towels, toilet paper and hand soap. - Room - The rooms are made up of optional beds between singles or matrimony, blankets, sheets, pillows, wardrobe, mirror, table lamp and bedside table. - Living room - TV, Playstation </t>
  </si>
  <si>
    <t>Habitación privada doble  lugar centrico.</t>
  </si>
  <si>
    <t>Es una habitación privada, con  tres camas Es espaciosa y dispone de balcón.</t>
  </si>
  <si>
    <t>Habitación en piso con excelente ubicación y vista</t>
  </si>
  <si>
    <t>Habitación doble con 2 ventanas y gran armario para colgar ropa, con llave propia. Cama extra grande 1.50x2  m, con televisión grande, ventilador en el techo, aire acondicionado, calefacción, nevera propia, mucho espacio.</t>
  </si>
  <si>
    <t>Se puede utilizar wifi, cocina, balcón con mesas y sillas, comedor...</t>
  </si>
  <si>
    <t>Amplia habitación doble junto a la Sagrada Familia</t>
  </si>
  <si>
    <t>No se permite musica ni ruidos a partir de las 23h. Cuidado con las plantas por favor y con los elementos de decoración</t>
  </si>
  <si>
    <t>Habitación individual. Barcelona</t>
  </si>
  <si>
    <t>Buena localización y seguro, 5 min a sagrada familia, 10 min al centro, 15 min a la playa</t>
  </si>
  <si>
    <t>Cama doble con buena iluminación</t>
  </si>
  <si>
    <t>Cama doble con buena iluminación.</t>
  </si>
  <si>
    <t>Habitación muy acogedora y luminosa con vista a la calle. Con cama de 1.35 dos personas.(pareja matrimonio..)</t>
  </si>
  <si>
    <t>Habitación muy cómoda y luminosa. Dispone de un armario grande. Tiene dos mesitas de noche. Dispone de TV.</t>
  </si>
  <si>
    <t>Habitación 3-4 Camas Individuales</t>
  </si>
  <si>
    <t>El apartamento es cómodo, tranquilo y acogedor. La habitación es luminosa, la cama es doble y el armario es grande.</t>
  </si>
  <si>
    <t>Tienes acceso a todas las zonas comunes como el balcón, el salón. Puedes sentirte como en casa.</t>
  </si>
  <si>
    <t>Luminosa habitación en pleno centro de Barcelona</t>
  </si>
  <si>
    <t>Hermosa habitación doble en Villa de Gracia BCN</t>
  </si>
  <si>
    <t>Lujoso apartamento con terraza y tres dormitorios junto a Casa Batlló</t>
  </si>
  <si>
    <t>habitacion WC privado. Cómoda e impecable suit</t>
  </si>
  <si>
    <t>Al estar en el centro es un punto algo ruidoso por las noches , pero nada que no se solucione con cerrar la ventana . igual si lo que buscas es un lugar sin ruido puede que este no sea tu habitación .</t>
  </si>
  <si>
    <t>Nice and comfortable apartment with capacity for 6 people at the very heart of the old town. With two balconies. The apartment has three double bedrooms. Nice and comfortable apartment with capacity for 6 people at the very heart of the old town. With two balconies on each side of the flat that provides the apartment with lots of sun light and makes it really worm. The apartment has three double bedrooms. One has a double bed and the other two, two single beds each. Full equipped kitchen. Big Bathroom. There is Lift in the building. All supplies are free (water, electricity and gas) Wi-fi conexión for free too. Anytime Just 200m away from the Famous Liceo Theatre by Las Ramblas. There is also just in front the Metro station of Liceu of the green Line which is the more central in town. Late Check In In case you arrive to the apartment after 8pm, you will also be required to pay her a late Arrival Fee, which goes as follows: From 20:00 to 22:00â€¦â€¦.. 20 Euros From 22:00 to 00:00â€¦â€¦.. 30 Eur</t>
  </si>
  <si>
    <t>All supplies are free (water, electricity and gas) Wi-fi conexión for free too.</t>
  </si>
  <si>
    <t>Hello! I am responsible for my apartment, it is a very cozy place and the area is very quiet and commercial, I am a girl living in Spain 15 years ago! Born in colombia, and I like to live well and quiet I do not smoke I do not allow parties or noise in my house !! I live with my bitch a labrador retriever that I love with lócura, is 9 years old! Be exempt if you do not like dogs. The apartment is 5m from the garden station 5 blue line, and with buses 19, 45, 39 under the house!</t>
  </si>
  <si>
    <t>Hello! I am responsible for my apartment, it is a very cozy place and the area is very quiet and commercial, I am a girl living in Spain 15 years ago! Born in colombia, and I like to live well and quiet I do not smoke I do not allow parties or noise in my house !! I live with my bitch a labrador retriever that I love with lócura, is 9 years old! Be exempt if you do not like dogs. The apartment is 5m from the garden station 5 blue line, and with buses 19, 45, 39 under the house! The area is a quiet, and very familiar, with all services very close supermarkets and shops, very commercial area, is very close to only 5m the metro line 5 blue, we have the park guell, bunkers, labyrinth park, Holy family very close to the apartment! From the airport take the metro and get off at the station of coll blanc, tranship to the blue line, and then get off at Horta exit,</t>
  </si>
  <si>
    <t>Confortable habitación doble cerca Sagrada Familia</t>
  </si>
  <si>
    <t>Habitación single junto a la Sagrada Familia</t>
  </si>
  <si>
    <t>Hogar muy tranquilo acogedor y Familiar. En el centro de la ciudad, encontraras uno de los mejores barrios de Barcelona a tu disposición, variedad gastronómica a tan solo 5 min andando, Parques, Cines y una gran variedad de cultura.</t>
  </si>
  <si>
    <t>Durante tu esfancia te puedo facilitar cualquier información.</t>
  </si>
  <si>
    <t>Boecillo, Castilla y León, Spain</t>
  </si>
  <si>
    <t>Habitación doble. Mediana perfecta para parejas.</t>
  </si>
  <si>
    <t>Estupenda Habitación</t>
  </si>
  <si>
    <t>Habitación privada en BCN.</t>
  </si>
  <si>
    <t>Silencio por la noche. Respetar el descanso de los vecinos. Descalzarse en la habitación. No comer en la habitación. No fiestas. Hacer uso responsable del agua y luz. No recibir visitas. Fumar solo en el balcón.</t>
  </si>
  <si>
    <t>Apartamento en el corazón de Gràcia, Barcelona</t>
  </si>
  <si>
    <t>Habitación luminosa en barrio de Gracia</t>
  </si>
  <si>
    <t>&gt;Sistema de ósmosis &gt;Descalcificador de agua. &gt; Reformado a 1 Agosto 2017 &gt;Dispone de aire acondicionado con bomba de calor en cada estancia &gt;Osmotized water from the kitchen tap &gt;Lime-free water in all the apartment &gt;Renovated on August 1st 2017 &gt;There is air conditioner with heat pump in each bedroom and in the living room</t>
  </si>
  <si>
    <t>Habitación para tres en Barcelona cerca  transport</t>
  </si>
  <si>
    <t>Hermosa habitació 2 personas Barcelona 2 camas ó 1</t>
  </si>
  <si>
    <t>Casco histórico de Barcelona y a 15min de playa Barceloneta.</t>
  </si>
  <si>
    <t>Córdoba, Andalusia, Spain</t>
  </si>
  <si>
    <t>Homey apartment located in the popular and central neighborhood of "La Dreta del Eixample", specifically on Calle Aragón with Paseo San Juan in an emblematic bourgeois regal estate. SuperHost with 118 positive reviews! The apartment is ideal for 6 people, with free WIFI connection, air conditioning (hot /cold) throughout the apartment and much more. As we are locals of Barcelona we provide our guests with our personal guide to the city with â€œsecretâ€ places that are not shown in the tour guides.</t>
  </si>
  <si>
    <t>The apartment is located in the center of Barcelona, specifically next to Aragón and Paseo San Juan Streets, which is one of the nerve centers of the city. In addition, on street level, you will find shops, tapas restaurants, sunny terraces, and historical places and monuments. The apartment was renovated in August 2017 in order to ensure the most relaxing and enjoyable stay possible. The apartment is located on the second floor (with elevator) and is 85m2 of luminous living space and is fully equipped to ensure a comfortable stay with air conditioning and heating. Free high-speed WIFI connection is included. Note: The elevator is not at the foot of the principal entrance, so it is necessary to climb about 7 steps. The apartment is distributed in 2 main spaces: First space, the day zone: - Entrance hall. - Living room with a large three-seater couch where you can relax watching the 49â€ LED TV while playing board games. In addition, next to the living room there is a gallery furnished a</t>
  </si>
  <si>
    <t>Homey apartment located in the popular and central neighborhood of "La Dreta del Eixample", specifically on Calle Aragón with Paseo San Juan in an emblematic bourgeois regal estate. SuperHost with 118 positive reviews! The apartment is ideal for 6 people, with free WIFI connection, air conditioning (hot /cold) throughout the apartment and much more. As we are locals of Barcelona we provide our guests with our personal guide to the city with â€œsecretâ€ places that are not shown in the tour guides. The apartment is located in the center of Barcelona, specifically next to Aragón and Paseo San Juan Streets, which is one of the nerve centers of the city. In addition, on street level, you will find shops, tapas restaurants, sunny terraces, and historical places and monuments. The apartment was renovated in August 2017 in order to ensure the most relaxing and enjoyable stay possible. The apartment is located on the second floor (with elevator) and is 85m2 of luminous living space and is fully e</t>
  </si>
  <si>
    <t>Habitación con mucha luz, con mesa y individual.</t>
  </si>
  <si>
    <t>Buena iluminación, escritorio, ventana que da al balcón i cama individual</t>
  </si>
  <si>
    <t>Habitación amplia y luminosa para que una o dos personas puedan pasar unos dias en Barcelona.  Forma parte de una casa en donde vive una pareja con su gato Piruleto. --------------------------------------- Spacious and bright room for one or two people to spend a few days in Barcelona. It is part of a house where a couple lives with their cat Piruleto.</t>
  </si>
  <si>
    <t>Habitación Sagrada Familia</t>
  </si>
  <si>
    <t>Habitación cerca Diagonal Mar y CCIB</t>
  </si>
  <si>
    <t>Compartimos nuestra casa puedes acceder a la cocina, salón ver televisión, salir a la terraza a mirar un poco bcn.</t>
  </si>
  <si>
    <t>Una habitación acogedora y amplia con mucha iluminación con vistas agradables.</t>
  </si>
  <si>
    <t>Cómoda habitación en el centro de la ciudad.</t>
  </si>
  <si>
    <t>La habitación es muy tranquila, en cuanto la grande ventana no da a la calle principal. Hay una cómoda cama doble y encontraras frescas toallas y sabanas limpias.Â  Puedes utilizar la cocina para tus comidas, y la habitación tiene cerradura y caja fuerte para tu objetos de valor.</t>
  </si>
  <si>
    <t>Casa Vilaró ParK Guell is a heritage house in Barcelona for being the first rationalist house built in Spain (1929) but still modern and modern. It has 8 bedrooms with private bathroom, living room, dining room, library, large covered terrace and solarium of 200 meters with views to all Barcelona, pin pon, basquet, garden, swimming pool, garden and parquing optional.</t>
  </si>
  <si>
    <t>Casa Vilaró ParK Guell is a heritage house in Barcelona for being the first rationalist house built in Spain (1929) but still modern and modern. It has 8 bedrooms with private bathroom, living room, dining room, library, large covered terrace and solarium of 200 meters with views to all Barcelona, pin pon, basquet, garden, swimming pool, garden and parquing optional. It is ideal for families, business and people who want to rest from the hustle and bustle of the city, 15 minutes from Plaza Catalunya with public transport at the door. It is obliged to communicate as soon as possible your arrival time from 13 to 18 hours regular time, from this time until 22 hours 20 euros surcharge after 22 hours 30 euros surcharge. The parquing is optional, they must ask for it when making the reservation to, they are 20 euros daily. The guests have the room they have chosen with private bathroom TV, refrigerator, air conditioning, bathroom items etc. There is a dining room and a library. There is a fu</t>
  </si>
  <si>
    <t>848 - AB Passeig de Gràcia Penthouse - Red - Lovely Duplex on the Famous Passeig de Gràcia opposite Casa Batlló</t>
  </si>
  <si>
    <t>849 - AB Passeig de Gràcia Penthouse - Blue - Homely Duplex on the Famous Passeig de Gràcia opposite Casa Batlló</t>
  </si>
  <si>
    <t>Cualquier información relevante mediante su estancia</t>
  </si>
  <si>
    <t>Habitación privada en el corazón del Borne</t>
  </si>
  <si>
    <t>The nearest metro station is Verdaguer which connects you with L4 (yellow line) and L5 (blue line). It is located just a five-minute walk away. From the Airport to the apartment, the easiest way is to take the train from Terminal 2 and get off at Sants Estació. There, you will need to take L5 (blue line) direction to Vall d'Hebron and get off at Verdaguer. This journey will take around 50 minutes!</t>
  </si>
  <si>
    <t>Habitación en El Raval ( Con Aire Acondicionado )</t>
  </si>
  <si>
    <t>Es una habitación muy bien ubicada en el Distrito de Ciudad Vella  El Raval de Barcelona, con aire acondicionado.</t>
  </si>
  <si>
    <t>Big and bright room in the heart of Barcelona, 10 min walking to the beach and next to the shopping street. Grande y luminosa habitación en el corazón del centro de Barcelona, a 10 minutos caminando de la playa y a pasos de los locales comerciales.</t>
  </si>
  <si>
    <t>Es un piso acogedor con mucha luz la habitación es exterior y espaciosa, supermercados, farmacias etc. muy cerca! la playa esta a 5min andando... Somos gente con muy buena vibra. Cozy room just located 5 min away from the beach... amazing neighborhood! Supermarkets, pharmacies and restaurants crossing the street.</t>
  </si>
  <si>
    <t>Habitación tranquila</t>
  </si>
  <si>
    <t>Habitación tranquila con mucha luz, decoración austera</t>
  </si>
  <si>
    <t>Habitación grande 12m2</t>
  </si>
  <si>
    <t>Habitación exterior y bien comunicada</t>
  </si>
  <si>
    <t>Spacious Room - Habitación amplia</t>
  </si>
  <si>
    <t>Nuestro nombres son Melina y Ana sol , Somos Argentinas y nos encantaria recibirlos en nuestra casa durante su estadia en Barcelona. No estamos mucho tiempo en casa y podran disfrutar de los espacios en comun sin ningun problema :) Estaremos a su disposición para ayudarlos .. Los esperamos :)</t>
  </si>
  <si>
    <t>Acogedora y luminosa habitación en la  Eixample. En el mismo conviven otras dos personas. A 5 minutos caminando de la Sagrada Familia.</t>
  </si>
  <si>
    <t>Hermosa habitación exterior</t>
  </si>
  <si>
    <t>Habitación para 2 personas  dispone de amplia  cama de matrimonio, aire acondicionado en la habitación y el el piso. El piso dispone de horno, cocina, nevera y lavavajillas</t>
  </si>
  <si>
    <t>Habitación grande (12 m2) exterior con un balcón a la calle. Tiene mesa para ordenador y la cama es individual.</t>
  </si>
  <si>
    <t>Habitació 1 persona</t>
  </si>
  <si>
    <t>En total hi ha 3 habitacions per a 3 persones (2 hostes + 1 amfitrió)</t>
  </si>
  <si>
    <t>Zones comunes: Cuina, sala d'estar, balcó. Lavabo compartit amb 1 amfitrió + 2 hostes</t>
  </si>
  <si>
    <t>Zona fumadors: balcó exterior</t>
  </si>
  <si>
    <t>habitación privada</t>
  </si>
  <si>
    <t>The Old City (Ciutat Vella) has most of Barcelona tourist attractions: La Rambla boulevard, Gothic-style medieval architecture, Citadel Park (Parc de la Ciutadella), Boqueria Market (Mercat de la Boqueria) and many more. The Old City consists of four blocks: El Raval, Barrio Gótico (Gothic Quarter), La Barceloneta and Sant Pere â€” Santa Caterina i la Ribera.</t>
  </si>
  <si>
    <t>Gothic Quarter - Centro Histórico 10/10</t>
  </si>
  <si>
    <t>Es un barrio lleno de vida en el centro de histórico de Barcelona, muy bien localizado cerca de todo.</t>
  </si>
  <si>
    <t>Habitación individual en barrio prestigioso 3</t>
  </si>
  <si>
    <t>Habitación comoda  privada  parejas o 2 personas</t>
  </si>
  <si>
    <t>Necesaria la contratación de un seguro externo a airbnb para la conducción de la furgoneta</t>
  </si>
  <si>
    <t>Baró de Viver</t>
  </si>
  <si>
    <t>The Quadrat dâ€™Or is the part of the Eixample located between Calle Aribau and the Paseo de Sant Joan, around the Paseo de Gràcia.   Located in classic Modernist Eixample building two blocks from Paseo de Gracia, close to several metro, train and bus lines, and many shops and restaurants and municipal market de la Concepción.</t>
  </si>
  <si>
    <t>Pueden usar las zonas comunes como el comedor cocina y balcón</t>
  </si>
  <si>
    <t>Comedor balcón y cocina</t>
  </si>
  <si>
    <t>Habitación doble en Calle Calabria</t>
  </si>
  <si>
    <t>Es cómodo para descansar y limpio</t>
  </si>
  <si>
    <t>Desde sants estación 10 minutos caminando</t>
  </si>
  <si>
    <t>Sólo llevar una convivencia agradable, ordenar lo que utilicen y respetar a los vecinos de la finca</t>
  </si>
  <si>
    <t>Edificio con recepción y ascensor</t>
  </si>
  <si>
    <t>Habitación doble muy cerca de la Sagrada Familia</t>
  </si>
  <si>
    <t xml:space="preserve">Mi familia y yo, os ofrecemos compartir nuestra casa para que puedas disfrutar de nuestra querida ciudad Barcelona.
Cuando viajas  se que tener a alguien que pueda orientarte o ayudar en la planificación para tener una estancia mejor es de agradecer.
Os esperamos._x000D_
</t>
  </si>
  <si>
    <t>Habitación doble en Sagrada Familia.</t>
  </si>
  <si>
    <t>Habitación doble en piso encantador, Gracia :)</t>
  </si>
  <si>
    <t>El piso tiene aire acondicionado en la sala pero NO en la habitación. La habitación tiene ventilador.</t>
  </si>
  <si>
    <t>Perfect for families or friends. Just The apartment is in the El Gótico neighborhood of the historical center, on a pedestrian street next to Traginers Square. It's walking distance to Las Ramblas, the neighborhood of El Borne with its Picasso Museum, the port, and the beach.</t>
  </si>
  <si>
    <t>The apartment is in the El Gótico neighborhood of the historical center, on a pedestrian street next to Traginers Square. It's walking distance to Las Ramblas, the neighborhood of El Borne with its Picasso Museum, the port, and the beach.</t>
  </si>
  <si>
    <t>Thanks to its privileged location accounts with easy access to public transport: to two streets the metro station Jaume I of the yellow line, taxis in the south corner (in front of Correos) and buses in Via Laietana and Paseo Colón (a few minutes walking )</t>
  </si>
  <si>
    <t xml:space="preserve">Hola! Soy Carmen, psicóloga y fotógrafa en Barcelona. </t>
  </si>
  <si>
    <t>Habitación para descansar cerca de la playa</t>
  </si>
  <si>
    <t>Licence number HUTB-011650 Recently renovated, fully equipped 85m2 apartment with 3 spacious bedrooms, two double and one single bedroom with 2 separate beds. Furthermore there is 1 comfortable living / dining room, 3 small balconies towards the street with Sagrada Familia views, 1 small interior terrace and a separate kitchen. The apartment is situated on the 3 floor without lift with spacious stairs. Keep in mind that our check in schedule is from 14.00 to 20.00, after 20.00, the check in has an extra cost of 30 euros, and after 22.00, the check in has an extra cost of 50 and after 24.00 the cost is 70 euros. The apartment is located in one of the best areas of Barcelona (Eixample District); 5 minutes walk to the famous shopping street Passeig de Gracia, Passeig Sant Joan, etc. You can easily find public transportation such as Metro Line 4 or Buses. It is a safe area with many old features and interesting sightseeing points such as Casa Batlló, La Pedrera and several art galleries. N</t>
  </si>
  <si>
    <t>The apartment is located in one of the best areas of Barcelona (Eixample District); 5 minutes walk to the famous shopping street Passeig de Gracia, Passeig Sant Joan, etc. You can easily find public transportation such as Metro Line 4 or Buses. It is a safe area with many old features and interesting sightseeing points such as Casa Batlló, La Pedrera and several art galleries.</t>
  </si>
  <si>
    <t>Casa Vilaró ParK Guell, Surrounded by nature, is a quiet house ideal for executives, couples or people looking for tranquility enjoying the city. It has air conditioning wi-fi throughout the house all bedrooms with private bathroom, living room, library, kitchen, large covered terrace and solarium of 200 meters with views of all Barcelona, ping pong, basketball, pool, garden and optional parking.</t>
  </si>
  <si>
    <t>Casa Vilaró ParK Guell, Surrounded by nature, is a quiet house ideal for executives, couples or people looking for tranquility enjoying the city. It has air conditioning wi-fi throughout the house all bedrooms with private bathroom, living room, library, kitchen, large covered terrace and solarium of 200 meters with views of all Barcelona, ping pong, basketball, pool, garden and optional parking. It is ideal for families, business and people who want to rest from the hustle and bustle of the city, 15 minutes from Plaza Catalunya with public transport at the door. It is obliged to communicate as soon as possible your arrival time from 13 to 18 hours regular time, from this time until 22 hours 20 euros surcharge after 22 hours 30 euros surcharge. The parquing is optional, they must ask for it when making the reservation to, they are 20 euros daily. The guests have the room they have chosen with private bathroom TV, refrigerator, air conditioning, bathroom items etc. There is a dining roo</t>
  </si>
  <si>
    <t>New refurnished apartment with 2 bedrooms, the master bedroom with ensuite bathroom. The apartment has 2 complete bathrooms, American kitchen. The living room has a double sofa bed. The apartment includes central A/C in the entire apartment, wifi, bed linen, towels, amenities and washing/dryer machine. The apartment has been renovated completely. HUTB-008562 How to get to the apartment from the airport: Taxi (30â‚¬ aprox) â€“ it will leave you at the building door; Aerobus (5,90â‚¬/per person/one trip) â€“ the bus leaves you at Pl.Universitat (third stop) and then you have to walk 4 blocks up in Carrer Aribau till number 82; Train (2,10â‚¬ / if you arrive on terminal 2) - the train to Sants Estación and then you walk for 12 min till the apartment; Metro (4,60â‚¬/per person/one trip) - L9 orange line to stop Collblanc, than change to L5 blue line till stop Hospital Clinic and walk 10 min till the apartment. No parties are allowed! Be respectful with the neighbours! Smoking is not allowed!!  CHECK I</t>
  </si>
  <si>
    <t>How to get to the apartment from the airport: Taxi (30â‚¬ aprox) â€“ it will leave you at the building door; Aerobus (5,90â‚¬/per person/one trip) â€“ the bus leaves you at Pl.Universitat (third stop) and then you have to walk 4 blocks up in Carrer Aribau till number 82; Train (2,10â‚¬ / if you arrive on terminal 2) - the train to Sants Estación and then you walk for 12 min till the apartment; Metro (4,60â‚¬/per person/one trip) - L9 orange line to stop Collblanc, than change to L5 blue line till stop Hospital Clinic and walk 10 min till the apartment.</t>
  </si>
  <si>
    <t>Comedor, balcón y cocina. Living room, balcony and kitchen.</t>
  </si>
  <si>
    <t>Cozy studio in Guinardó district of Barcelona, situated near Hospital Guinardó San Pau and Sagrada Familia. Ideal for students and families.</t>
  </si>
  <si>
    <t>Cozy studio in Guinardó district of Barcelona, situated near Hospital Guinardó San Pau and Sagrada Familia. Ideal for students and families. 33 m2 studio equipped with everything necessary: comfortable bunk bed, spacious shower, mini kitchen.</t>
  </si>
  <si>
    <t>Habitación individual al lado de Sagrada Familia</t>
  </si>
  <si>
    <t>Habitación individual acogedora, muy cerca a la SAGRADA FAMILIA Cozy single room, very close to the SAGRADA FAMILIA</t>
  </si>
  <si>
    <t>Acogedora habitación individual, junto a la Plaza de Toros "Monumental", a 5 minutos de la Sagrada Familia. Muy bien comunicado por metro y bus. Situada en una de las mejores zonas de Barcelona. Habitación tranquila, con amplia terraza a patio interior, totalmente equipada con internet WIFI, armario y toallas. Ideal para estancias diarias y semanales. Cozy single room, next to the "Monumental" Bullring, 5 minutes from the Sagrada Familia. Very well connected by metro and bus. Located in one of the best areas of Barcelona. Quiet room, with large terrace to inner courtyard, fully equipped with WIFI internet, wardrobe and towels. Ideal for daily and weekly stays.</t>
  </si>
  <si>
    <t>Habitación individual acogedora, muy cerca a la SAGRADA FAMILIA Cozy single room, very close to the SAGRADA FAMILIA Acogedora habitación individual, junto a la Plaza de Toros "Monumental", a 5 minutos de la Sagrada Familia. Muy bien comunicado por metro y bus. Situada en una de las mejores zonas de Barcelona. Habitación tranquila, con amplia terraza a patio interior, totalmente equipada con internet WIFI, armario y toallas. Ideal para estancias diarias y semanales. Cozy single room, next to the "Monumental" Bullring, 5 minutes from the Sagrada Familia. Very well connected by metro and bus. Located in one of the best areas of Barcelona. Quiet room, with large terrace to inner courtyard, fully equipped with WIFI internet, wardrobe and towels. Ideal for daily and weekly stays.</t>
  </si>
  <si>
    <t>Habitación doble luminosa cerca de Sagrada Familia</t>
  </si>
  <si>
    <t>Habitación grande cerca de la Sagrada Familia</t>
  </si>
  <si>
    <t>Piso completamente reformado, exterior y muy luminoso. La habitación dispone de calefacción y aire acondicionado. A 1 minuto de la parada de metro Camp de l' Arpa, 5 minutos del Hospital de Sant Pau y 10 minutos de la Sagrada Familia. Completely renovated apartment. Bright double room with heating and air conditioning. The apartment is 1 minute away from the metro stop Camp de l' Arpa, 5 minutes from Sant Pau Hospital and 10 minutes from Sagrada Familia.</t>
  </si>
  <si>
    <t>El Gòtic</t>
  </si>
  <si>
    <t>el Barri Gòtic</t>
  </si>
  <si>
    <t>The loft is 2 minutes walk from Las Ramblas, close to Colon monument.  As it's a very Central Location, many tourist attractions are within walking distance (eg. La Boqueria market; the quaint Barri Gòtic with its narrow streets and the Cathedral; El Born, with its many bars and chic shops; and of course, the Barceloneta, with its sea food restaurants, and of course, the beach.</t>
  </si>
  <si>
    <t>Situated among the little narrow streets brimming with history from the Gòtic neighborhood, this apartment for students in Barcelona is just a few steps away from the city council and next to the gorgeous Cathedral of Barcelona. On the other side, crossing the famous Les Rambles you will find the Gran Teatre del Liceu, a great opera house opened in 1847. Over the Liceu you can visit the Mercat de la Boqueria, the traditional market par excellence of Barcelona. A little bit farther you can take a walk from your student room to the Parc de la Ciutadella, a large green space that includes a huge fountain and the Parliament of Catalonia. Furthermore, if you walk a few minutes from your student room directly to the south you will end up getting your feet wet in themost famous beach of Barcelona, called La Barceloneta.</t>
  </si>
  <si>
    <t>Nice room in Barcelona Gòtic (3)</t>
  </si>
  <si>
    <t>This apartment for students in Barcelona is located in the Gòtic neighborhood, in the historical district of Ciutat Vella, one of the best areas for students who are interested in the old buildings but at the same want to have the comfort to live in the city centre and close to the Barceloneta beach. The apartment is on the second floor of an historic building, so it doesnâ€™t have elevator. The apartment has a total space of over 140m2 and consists of 6 student rooms, one of them is shared, so when all the rooms are occupied you can find up to 7 students living together. Anyway, all the rooms are pretty calm since they are not next to the common areas such as the living room and the kitchen. Inside the apartment you will find a hall connected with a large living room where you can relax with your flat mates or share the meals with them. There is also a fully equipped kitchen and you can even find a laundry room, so you donâ€™t have to worry about going to a laundry shop at midnight. Betwe</t>
  </si>
  <si>
    <t>We are an agency that rents rooms, for international students, in the center of Barcelona. For this reason the apartment is just for students and the minimum stay is 32 days. This is a really small student room with high ceiling and just a little window to the corridor and very poor ventilation. There is a single bed, wardrobe with hangers, bucket for dirty clothes and mirror. There is also a folding desk and chair and two shelves. This apartment for students in Barcelona is located in the Gòtic neighborhood, in the historical district of Ciutat Vella, one of the best areas for students who are interested in the old buildings but at the same want to have the comfort to live in the city centre and close to the Barceloneta beach. The apartment is on the second floor of an historic building, so it doesnâ€™t have elevator. The apartment has a total space of over 140m2 and consists of 6 student rooms, one of them is shared, so when all the rooms are occupied you can find up to 7 students livi</t>
  </si>
  <si>
    <t>Double / single room in Montcada Street (Barri Gòtic, Gothic District), beside Picasso Museum and the basilica of Santa Maria del Mar. The house is 10 minutes way on foot from the beach of Barceloneta and the Port Vell (Old Harbour). The room has wi-fi connection, a wardrobe, a bureau, heating and a ceiling fan. Sheets included in the price.</t>
  </si>
  <si>
    <t>Double / single room in Montcada Street (Barri Gòtic, Gothic District), beside Picasso Museum and the basilica of Santa Maria del Mar. The house is 10 minutes way on foot from the beach of Barceloneta and the Port Vell (Old Harbour). The room has wi-fi connection, a wardrobe, a bureau, heating and a ceiling fan. Sheets included in the price. I will be available to help in case my guests needs something.</t>
  </si>
  <si>
    <t>Big and generous apartment in the very center of Barcelona!  Cosy and pleasant atmosphere.  Artistic and vintage decoration.  Rent a big double room (19m2) with balcony! lovley! Located in the heart of Barcelona, in the historical Gothic District (Barri Gòtic), just 2 minutes walk to the Ramblas, 5 minutes to the Cathedral and 15 minutes to the beach.  Very close to Metro L3 Liceo and Metro M4 Jaume I. The ideal spot to experience Barcelona's vibrant culture and feel at home!</t>
  </si>
  <si>
    <t>Big and generous apartment in the very center of Barcelona!  Cosy and pleasant atmosphere.  Artistic and vintage decoration.  Rent a big double room (19m2) with balcony! lovley! Located in the heart of Barcelona, in the historical Gothic District (Barri Gòtic), just 2 minutes walk to the Ramblas, 5 minutes to the Cathedral and 15 minutes to the beach.  Very close to Metro L3 Liceo and Metro M4 Jaume I. The ideal spot to experience Barcelona's vibrant culture and feel at home! The entire apartment can be used: kitchen, living room, bathroom, washing machine, wifi, etc.  Towels and bedding are provided.</t>
  </si>
  <si>
    <t>Feel the history in the heart of Barcelona. The Barcelona Barri Gòtic area is also known as the Gothic Quarter and is the area in which the old town of Barcelona is situated.  Picasso lived and worked in Barri Gòtic from (phone number hidden) and Joan Miró was born and lived here during his youth. Not to far from La Rambla (La Rambla is the famous 1.2 km pedestrianized walkway that is consider to be the very centre of Barcelona), and not so crowded like on La Rambla you will find the Gothic Quarter of Barcelona, with lot of historical buildings, churches and nice squares. Walk around, enjoy the atmosphere and listen to the local people singing and performing old historical music ! In any cas take also some free time to sit and have a drink or tapas in one of the restaurants with nice outdoor seating. It is wonderful to walk in the old town visiting the cathedral, jewish quarter, the magnificent narrow medieval streets.. a must in Barcelona</t>
  </si>
  <si>
    <t>Private room with romantic balcony,center Gòtic.</t>
  </si>
  <si>
    <t>Pis Barri Gòtic al centre de Barcelona</t>
  </si>
  <si>
    <t>Apartament totalment equipat al cor del Barri Gòtic de Barcelona, amb vistes a la Catedral. Zona de vianants, sense cotxes</t>
  </si>
  <si>
    <t>Cosy room in "El Gòtic" Heart of Barcelona!</t>
  </si>
  <si>
    <t xml:space="preserve">Amazing room with private bathroom and terrace, completely  independent in the heart of the historical and touristic center of Barcelona. Beautiful and cozy double room in the city center really closed to metro and lots of buses included airport connection in friendly apartment. Room equipped with a/c, private bathroom and terrace. Independent access. Towels and bed linen included. A small fridge is provided for a private use. The room is suitable for maximum 2 persons. Really well located Metro stations really closed. One just behind the corner Very suitable for touristic visits. Walking: 10 minutes to Ramblas, Gòtic district, Montjuic  7 minutes to Plaza Catalunya, Plaza Espanya  Metro: 2 stops to Paseo de Gracia  5 stops to Sagrada Familia  2 stops to Plaza Espanya 2 stops to Plaza Catalunya 4 stops to Arc de Triomf Airport (El Prat) bus connection 3 blocks distance (5 min walking) Lots of buses really closed to Puerto Olimpico (Disco area), to seaside and all the city Lots of bars </t>
  </si>
  <si>
    <t>Really well located Metro stations really closed. One just behind the corner Very suitable for touristic visits. Walking: 10 minutes to Ramblas, Gòtic district, Montjuic  7 minutes to Plaza Catalunya, Plaza Espanya  Metro: 2 stops to Paseo de Gracia  5 stops to Sagrada Familia  2 stops to Plaza Espanya 2 stops to Plaza Catalunya 4 stops to Arc de Triomf Airport (El Prat) bus connection 3 blocks distance (5 min walking) Lots of buses really closed to Puerto Olimpico (Disco area), to seaside and all the city</t>
  </si>
  <si>
    <t>Placa Catalunya hums with unyielding energy. Constantly evolving, crowds flock to this vibrant epicentre day and night for its multitude of shops, landmarks, restaurants, bars and museums. Catalunya square, the beating heartbeat of the city centre, leads to Barcelonaâ€™s best and most exciting areas to explore. On one end, La Rambla pedestrian mall is filled with Barcelona action at its best. At the other end, Passeig de Gracia is a virtual shopping mecca full of wide boulevards and grand architecture. Just a short walk will lead you to the beguiling Gothic quarter, El Gòtic.  A beautiful contrast of dark narrow cobbled streets and hidden churches that lie in shadow between the medieval walls, Gargoyles and archways. In the evenings, locals flock to the many trendy pubs and clubs tucked away around this area.</t>
  </si>
  <si>
    <t>Our flat is located in the very heart of the Barri Gotic, just behind the cathedral, 5 minutes to La Rambla and 15 minutes to the beach. The flat is to be shared with young local people. The double room is available from the 2d to the 12th of March. A shared flat with a group of young people in the very heart of the Old City in Barcelona. 5 minutes to La Rambla, 1 minute to the Cathedral, and 15 minutes to the beach. You will enjoy your stay in the city in a nice and easy-going environment. You'll have unrestricted acces to all facilities in the flat, including a community rooftop with wonderful views of the city. I'm renting my own room for 10 days because I'll be out of the city for work. So I'll obviously not be around, but my flatmate Alex will be there in the afternoons in case you need anything. The Neighbourhood is Barri Gòtic, one of the  most touristic areas of the city. The flat is located just next to the Old Synagogue of Barcelona. There are three different Subway Lines les</t>
  </si>
  <si>
    <t>The Neighbourhood is Barri Gòtic, one of the  most touristic areas of the city. The flat is located just next to the Old Synagogue of Barcelona.</t>
  </si>
  <si>
    <t>Our apartment is located in the heart of Barri Gòtic, Barcelona. Very close to Las Ramblas, Sant Jaume Square and The Cathedral. 15-minute walk from the harbour and the beach. Close to cultural entertainment, museums, cinemas and theatres. In our neighbourhood there is also the well-known and famous market La Boqueria, some supermarkets and grocery stores, and a ton of bakeries and restaurants with a wide range of prices.</t>
  </si>
  <si>
    <t>We are renting our extra room in barri Gòtic, close to plaza real. The room includes a queen size bed</t>
  </si>
  <si>
    <t>MONTHLY RENTAL. MINIMUM STAY OF 32 DAYS. Ideal temporary home. Large renovated, furnished and equipped flat in the â€œBarri Gòticâ€, in a neoclassical building in front of the birthplace of the artist Joan Miró. It has a double bedroom, one single bedroom, full bathroom, kitchen and WIFI. Very centrally located, just a 5 minute walk from Las Ramblas and metro stations Liceu (L3) and Jaume I (L4). Your are allowed to smoke in the balcony. Tourists please refrain from booking.</t>
  </si>
  <si>
    <t>I offer you a cozy and clean ROOM in an SMALL two bedroom flat with ONE bathroom, an cozy kitchen and a living room. in the best street of El Raval. :)  I'll provide towels, little toothpaste, in the room you will found sunscrem feel free tu used it a big blanket for the beach. you can ask for the beach umbrella as well This offer is just for PET FRIENDLY people!!! I have a cat and a chihuahua, they are very friendly and cute. They are not allow to go inside your room but they live in the flat. Very close to restaurants, bars, supermarketsâ€¦ Plus, the best theatres (Condal, Victoriaâ€¦) and clubs (Apolo, Sidecarâ€¦) are in a few minutes by walk. Just a 3-minute walk to Ramblas. 5-minute walk to Barri Gòtic 10-minute walk to Montjuic, Maremagnum/Port Vell 10-minute walk to the district of El Born and the Picasso Museum. 15-minute walk to Plaza Espanya &amp; Plaza Catalunya. 20-minute walk to the beach! Metro stations are 4-5 minutes away. subway station just 4 minute walking. taxi in 2 minute. T</t>
  </si>
  <si>
    <t>Very close to restaurants, bars, supermarketsâ€¦ Plus, the best theatres (Condal, Victoriaâ€¦) and clubs (Apolo, Sidecarâ€¦) are in a few minutes by walk. Just a 3-minute walk to Ramblas. 5-minute walk to Barri Gòtic 10-minute walk to Montjuic, Maremagnum/Port Vell 10-minute walk to the district of El Born and the Picasso Museum. 15-minute walk to Plaza Espanya &amp; Plaza Catalunya. 20-minute walk to the beach! Metro stations are 4-5 minutes away.</t>
  </si>
  <si>
    <t>Cool &amp; Quiet room in "El Gòtic" Heart of Barcelona</t>
  </si>
  <si>
    <t>The Gothic Quarter is the center of the old city of Barcelona. It stretches from La Rambla to Via Laietana, and from the Mediterranean seafront to Ronda de Sant Pere. It is a part of Ciutat Vella district. The quarter was built primarily in the late 19th and early 20th century, though several buildings date from medieval times. Remains of the squared Roman Wall can be seen around. The Barri Gòtic retains a labyrinthine street plan, with many small streets opening out into squares. Most of the quarter is closed to regular traffic although open to service vehicles and taxis. The neighbourhood is alive the whole year. You'll find all the services that you need: restaurants, shops, theaters, laisure places...</t>
  </si>
  <si>
    <t>The flat is located in  Poble Sec. The neighborhood is very popular thanks to it's warm atmosphere, welcoming inhabitants and various restaurants and bars. It is right next to Montjuic (with it's parks and museums) and la Fira de Barcelona. Barcelona's most famous neighborhoods El Raval and El Barri Gòtic are very easily accessible either on foot or by public transport. Furthermore the area is close to the sea, the promenade and the marina Maremagnum.</t>
  </si>
  <si>
    <t>This is a room for 3 people situated in my 140m2 refurbished flat in the heart of Gòtic - Old town-. Beside most important tourist sights. You will enjoy a private balcony and the room has a lock. I recently have installed air conditioning in the room and there is central heating. The flat has two bathrooms, a spacious living room and a modern kitchen you can freely use. It is really well communicated (two metro stations near). I live there and there is another room rented.  See you soon!</t>
  </si>
  <si>
    <t>This is a room for 3 people situated in my 140m2 refurbished flat in the heart of Gòtic - Old town-. Beside most important tourist sights. You will enjoy a private balcony and the room has a lock. I recently have installed air conditioning in the room and there is central heating. The flat has two bathrooms, a spacious living room and a modern kitchen you can freely use. It is really well communicated (two metro stations near). I live there and there is another room rented.  See you soon! The flat has a spacious living room, totally equipped kitchen and bathroom that you can freely use. Near the flat you can take the metro and bus. Two Metro stations are three minutes walking (Jaume I -yellow line- and Liceu -green line-)</t>
  </si>
  <si>
    <t>A Lovely Suite in "El Gòtic" Heart of Barcelona!</t>
  </si>
  <si>
    <t>Appartment in the heart of Barcelona in magical El Gòtic district.  We offer private room in nice flat with shared kitchen, big living room and bathroom. The place has excellent accessibility, near you find restaurants, shops, parks, monuments and clubs, of course also beach.</t>
  </si>
  <si>
    <t>Appartment in the heart of Barcelona in magical El Gòtic district.  We offer private room in nice flat with shared kitchen, big living room and bathroom. The place has excellent accessibility, near you find restaurants, shops, parks, monuments and clubs, of course also beach. Private room in our appartment is very lighty with double bed, aircondition and storage space. You are also welcome to use kitchen, living room and bathroom which are shared. Flat has also small terrace.  Although we live in the center, the neighborhood is very quiet. You will not be disturbed at night. 2 bicing bikes perfect location and connection We recommend and help you to choose a good restaurants, clubs and historical monuments, parcs and other place where to go. Combined with a wander down frenetic, commercial La Rambla, a stroll through the medieval alleyways and secluded squares of the Old City is the best possible introduction to Barcelona and the starting point for most visitors upon arrival in the cit</t>
  </si>
  <si>
    <t>- Very central place - Close to ALL BarcelonaÂ´s  main attractions - One of the quietest places at the Gòtico - A very comfy double bed - Clean and safe place - A lot of amenities - Best hospitality in town READ MORE BELOW ** ATTENTION ** - YOUÂ´LL BE BOOKING ONE BEDROOM, NOT THE ENTIRE APARTMENT, ALTHOUGH YOU CAN USE ALL THE AMENITIES. - OCCASIONALLY WE CAN HAVE OTHER GUESTS AT THE OTHER BEDROOM. IF YOUÂ´RE NOT COMFORTABLE WITH THAT, TALK TO US BEFORE BOOKING. READ MORE BELOW</t>
  </si>
  <si>
    <t>- Very central place - Close to ALL BarcelonaÂ´s  main attractions - One of the quietest places at the Gòtico - A very comfy double bed - Clean and safe place - A lot of amenities - Best hospitality in town READ MORE BELOW ** ATTENTION ** - YOUÂ´LL BE BOOKING ONE BEDROOM, NOT THE ENTIRE APARTMENT, ALTHOUGH YOU CAN USE ALL THE AMENITIES. - OCCASIONALLY WE CAN HAVE OTHER GUESTS AT THE OTHER BEDROOM. IF YOUÂ´RE NOT COMFORTABLE WITH THAT, TALK TO US BEFORE BOOKING. READ MORE BELOW ***PLEASE READ THE ENTIRE LISTING BEFORE BOOKING *** Come together, right now... Over US! Whether youÂ´re a traveler or a tourist, we got the perfect place for you. A very central flat, close to all BarcelonaÂ´s main attractions, equipped with all convenient accessories.   ::::::::::::::::::::::::::::::::::::::::::::::::::::::::::::::::::::::::::::::::::::::::::::::::::::::::::::::::::::::::::::::::::::::::::::::::::::::::::::::: Here are some reasons why you SHOULD stay with us: - We have the best bed to rest a tired</t>
  </si>
  <si>
    <t>Nice room in Barcelona Gòtic (4)</t>
  </si>
  <si>
    <t>Born neighbourhood is a delightful corner of Barcelona that has all the beauty of the Barri Gòtic, with those characteristic narrow streets and quaint cafe-covered squares, but it just far enough removed from the central area to maintain a bit of calm. You will be very near tourist attractions such as the Picasso Museum, Ciutadella Park (also home to Barcelona Zoo) and the recently opened Mammoth Museum.</t>
  </si>
  <si>
    <t>- Very central place - Close to ALL BarcelonaÂ´s  main attractions - One of the quietest places at the Gòtico - A very comfy double bed - Clean and safe place - A lot of amenities - Best hospitality in town READ MORE BELOW ** ATTENTION ** - YOUÂ´LL BE BOOKING ONE BEDROOM, NOT THE ENTIRE APARTMENT, ALTHOUGH YOU CAN USE ALL THE AMENITIES. - OCCASIONALLY WE CAN HAVE OTHER GUESTS AT THE OTHER BEDROOM. IF YOUÂ´RE NOT COMFORTABLE WITH THAT, TALK TO US BEFORE BOOKING. READ MORE BELOW ***PLEASE READ THE ENTIRE LISTING BEFORE BOOKING *** Is this the real life?  Is this just fantasy?  Whether youÂ´re a traveler or a tourist, we got the perfect place for you. A very central flat, close to all BarcelonaÂ´s main attractions, equipped with all convenient accessories. Oh mama mia, mama mia! ::::::::::::::::::::::::::::::::::::::::::::::::::::::::::::::::::::::::::::::::::::::::::::::::::::::::::::::::::::::::::::::::::::::::::::::::::::::::::::::: Here are some reasons why you SHOULD stay with us: - We ha</t>
  </si>
  <si>
    <t>El Raval Raval is one of the two historical neighborhoods that borderÂ La Rambla, the other being theÂ Barri Gòtic.  MACBA, BOQUERIA market , BARCELONETA BEACH, SANT ANTONIO market, RAMBLAS, PLAZA UNIVERSITAT, PLAZA CATALUNYA, PORT VELL</t>
  </si>
  <si>
    <t>A harmonized double bedroom in a historic building in the center of El Gòtic, Barcelona. The room has a window opening to a small interior courtyard, with plenty of plants, making it quiet at night. Please be aware that for check ins later than 23:00pm there will be a â‚¬40 charge payable in cash on arrival.</t>
  </si>
  <si>
    <t>La Sagrada Familia</t>
  </si>
  <si>
    <t xml:space="preserve">Big and luminous penthouse with a large picture window. Bathroom with a shower cubicle. 30 m2 lounge/dining-room with an american kitchen leading to a 45 m2 balcony with spectacular Collserola views and equipped with a wooden table and sunloungers to sunbathe and (Website hidden by Airbnb) is 15 minutes to Passeig de Gràcia and only 1o to la Sagrada Familia.Who can imagine waking up in Barcelona and seeing Tibidabo mountain just from your bed??Yes, here you are. it is possible: in the centre of Barcelona.HUTB (Phone number hidden by Airbnb) "Eixample" means Extension. This district exists since (Phone number hidden by Airbnb) , after the demolition of the medieval ramparts. Today it is a vast commercial and residential district. Its perpendicular streets, give the city a new vision. A small Museum in the open air, the "Golden square" concentrates the biggest number of modernistic buildings in the city. Frontages of wood, glass, iron and ceramics: an architectural delight. This area is </t>
  </si>
  <si>
    <t>Big and luminous penthouse with a large picture window. Bathroom with a shower cubicle. Big and luminous penthouse with a large picture window. Bathroom with a shower cubicle. 30 m2 lounge/dining-room with an american kitchen leading to a 45 m2 balcony with spectacular Collserola views and equipped with a wooden table and sunloungers to sunbathe and (Website hidden by Airbnb) is 15 minutes to Passeig de Gràcia and only 1o to la Sagrada Familia.Who can imagine waking up in Barcelona and seeing Tibidabo mountain just from your bed??Yes, here you are. it is possible: in the centre of Barcelona.HUTB (Phone number hidden by Airbnb) "Eixample" means Extension. This district exists since (Phone number hidden by Airbnb) , after the demolition of the medieval ramparts. Today it is a vast commercial and residential district. Its perpendicular streets, give the city a new vision. A small Museum in the open air, the "Golden square" concentrates the biggest number of modernistic buildings in the ci</t>
  </si>
  <si>
    <t>A blend between modernity &amp; comfort to relax in the city center. Cosy, authentic and genuine, our Garden House apartment in Barcelona, is located in the nodenist Catalan neighbourhood of the Eixample right distric and just a stroll away from Gaudi famous spot: La Sagrada Familia. A convenient place to stay if you want to explore the city and its wonders. 85 m2 of apartment plus the luxury of a 85 m2 private terrace accesible from the living room wide glass doors. The terrace is worth an special mention. If you want a fresh and chilled-out place, this is the right spot to take a nap, sunbathe or have breakfast in the fresh morning air. This will be a meeting point any time of the day. On weekends, you can spend almost all of your time there, al fresco.  The large, bright and full of natural light living and dining room, is laid out in two distinctive atmospheres: the comfortable living with a large 50" plasma TV and the practical and classy dining area with a wooden antique table that o</t>
  </si>
  <si>
    <t>Homely Apartment in Sagrada Familia - 4 bedrooms</t>
  </si>
  <si>
    <t>The apartment block is typical of the area of Eixample. A typical, friendly family neighbourhood in Barcelona. Area with all services, many shops and the most authentic core of Barcelona. 5 minutes from the Sagrada Familia and the modernist Hospital de Sant Pau: Interesting go to the Avinguda Gaudi Sagrada Familia links with Sant Pau. Near the traditional district of Gràcia, Gaudi's Park Guell, also from the Passeig de Sant Joan. Two metro stops are located nearby: Sagrada Familia (violet and blue line) and Joanic (yellow line). By subway, downtown Barcelona (Ramblas, Plaza Catalunya, Gothic Quarter, La Pedrera, port, etc. Picasso Museum) and the beach are about 10 minutes. In the same block are many services, from supermarkets, shops, bars economically priced, varied restaurants, food stores prepared daily menu ... When you reach the apartment we recommend to take a quick stroll around the block and see for yourself! The area is non-touristic compared to two blocks away, Sagrada Famil</t>
  </si>
  <si>
    <t>Appartment situated in Gràcia neigbourhood.  All equiped.  In the center of Barcelona, the apartment is totally renovated and all equiped: kitchen, water machine, bed lines, towels, LED TV, air conditioning, lift...  Ideal for vacations or studies. Good prices for one month stay. The flat is in the Carrer Gran de Gràcia, in Gràcia neighborhood, the most trendy area in Barcelona. It's really centric: 4 minutes walking to Passeig de Gràcia, the most important commercial street of Barcelona, where you can find, for example Gaudi's "La Pedrera (Casa Milà)" or Casa Batlló. At the bottom of Passeig the Gràcia you will find Les Rambles. Another example, 20 minutes walking from the apartment you can find the Gaudi's Sagrada Familia. Finally, you can go to the beaches by metro in less than 20 minutes. And it's a really interesting neighborhood to go to many diverse and excellent restaurants. The nearest metro station is Fontana less than two minutes walking; you have some buses in the same stre</t>
  </si>
  <si>
    <t>Appartment situated in Gràcia neigbourhood.  All equiped.  In the center of Barcelona, the apartment is totally renovated and all equiped: kitchen, water machine, bed lines, towels, LED TV, air conditioning, lift...  Ideal for vacations or studies.  Appartment situated in Gràcia neigbourhood.  All equiped.  In the center of Barcelona, the apartment is totally renovated and all equiped: kitchen, water machine, bed lines, towels, LED TV, air conditioning, lift...  Ideal for vacations or studies. Good prices for one month stay. The flat is in the Carrer Gran de Gràcia, in Gràcia neighborhood, the most trendy area in Barcelona. It's really centric: 4 minutes walking to Passeig de Gràcia, the most important commercial street of Barcelona, where you can find, for example Gaudi's "La Pedrera (Casa Milà)" or Casa Batlló. At the bottom of Passeig the Gràcia you will find Les Rambles. Another example, 20 minutes walking from the apartment you can find the Gaudi's Sagrada Familia. Finally, you ca</t>
  </si>
  <si>
    <t>Welcome to Barcelona and to "ACOMODIS" Apartments! The Sagrada Familia Building has been beautifully recently renovated and these eleven flats are now available for rental. In order to keep the "Eixample flair" the brick walls and Catalan vaults have been restored as well as doors and windows keeping their original carpentry, in connection with an elegant decoration, wood floors and high quality furniture.   But don't be fooled as these flats are equipped with the most modern furnishings including flat TVs and electronic locks. If you're travelling in a large group it is possible to reserve more than one of these flats and stay together. Kitchen Description: There is a fully equipped kitchen. This has all the implements you may need for a self catering holiday.  Living Room Description: The living/dining room is bright and luminous, with large windows which lead onto a small balcony overlooking either the street or the quiet inside block. There is a comfortable couch for relaxing after</t>
  </si>
  <si>
    <t>Beautiful bright and sunny spacious "ACOMODIS" apartment located in central Barcelona, in Eixample in a very nice and safe neighbourhood. This is a charming 2 bedroom "ACOMODIS" apartment in a perfect location in the city! Welcome to Barcelona and to "ACOMODIS" Apartments! The Sagrada Familia Building has been beautifully recently renovated and these eleven flats are now available for rental. In order to keep the "Eixample flair" the brick walls and Catalan vaults have been restored as well as doors and windows keeping their original carpentry, in connection with an elegant decoration, wood floors and high quality furniture.   But don't be fooled as these flats are equipped with the most modern furnishings including flat TVs and electronic locks. If you're travelling in a large group it is possible to reserve more than one of these flats and stay together. Kitchen Description: There is a fully equipped kitchen. This has all the implements you may need for a self catering holiday.  Livi</t>
  </si>
  <si>
    <t>Welcome to Barcelona and to "Acomodis" Apartments! The Sagrada Familia Building has been beautifully recently renovated and these eleven flats are now available for rental. In order to keep the "Eixample flair" the brick walls and Catalan vaults have been restored as well as doors and windows keeping their original carpentry, in connection with an elegant decoration, wood floors and high quality furniture.   But don't be fooled as these flats are equipped with the most modern furnishings including flat TVs and electronic locks. If you're travelling in a large group it is possible to reserve more than one of these flats and stay together. Kitchen Description: There is a fully equipped kitchen. This has all the implements you may need for a self catering holiday.  Living Room Description: The living/dining room is bright and luminous, with large windows which lead onto a small balcony overlooking either the street or the quiet inside block. There is a comfortable couch for relaxing after</t>
  </si>
  <si>
    <t>Beautiful bright and sunny spacious 2 bedroom "ACOMODIS" apartment located in central Barcelona, in L'Eixample in a very nice and safe neighbourhood. This is a charming 2 bedroom "ACOMODIS" apartment in a perfect location in the city! Welcome to Barcelona and to "Acomodis" Apartments! The Sagrada Familia Building has been beautifully recently renovated and these eleven flats are now available for rental. In order to keep the "Eixample flair" the brick walls and Catalan vaults have been restored as well as doors and windows keeping their original carpentry, in connection with an elegant decoration, wood floors and high quality furniture.   But don't be fooled as these flats are equipped with the most modern furnishings including flat TVs and electronic locks. If you're travelling in a large group it is possible to reserve more than one of these flats and stay together. Kitchen Description: There is a fully equipped kitchen. This has all the implements you may need for a self catering ho</t>
  </si>
  <si>
    <t>Welcome to our "ACOMODIS" Apartments in Barcelona! The Sagrada Familia Building has been beautifully recently renovated and these eleven flats are now available for rental. In order to keep the "Eixample flair" the brick walls and Catalan vaults have been restored as well as doors and windows keeping their original carpentry, in connection with an elegant decoration, wood floors and high quality furniture.   But don't be fooled as these flats are equipped with the most modern furnishings including flat TVs and electronic locks. If you're travelling in a large group it is possible to reserve more than one of these flats and stay together. Kitchen Description: There is a fully equipped kitchen. This has all the implements you may need for a self catering holiday.  Living Room Description: The living/dining room is bright and luminous, with large windows which lead onto a nice 12 m2 terrace overlooking the quiet inside block. There is a comfortable couch for relaxing after a day of sights</t>
  </si>
  <si>
    <t>Beautiful bright, sunny and quiet "ACOMODIS" apartment with terrace located in central Barcelona, in L'Eixample in a very nice and safe neighborhood. This is a charming 1 bedroom "ACOMOIDS" apartment with a maximum capacity for 4 people in a perfect location in the city! Welcome to our "ACOMODIS" Apartments in Barcelona! The Sagrada Familia Building has been beautifully recently renovated and these eleven flats are now available for rental. In order to keep the "Eixample flair" the brick walls and Catalan vaults have been restored as well as doors and windows keeping their original carpentry, in connection with an elegant decoration, wood floors and high quality furniture.   But don't be fooled as these flats are equipped with the most modern furnishings including flat TVs and electronic locks. If you're travelling in a large group it is possible to reserve more than one of these flats and stay together. Kitchen Description: There is a fully equipped kitchen. This has all the implement</t>
  </si>
  <si>
    <t>Central Flat near Sagrada Familia and Metro</t>
  </si>
  <si>
    <t>Sip cava in the bright living room of this elegantly refurbished apartment near the Sagrada Familia. Discover a relaxing space featuring natural, exposed brick walls, open-plan layout, and street views from the bedroom and bright living room.</t>
  </si>
  <si>
    <t>Casa Gemma - Refurbished apartment 5 min to Sgda Familia</t>
  </si>
  <si>
    <t>Very cozy, central and sunny house 5 minutes from the Sagrada Familia. It has a very good location: It's a 20 minutes walking from the beach and  from the city center. With very good communications. It consists of two rooms. One main and another one that has a sofa bed and table to work. It has two balconies that overlook Avenida Diagonal, giving a wonderful daylight all day. Dining room with built-in kitchen with everything you need and a bathroom. I rent the apartment for a minimum of 29 days</t>
  </si>
  <si>
    <t>Cozy apartment by the Sagrada Familia.  The apartment has two balconies that overlook the diagonal avenue. It has a bedroom, an office with a sofa-bed and a dining room with an open kitchen. Bathroom with shower Fourth floor with lift. Terrace on the roof upon request. Wifi. Metro station "Monumental" (purple line), "Sagrada Familia" (blue line) and "Verdaguer" (yellow line) are all within walking distance. Public swimming pool, gym, markets and all sorts of shops are also nearby. -Free advice about restaurants, museums, nightlife and about anything you may need during your stay.</t>
  </si>
  <si>
    <t>Very centric apartment, two minutes from Passeig de Gràcia/Diagonal.  The closest metro station is Diagonal (LINE 3).  In the center of Barcelona, the apartment is totally renovated and fully equipped: kitchen, water machine, bedding, towels, LED TV, air conditioner, elevator...  Ideal for vacations or studies. Good prices for one-month stay.  The apartment is in the Gràcia neighborhood, the most trendy area in Barcelona. It's really central: 2 minutes walking to Passeig de Gràcia, the most important commercial street of Barcelona, where you can find, for example, Gaudi's "La Pedrera (Casa Milà)" or Casa Batlló. At the end of Passeig the Gràcia you will find Las Ramblas. Another example, 10 minutes walking from the apartment you can find Gaudi's Sagrada Familia. Finally, you can go to the beaches by metro in less than 10 minutes. And it's a really interesting neighborhood to go to many diverse and excellent restaurants. You have a lot of buses and two (blue and green) metro station les</t>
  </si>
  <si>
    <t>Downtown, exterior apartment, 5th, elevator to 4 min S. Familia, Metro L2 and L5. It offers: 1  bedrooms (doble,) 1 bathroom .The neighborhood offers all the necessary services (supermarket, bakery, etc.)  20 min to Pl.Catalunya.</t>
  </si>
  <si>
    <t>Downtown, exterior apartment, 5th, elevator to 4 min S. Familia, Metro L2 and L5. Double room (2 beds or 1 doble) are available. The neighborhood offers all the necessary services (supemarket, bakery, etc.) (URL HIDDEN) Pl. Catalunya.</t>
  </si>
  <si>
    <t>Cozy and practical, Sagrada Familia</t>
  </si>
  <si>
    <t>100 meters from subway station (M L5) which takes you directly to Barcelona's main street Paseo de Gracia (only three stops!). Nice, recently renovated and fully equipped flat. 5 minutes short and pleasant walk to Sagrada Familia.</t>
  </si>
  <si>
    <t xml:space="preserve">100 meters from subway station (M L5) which takes you directly to Barcelona's main street Paseo de Gracia (only three stops!). Nice, recently renovated and fully equipped flat. 5 minutes short and pleasant walk to Sagrada Familia. The flat is a typical flat of the Eixample, one of the two most visited and significant neighbourhoods of Barcelona. It still has some of its original features such as the original doors. It is very well connected to city center and to Sagrada Familia in an Avenue full of commerces and life, but far enough of city center to avoid the masses. Perfect for 5 people, good for 6. No more than 6 people are allowed. Guests will have access to the whole flat with all its commodities: microwave, oven, fridge, toaster, dishwasher, clothes washing machine, clothes drying machine, hair dryer, DVD, TV, WIFI. I live three streets from the flat so, in case there is an emergency I can be there in 5-7 minutes. In case you need something without being an emergency I can go as </t>
  </si>
  <si>
    <t>El meu barri barreja la població local de tota la vida, amb els turistes que venen a visitar la Sagrada Familia. Es un barri viu, ple de tendes, restaurants i tot tipus de serveis a l'abast.</t>
  </si>
  <si>
    <t>Traveling easily and quickly is easy, from the Sagrada Familia square. You have three metro lines L5, L2 and L4. Also urban buses and tourist bus lines. Buy your multi-flight card. You have several modalities that you can buy in the machines that are in the lobby of the metro stations. Ask for more details in the Tourist Information Office in front of the Sagrada Familia, less than 50 m. of your apartment. There is a taxi rank less than 100 m. away, and you can also stop them in passing. We are very well located, you can reach any point of the city in less than 20 minutes.</t>
  </si>
  <si>
    <t>Incredible 3 bedroom apartment, large living room, bathroom and toilet. In the neighborhood of the Sagrada Familia, between the basilica and the Hospital de Sant Pau. Very well connected: metro, buses. Commerce, tourism, restoration. For 7 people.</t>
  </si>
  <si>
    <t>Incredible 3 bedroom apartment, large living room, bathroom and toilet. In the neighborhood of the Sagrada Familia, between the basilica and the Hospital de Sant Pau. Very well connected: metro, buses. Commerce, tourism, restoration. For 7 people. Central apartment, well connected, and comfortable for families with children, groups of friends. There are one room whit doble bed, one room whit two single beds, and one room whit bunk bed. In the dinning room there are a sofa bed, whit two places. Accessibility for people in wheelchairs. We will welcome you on arrival home, and will be in touch for your ease your stay in Barcelona. In case of checking later than 10pm there is an additional charge of 20 euros. And if there is a delay, without prior notice, of more than one hour on the agreed schedule there will also be a charge of â‚¬ 10 / hour. At your arrival you must pay the tourist tax: 2.25 â‚¬ / person / night</t>
  </si>
  <si>
    <t>Apartment with 4 bedrooms and 2 bathrooms, in the Eixample district of Barcelona near the Sagrada Familia.  Air-conditioned apartment with air conditioning and heating in all rooms, with Wi-Fi.  Located in a cataloged building.</t>
  </si>
  <si>
    <t>Apartment with 4 bedrooms and 2 bathrooms, in the Eixample district of Barcelona near the Sagrada Familia.  Air-conditioned apartment with air conditioning and heating in all rooms, with Wi-Fi.  Located in a cataloged building. In the Eixample district of Barcelona, one of the most central and well connected areas of the city, is the great apartment, exquisitely decorated and sleeps 6.  Air-conditioned apartment with air conditioning and heating in all rooms, with Wi-Fi.  Located in a cataloged building, with sweeping staircases and two elevators.  Spacious, bright, elegant, perfect for an unforgettable stay in Barcelona.  The apartment has everything you can expect from an apartment in the center of Barcelona, is a perfect setting for your visit. Enjoy all that the city center has to offer, restaurants, bars, museums and shops. and then relax in this quiet and sunny apartment.  The apartment has 90 m2 distributed in a living room / dining room, kitchen, 4 bedrooms and 2 bathrooms.  Th</t>
  </si>
  <si>
    <t>Spacious, with 4 bedrooms, a bathroom and a shower room, lounge and balcony. Located in the Eixample district of Barcelona near the Sagrada Familia.  Very well connected, very light and very comfortable. Heated, A / C and free Wi-Fi.</t>
  </si>
  <si>
    <t>Spacious, with 4 bedrooms, a bathroom and a shower room, lounge and balcony. Located in the Eixample district of Barcelona near the Sagrada Familia.  Very well connected, very light and very comfortable. Heated, A / C and free Wi-Fi. In the Eixample district of Barcelona, one of the most central and well connected areas of the city, is the great comfort apartment sleeping 6 people.  The Comfort apartment has everything you can expect from an apartment in the center of Barcelona, is a perfect setting for your visit.  Enjoy all that the city center has to offer, restaurants, bars, museums and shops. and then relax in this quiet and sunny apartment.  The apartment has 90 m2 distributed in a living room / dining room, kitchen, 4 bedrooms and a bathroom and a toilet.  The living room has lots of natural light and access to the terrace where you can relax enjoying the views of the city.  The Comfort apartment has 2 double bedrooms and 2 more bedrooms with a single bed each, bathroom with sho</t>
  </si>
  <si>
    <t>Modern style apartment, up to 6 guests. It has 3 double bedrooms and a full equipped bathroom. It is close to Rambla Marina, walking distance to the awesome Sagrada Familia, Las Glorias square or Els Encants flea market.</t>
  </si>
  <si>
    <t>Modern style apartment, up to 6 guests. It has 3 double bedrooms and a full equipped bathroom. It is close to Rambla Marina, walking distance to the awesome Sagrada Familia, Las Glorias square or Els Encants flea market. HUTB-007775 CHECK IN Check in from 13:00h to 20:00h Late check in from 20h to 22:00h has an extra charge of 30â‚¬ Late check in from 22:01h to 8h has an extra charge of 50â‚¬ CHECK OUT Check out until 11:30h CITY TAX 2,25â‚¬ per person and night (older than 16 and until 7 nights) Taxi service available from and to the airport. Prices: - up to 4 people 40â‚¬ - 5 people 45â‚¬ - 6 people 50â‚¬ - extra luggage 5â‚¬ Private parking available under request - 20â‚¬/night</t>
  </si>
  <si>
    <t>Modern style apartment, up to 6 guests. It has 3 double bedrooms and a full equipped bathroom. It is close to Rambla Marina, walking distance to the awesome Sagrada Familia, Las Glorias square or Els Encants flea market. HUTB-007894 CHECK IN Check in from 13:00h to 20:00h Late check in from 20h to 22:00h has an extra charge of 30â‚¬ Late check in from 22:01h to 8h has an extra charge of 50â‚¬ CHECK OUT Check out until 11:00h CITY TAX 2,25â‚¬ per person and night (older than 16 and until 7 nights) Baby cot available for 15â‚¬/stay High chair available for 10â‚¬/stay  Taxi service available from and to the airport. Prices: - up to 4 people 40â‚¬ - 5 people 45â‚¬ - 6 people 50â‚¬ - extra luggage 5â‚¬ Private parking available under request - 20â‚¬/night</t>
  </si>
  <si>
    <t>This apartment is in the heart of Barcelona, a few steps from Sagrada Familia. Full of beautiful small shops, including a fresh artisan bakery, a grocery, a pharmacy...  Great for families of up to 5 people and business trips!</t>
  </si>
  <si>
    <t>Apartamento junto Sagrada Familia</t>
  </si>
  <si>
    <t xml:space="preserve">Welcome to our "ACOMODIS" Apartments in Barcelona! The Sagrada Familia Building has been beautifully recently renovated and these six "ACOMODIS" apartments are now available for rental. In order to keep the "Eixample flair" the brick walls and Catalan vaults have been restored as well as doors and windows keeping their original carpentry, in connection with an elegant decoration, wood floors and high quality furniture. But don't be fooled as these flats are equipped with the most modern furnishings including flat TVs and electronic locks. If you're travelling in a large group it is possible to reserve all the flats and stay together. Kitchen Description:  Each apartment has a fully equipped kitchen. This has all the implements you may need for a self catering holiday. Living Room Description:  The living/dining room of each "Acomodis" apartment is bright and luminous, with large windows which lead onto a small balcony overlooking either the street or the quiet inside block. There is a </t>
  </si>
  <si>
    <t xml:space="preserve">Beautiful bright and sunny 6 spacious "ACOMODIS" 2 bedroom apartments with 1 bathroom each located in central Barcelona, in L'Eixample in a very nice and safe neighbourhood. This is a large 12 bedroom "ACOMODIS" apartment group in a perfect location in the city! Welcome to our "ACOMODIS" Apartments in Barcelona! The Sagrada Familia Building has been beautifully recently renovated and these six "ACOMODIS" apartments are now available for rental. In order to keep the "Eixample flair" the brick walls and Catalan vaults have been restored as well as doors and windows keeping their original carpentry, in connection with an elegant decoration, wood floors and high quality furniture. But don't be fooled as these flats are equipped with the most modern furnishings including flat TVs and electronic locks. If you're travelling in a large group it is possible to reserve all the flats and stay together. Kitchen Description:  Each apartment has a fully equipped kitchen. This has all the implements </t>
  </si>
  <si>
    <t>Welcome to Barcelona and to "Acomodis" Apartments! PRICE FROM 243 EUROS - 507 EUROS The Sagrada Familia Building has been beautifully recently renovated and these three flats are now available for rental. In order to keep the "Eixample flair" the brick walls and Catalan vaults have been restored as well as doors and windows keeping their original carpentry, in connection with an elegant decoration, wood floors and high quality furniture. But don't be fooled as these flats are equipped with the most modern furnishings including flat TVs and electronic locks. If you're travelling in a large group it is possible to reserve all the flats and stay together. Kitchen Description:  Each "Acomodis" apartment has a fully equipped kitchen. This has all the implements you may need for a self catering holiday. Living Room Description:  The living/dining room of each apartment is bright and luminous, with large windows which lead onto a small balcony overlooking either the street or the quiet inside</t>
  </si>
  <si>
    <t>Beautiful bright and sunny 3 spacious "ACOMODIS" 2 bedroom apartments with 1 bathroom each located in central Barcelona, in L'Eixample in a very nice and safe neighbourhood. This is a large 6 bedroom "ACOMODIS" group of 3 apartments in a perfect location in the city! Welcome to Barcelona and to "Acomodis" Apartments! PRICE FROM 243 EUROS - 507 EUROS The Sagrada Familia Building has been beautifully recently renovated and these three flats are now available for rental. In order to keep the "Eixample flair" the brick walls and Catalan vaults have been restored as well as doors and windows keeping their original carpentry, in connection with an elegant decoration, wood floors and high quality furniture. But don't be fooled as these flats are equipped with the most modern furnishings including flat TVs and electronic locks. If you're travelling in a large group it is possible to reserve all the flats and stay together. Kitchen Description:  Each "Acomodis" apartment has a fully equipped ki</t>
  </si>
  <si>
    <t>We love it!  Radiant, spacious, very comfortable, fresh, cool, modern and charming, the charm of classic Barcelona's Eixample. It is fantastic.   Excellent location, in Av. Diagonal, 5 minuts walk from Pg de Gràcia, &amp; Sagrada Familia.</t>
  </si>
  <si>
    <t>We love it!  Radiant, spacious, very comfortable, fresh, cool, modern and charming, the charm of classic Barcelona's Eixample. It is fantastic.   Excellent location, in Av. Diagonal, 5 minuts walk from Pg de Gràcia, &amp; Sagrada Familia. We can assure that you will feel at home :) in a charming area. Friendly neighbors and friendly atmosphere. The flat has capacity for 7 people. It consists of 2 bedrooms, 4 beds and 1 bathroom. With possibility of extra bed or sofa bed. HUTB-008381 Facilities: Kitchen, Dishwasher, Internet, Air conditioning, TV, sheets, towels, washing machine, and hair dryer. Phone 24 hours. The apartment is located near the Sagrada Familia in the Ensanche, a beautiful neighborhood full of restaurants, local shops and cafes.  This zone is of Barcelonaâ€™s most emblematic neighborhoods, and that richest in buildings inspired by Cataloniaâ€™s Modernisme. It's a beautiful place to start a stroll to anywhere in the city and discover the most authentic Barcelona. Metro: L2 (Purpl</t>
  </si>
  <si>
    <t>Metro: L2 (Purple line) y L5 (Blue line) Sagrada Familia L4 (Yellow line) y L5 (Blue line) Verdaguer Bus: Line19 Line33, Line34, Line50, Line51, LineH10, Line55, Line6. Sagrada Familia (Mallorca-Marina)</t>
  </si>
  <si>
    <t>Metro: L2 y L5 Sagrada Familia Monumental L4 y L5 Verdaguer Bus: Line19 Line33, Line34, Line50, Line51, LineH10, Line55, Line6. Sagrada Familia (Mallorca-Marina)</t>
  </si>
  <si>
    <t>Touristic licence number HUTB- 003292 Quaint and quiet apartment on a third floor that you can access with the elevator or stairs. This apartment is suitable for travelers looking for a peaceful vacation. Has capacity for four people. It has two bedrooms. The master bedroom has a double bed and a small balcony that faces an interior court â€“ very characteristic of the homes in this area and it is really nice if you are sensitive at any noise. A second bedroom has two single beds. The living room / dining room has a comfortable sofa, TV, DVD and Wi-Fi, as well as an air conditioning unit. The bathroom has a shower and the kitchen is fully equipped with all kinds of household goods such as: cutlery, crockery and washing machine. Towels and some toilet paper and linen are included. Iron, a cot and a baby chair are at your disposition. Sagrada Familia is a neighborhood in the Eixample district of Barcelona, Catalonia (Spain). Its name comes from the church of the Sagrada Familia (work of An</t>
  </si>
  <si>
    <t>Great big 4 bedrooms apartment up to 8 guests with 3 complete bathrooms. It is located nearby Rambla Marina, a short walk from Sagrada Familia, las Glorias Square or the charming fleamarket "Els Encants".</t>
  </si>
  <si>
    <t>Great big 4 bedrooms apartment up to 8 guests with 3 complete bathrooms. It is located nearby Rambla Marina, a short walk from Sagrada Familia, las Glorias Square or the charming fleamarket "Els Encants". HUTB-010526 CHECK IN Check in from 13:00h to 20:00h Late check in from 20h to 22:00h has an extra charge of 30â‚¬ Late check in from 22:01h to 8h has an extra charge of 50â‚¬ CHECK OUT Check out until 11:30h CITY TAX 2,25â‚¬ per person and night (older than 16 and until 7 nights) Private parking available under request - 20â‚¬/night</t>
  </si>
  <si>
    <t>Welcome to Barcelona and to "ACOMODIS" apartaments! The Sagrada Familia Building has been beautifully recently renovated and these eleven flats are now available for rental. In order to keep the "Eixample flair" the brick walls and Catalan vaults have been restored as well as doors and windows keeping their original carpentry, in connection with an elegant decoration, wood floors and high quality furniture.   But don't be fooled as these flats are equipped with the most modern furnishings including flat TVs and electronic locks. If you're travelling in a large group it is possible to reserve more than one of these flats and stay together. Kitchen Description: There is a fully equipped kitchen. This has all the implements you may need for a self catering holiday.  Living Room Description: The living/dining room is bright and luminous, with large windows which lead onto a small balcony overlooking either the street or the quiet inside block. There is a comfortable couch for relaxing afte</t>
  </si>
  <si>
    <t>Beautiful bright and sunny spacious "ACOMODIS" apartment located in central Barcelona, in L'Eixample in a very nice and safe neighbourhood. This is a charming 2 bedroom "ACOMODIS" apartment in a perfect location in the city of Barcelona! Welcome to Barcelona and to "ACOMODIS" apartaments! The Sagrada Familia Building has been beautifully recently renovated and these eleven flats are now available for rental. In order to keep the "Eixample flair" the brick walls and Catalan vaults have been restored as well as doors and windows keeping their original carpentry, in connection with an elegant decoration, wood floors and high quality furniture.   But don't be fooled as these flats are equipped with the most modern furnishings including flat TVs and electronic locks. If you're travelling in a large group it is possible to reserve more than one of these flats and stay together. Kitchen Description: There is a fully equipped kitchen. This has all the implements you may need for a self caterin</t>
  </si>
  <si>
    <t>Welcome to Barcelona and to "Acomodis" Apartments! If you contact us we'll answer you with more information and the total price. The price is set according to the number of people, number of nights and season. This ad shows 3 similar "Acomodis" apartments in a same building. The building has 9 similar 2 bedroom "Acomodis" apartments. The 3 "Acomodis" apartments have a maximum capacity for 18 people all together. The Sagrada Familia Building has been beautifully recently renovated and these three flats are now available for rental. In order to keep the "Eixample flair" the brick walls and Catalan vaults have been restored as well as doors and windows keeping their original carpentry, in connection with an elegant decoration, wood floors and high quality furniture. But don't be fooled as these "Acomodis" apartments are equipped with the most modern furnishings including flat TVs and electronic locks. If you're travelling in a large group it is possible to reserve all the flats and stay t</t>
  </si>
  <si>
    <t>Beautiful bright and sunny group of 3 spacious "Acomodis" 2 bedroom apartments with 1 bathroom each in a same building located in central Barcelona, in L'Eixample in a very nice and safe neighbourhood. This is a large 6 bedroom "Acomodis" apartment group in a perfect location in the city! Welcome to Barcelona and to "Acomodis" Apartments! If you contact us we'll answer you with more information and the total price. The price is set according to the number of people, number of nights and season. This ad shows 3 similar "Acomodis" apartments in a same building. The building has 9 similar 2 bedroom "Acomodis" apartments. The 3 "Acomodis" apartments have a maximum capacity for 18 people all together. The Sagrada Familia Building has been beautifully recently renovated and these three flats are now available for rental. In order to keep the "Eixample flair" the brick walls and Catalan vaults have been restored as well as doors and windows keeping their original carpentry, in connection with</t>
  </si>
  <si>
    <t>Welcome to Barcelona and to "ACOMODIS" Apartments! The Sagrada Familia Building has been beautifully recently renovated and these eleven flats are now available for rental. In order to keep the "Eixample flair" the brick walls and Catalan vaults have been restored as well as doors and windows keeping their original carpentry, in connection with an elegant decoration, wood floors and high quality furniture.   But don't be fooled as these flats are equipped with the most modern furnishings including flat TVs and electronic locks. If you're travelling in a large group it is possible to reserve more than one of these flats and stay together. Kitchen Description: There is a fully equipped kitchen. This has all the implements you may need for a self catering holiday.  Living Room Description: The living/dining room is bright and luminous, with large windows which lead onto a nice 12 m2 terrace overlooking the quiet inside block. There is a comfortable couch for relaxing after a day of sights</t>
  </si>
  <si>
    <t>Beautiful bright, sunny and quiet "ACOMODIS" apartment with terrace located in central Barcelona, in L'Eixample in a very nice and safe neighborhood. This is a charming 1 bedroom "ACOMODIS" apartment with a maximum capacity for 4 people in a perfect location in the city! Welcome to Barcelona and to "ACOMODIS" Apartments! The Sagrada Familia Building has been beautifully recently renovated and these eleven flats are now available for rental. In order to keep the "Eixample flair" the brick walls and Catalan vaults have been restored as well as doors and windows keeping their original carpentry, in connection with an elegant decoration, wood floors and high quality furniture.   But don't be fooled as these flats are equipped with the most modern furnishings including flat TVs and electronic locks. If you're travelling in a large group it is possible to reserve more than one of these flats and stay together. Kitchen Description: There is a fully equipped kitchen. This has all the implement</t>
  </si>
  <si>
    <t>Welcome to our "ACOMODIS" apartments in Barcelona! The Sagrada Familia Building has been beautifully recently renovated and these three flats are now available for rental. In order to keep the "Eixample flair" the brick walls and Catalan vaults have been restored as well as doors and windows keeping their original carpentry, in connection with an elegant decoration, wood floors and high quality furniture. But don't be fooled as these flats are equipped with the most modern furnishings including flat TVs and electronic locks. If you're travelling in a large group it is possible to reserve all the flats and stay together. Kitchen Description:  Each apartment has a fully equipped kitchen. This has all the implements you may need for a self catering holiday. Living Room Description:  The living/dining room of each "Acomodis" apartment is bright and luminous, with large windows which lead onto a small balcony overlooking either the street or the quiet inside block. There is a comfortable co</t>
  </si>
  <si>
    <t xml:space="preserve">Beautiful bright and sunny group of 3 spacious "ACOMODIS" 2 bedroom apartments with 1 bathroom each located in central Barcelona, in L'Eixample in a very nice and safe neighbourhood. This is a large 6 bedroom "ACOMODIS" group of 3 apartments in a perfect location in the city! Welcome to our "ACOMODIS" apartments in Barcelona! The Sagrada Familia Building has been beautifully recently renovated and these three flats are now available for rental. In order to keep the "Eixample flair" the brick walls and Catalan vaults have been restored as well as doors and windows keeping their original carpentry, in connection with an elegant decoration, wood floors and high quality furniture. But don't be fooled as these flats are equipped with the most modern furnishings including flat TVs and electronic locks. If you're travelling in a large group it is possible to reserve all the flats and stay together. Kitchen Description:  Each apartment has a fully equipped kitchen. This has all the implements </t>
  </si>
  <si>
    <t>Welcome to our "Acomodis" Apartments in Barcelona! PRICE FROM 405 EUROS - 805 EUROS The Sagrada Familia Building has been beautifully recently renovated and these four flats are now available for rental. In order to keep the "Eixample flair" the brick walls and Catalan vaults have been restored as well as doors and windows keeping their original carpentry, in connection with an elegant decoration, wood floors and high quality furniture. But don't be fooled as these flats are equipped with the most modern furnishings including flat TVs and electronic locks. If you're travelling in a large group it is possible to reserve all the flats and stay together. Kitchen Description:  Each "Acomodis" apartment has a fully equipped kitchen. This has all the implements you may need for a self-catering holiday. Living Room Description:  The living/dining room of each "Acomodis" apartment is bright and luminous, with large windows which lead onto a small balcony overlooking either the street or the qu</t>
  </si>
  <si>
    <t>Beautiful bright and sunny 5 spacious "ACOMODIS" 2 bedroom apartments with 1 bathroom each located in central Barcelona, in L'Eixample in a very nice and safe neighbourhood. This is a large 10 bedroom "ACOMODIS" apartment group in a perfect location in the city! Welcome to our "Acomodis" Apartments in Barcelona! PRICE FROM 405 EUROS - 805 EUROS The Sagrada Familia Building has been beautifully recently renovated and these four flats are now available for rental. In order to keep the "Eixample flair" the brick walls and Catalan vaults have been restored as well as doors and windows keeping their original carpentry, in connection with an elegant decoration, wood floors and high quality furniture. But don't be fooled as these flats are equipped with the most modern furnishings including flat TVs and electronic locks. If you're travelling in a large group it is possible to reserve all the flats and stay together. Kitchen Description:  Each "Acomodis" apartment has a fully equipped kitchen.</t>
  </si>
  <si>
    <t>Welcome to Barcelona and to "Acomodis" Apartments! The Sagrada Familia Building has been beautifully recently renovated and these eleven flats are now available for rental. In order to keep the "Eixample flair" the brick walls and Catalan vaults have been restored as well as doors and windows keeping their original carpentry, in connection with an elegant decoration, wood floors and high quality furniture.   But don't be fooled as these flats are equipped with the most modern furnishings including flat TVs and electronic locks. If you're travelling in a large group it is possible to reserve more than one of these flats and stay together. Kitchen Description: There is a fully equipped kitchen. This has all the implements you may need for a self catering holiday.  Living Room Description: The living/dining room is bright and luminous, with large windows which lead onto a nice 12 m2 terrace overlooking the quiet inside block. There is a comfortable couch for relaxing after a day of sights</t>
  </si>
  <si>
    <t>Beautiful bright, sunny and quiet "ACOMODIS" apartment with terrace located in central Barcelona, in L'Eixample in a very nice and safe neighborhood. This is a charming 1 bedroom "ACOMOIDS" apartment with a maximum capacity for 4 people in a perfect location in the city! Welcome to Barcelona and to "Acomodis" Apartments! The Sagrada Familia Building has been beautifully recently renovated and these eleven flats are now available for rental. In order to keep the "Eixample flair" the brick walls and Catalan vaults have been restored as well as doors and windows keeping their original carpentry, in connection with an elegant decoration, wood floors and high quality furniture.   But don't be fooled as these flats are equipped with the most modern furnishings including flat TVs and electronic locks. If you're travelling in a large group it is possible to reserve more than one of these flats and stay together. Kitchen Description: There is a fully equipped kitchen. This has all the implement</t>
  </si>
  <si>
    <t>Welcome to Barcelona and to "Acomodis" Apartments! The Sagrada Familia Building has been beautifully recently renovated and these eleven flats are now available for rental. In order to keep the "Eixample flair" the brick walls and Catalan vaults have been restored as well as doors and windows keeping their original carpentry, in connection with an elegant decoration, wood floors and high quality furniture.   But don't be fooled as these flats are equipped with the most modern furnishings including flat TVs and electronic locks. If you're travelling in a large group it is possible to reserve more than one of these flats and stay together. Kitchen Description: There is a fully equipped kitchenette. This has all the implements you may need for a self catering holiday.  Living Room Description: The living/dining room is bright and luminous, with large windows which lead onto a small inner courtyard. There is a comfortable sofa bed for relaxing after a day of sightseeing.  Bedroom Descripti</t>
  </si>
  <si>
    <t xml:space="preserve">sf00 NEW 1 BDR FLAT SAGRADA FAMILIA Beautiful "ACOMODIS" apartment located in central Barcelona, in Eixample in a very nice and safe neighbourhood. This is a charming 1 bedroom "Acomodis" apartment in a perfect location in the city! Welcome to Barcelona and to "Acomodis" Apartments! The Sagrada Familia Building has been beautifully recently renovated and these eleven flats are now available for rental. In order to keep the "Eixample flair" the brick walls and Catalan vaults have been restored as well as doors and windows keeping their original carpentry, in connection with an elegant decoration, wood floors and high quality furniture.   But don't be fooled as these flats are equipped with the most modern furnishings including flat TVs and electronic locks. If you're travelling in a large group it is possible to reserve more than one of these flats and stay together. Kitchen Description: There is a fully equipped kitchenette. This has all the implements you may need for a self catering </t>
  </si>
  <si>
    <t xml:space="preserve">Welcome to our "Acomodis" Apartments in Barcelona! The Sagrada Familia Building has been beautifully recently renovated and these two apartments are now available for rental. In order to keep the "Eixample flair" the brick walls and Catalan vaults have been restored as well as doors and windows keeping their original carpentry, in connection with an elegant decoration, wood floors and high quality furniture. But don't be fooled as these flats are equipped with the most modern furnishings including flat TVs and electronic locks. If you're travelling in a large group it is possible to reserve all the "Acomodis" apartments and stay together. Kitchen Description:  Each apartment has a fully equipped kitchen. This has all the implements you may need for a self catering holiday. Living Room Description:  The living/dining room of each "Acomodis" apartment is bright and luminous, with large windows which lead onto a small balcony overlooking either the street or the quiet inside block. There </t>
  </si>
  <si>
    <t>Beautiful bright and sunny group of 4 spacious 2 bedroom "Acomodis" apartments with 1 bathroom each located in central Barcelona, in L'Eixample in a very nice and safe neighbourhood. This is a large 8 bedroom "Acomodis" apartment group in a perfect location in the city! Welcome to our "Acomodis" Apartments in Barcelona! The Sagrada Familia Building has been beautifully recently renovated and these two apartments are now available for rental. In order to keep the "Eixample flair" the brick walls and Catalan vaults have been restored as well as doors and windows keeping their original carpentry, in connection with an elegant decoration, wood floors and high quality furniture. But don't be fooled as these flats are equipped with the most modern furnishings including flat TVs and electronic locks. If you're travelling in a large group it is possible to reserve all the "Acomodis" apartments and stay together. Kitchen Description:  Each apartment has a fully equipped kitchen. This has all th</t>
  </si>
  <si>
    <t>Welcome to Barcelona and to "Acomodis" Apartments! The Sagrada Familia Building has been beautifully recently renovated and these four flats are now available for rental. In order to keep the "Eixample flair" the brick walls and Catalan vaults have been restored as well as doors and windows keeping their original carpentry, in connection with an elegant decoration, wood floors and high quality furniture. But don't be fooled as these flats are equipped with the most modern furnishings including flat TVs and electronic locks. If you're travelling in a large group it is possible to reserve all the flats and stay together. Kitchen Description:  Each "Acomodis" apartment has a fully equipped kitchen. This has all the implements you may need for a self catering holiday. Living Room Description:  The living/dining room of each apartment is bright and luminous, with large windows which lead onto a small balcony overlooking either the street or the quiet inside block. There is a comfortable cou</t>
  </si>
  <si>
    <t>Beautiful bright and sunny 2 spacious "Acomodis" 2 bedroom apartments with 1 bathroom each located in central Barcelona, in L'Eixample in a very nice and safe neighbourhood. This is a nice "Acomodis" accommodation in a perfect location in the city! Welcome to Barcelona and to "Acomodis" Apartments! The Sagrada Familia Building has been beautifully recently renovated and these four flats are now available for rental. In order to keep the "Eixample flair" the brick walls and Catalan vaults have been restored as well as doors and windows keeping their original carpentry, in connection with an elegant decoration, wood floors and high quality furniture. But don't be fooled as these flats are equipped with the most modern furnishings including flat TVs and electronic locks. If you're travelling in a large group it is possible to reserve all the flats and stay together. Kitchen Description:  Each "Acomodis" apartment has a fully equipped kitchen. This has all the implements you may need for a</t>
  </si>
  <si>
    <t>My house in the most central area of Barcelona which is near La Rambla, Plaza of Catalunya. The nearest Metro station is Univesitat.  It's 15 min Metro ride to Sagrada Familia Full kitchenette is usable and it's a private room without interfering with others. Shared bathroom/livingroom with me, separate toilet room from the bathroom.  Complimentary high speed wifi, laundry service available upon request(5 euro). P.S. There's no lock on the door of the bedroom requested by the landlord.</t>
  </si>
  <si>
    <t>My house in the most central area of Barcelona which is near La Rambla, Plaza of Catalunya. The nearest Metro station is Univesitat.  It's 15 min Metro ride to Sagrada Familia Full kitchenette is usable and it's a private room without interfering with others. Shared bathroom/livingroom with me, separate toilet room from the bathroom.  Complimentary high speed wifi, laundry service available upon request(5 euro). P.S. There's no lock on the door of the bedroom requested by the landlord. I'm student from Taiwan in Barcelona living alone and hope to welcome you as a host in my house.  Thank you for your interest, hope to see you soon!</t>
  </si>
  <si>
    <t>Cozy bedroom next to the church Sagrada Familia a great choice to stay in a residential area away from the crowds while still being at a walking distance to main attractions in Barcelona.</t>
  </si>
  <si>
    <t>Cozy beroom located three minutes from the Sagrada Familia in a central zone of Barcelona.  Equiped kitchen.</t>
  </si>
  <si>
    <t>Cozy bedroom next to the church Sagrada Familia a great choice to stay in a residential area away from the crowds while still being at a walking distance to main attractions in Barcelona. Cozy beroom located three minutes from the Sagrada Familia in a central zone of Barcelona.  Equiped kitchen. I'll be glad to give you some tips according to your taste. Well located on a calm residential area a few blocks away from the city center. Metro on the corner 5 stops away from the Ramblas, Paseo de Gracia and Catalunya square. Restaurants, bars and supermarket around the area.</t>
  </si>
  <si>
    <t>Welcome to Barcelona and to "ACOMODIS" apartments! The Sagrada Familia Building has been beautifully recently renovated and these two flats are now available for rental. In order to keep the "Eixample flair" the brick walls and Catalan vaults have been restored as well as doors and windows keeping their original carpentry, in connection with an elegant decoration, wood floors and high quality furniture. But don't be fooled as these flats are equipped with the most modern furnishings including flat TVs and electronic locks. If you're travelling in a large group it is possible to reserve all the flats and stay together. Kitchen Description:  Each "Acomodis" apartment has a fully equipped kitchen. This has all the implements you may need for a self catering holiday. Living Room Description:  The living/dining room of each "Acomodis" apartment is bright and luminous, with large windows which lead onto a small balcony overlooking either the street or the quiet inside block. There is a comfo</t>
  </si>
  <si>
    <t>Beautiful bright and sunny group of 2 spacious "ACOMODIS" 2 bedroom apartments with 1 bathroom each located in a same building in central Barcelona, in L'Eixample in a very nice and safe neighbourhood. This is a large 4 bedroom "ACOMODIS" 2 apartment group in a perfect location in the city! Welcome to Barcelona and to "ACOMODIS" apartments! The Sagrada Familia Building has been beautifully recently renovated and these two flats are now available for rental. In order to keep the "Eixample flair" the brick walls and Catalan vaults have been restored as well as doors and windows keeping their original carpentry, in connection with an elegant decoration, wood floors and high quality furniture. But don't be fooled as these flats are equipped with the most modern furnishings including flat TVs and electronic locks. If you're travelling in a large group it is possible to reserve all the flats and stay together. Kitchen Description:  Each "Acomodis" apartment has a fully equipped kitchen. This</t>
  </si>
  <si>
    <t>Cozy double room in Sagrada Familia, city centre</t>
  </si>
  <si>
    <t>My home is a lovely classical apartment totally refurbished, with a nice balcony, close to Sagrada Familia and from you can go everywhere by walking. Three metro stations are also available.  Please read all the info before booking, in order to avoid any further misunderstanding. Mi alojamiento es bueno para parejas, aventureros, y viajeros de negocios.</t>
  </si>
  <si>
    <t>My home is a lovely classical apartment totally refurbished, with a nice balcony, close to Sagrada Familia and from you can go everywhere by walking. Three metro stations are also available.  Please read all the info before booking, in order to avoid any further misunderstanding. Mi alojamiento es bueno para parejas, aventureros, y viajeros de negocios. You can use all the common spaces in the apartment: entrance, living room, kitchen, bathroom and balconies. We have 3 metro stops close: MONUMNETAL, SAGRADA FAMÃLIA and VERDAGUER. There are also so many bus lines stopping around, day and night. Hola</t>
  </si>
  <si>
    <t>The apartment is right by the metro, a five minute walk from Passeig de Gràcia, and 10 minutes from La Sagrada Familia. Venture out and explore the hip restaurants, bars, and nightlife in the iconic Gràcia neighbourhood nearby.</t>
  </si>
  <si>
    <t>Very well communicate with public transport/bus/train/night bus. Metro blue line 5 Virrei Amat at 1 minut,  metro red line  Fabra I Puig 9 minuts,  metro yellow line Maragall 9 minuts. 6 metro station to Sagrada Familia,  20 minuts to Gràcia neighbourhood 20 minuts to city center To park a car free is very difficult but not impossible. You can algo park in private parking in area, ask me if you need and I can help you.</t>
  </si>
  <si>
    <t>Sagrada Familia Cozy Room</t>
  </si>
  <si>
    <t>Cozy Private room near Sagrada Familia</t>
  </si>
  <si>
    <t>Our flat is very cozy and beautiful. It is near Sagrada Familia and</t>
  </si>
  <si>
    <t>Amazing room next to Sagrada Familia</t>
  </si>
  <si>
    <t>All the apartment has big windows which give full light. Gaves room to a wonderfull terrace of 15mts with chillout area, sofas&amp; table. Barbecue zone. ItÂ´s sunny most of the day...Relax you in my chill out ambient! The stay will be in a big double bedroom with ensuite bathrooms. Only couples allowed. No outgoing people, it's a very strict community. The guests will have access to the kitchen, living room and terrace It has also a full equipped kitchen with all that you will need during your stay. And a living room with a comfortable sofas to rest after a long day enjoying Barcelona. Double bedroom with ensuite bathroom, kitchen and terrace. Breakfast includes: tea, coffee, milk, cereals, toasts, butter &amp; marmalade The district is often divided for practical purposes in two: Esquerra de l'Eixample and Dreta de l'Eixample (left and right sides of Eixample, respectively). Near of Sant Antoni, Sagrada Familia and Fort Pienc, also known as Fort Pius.  Some parts of Eixample are rather well-t</t>
  </si>
  <si>
    <t>The district is often divided for practical purposes in two: Esquerra de l'Eixample and Dreta de l'Eixample (left and right sides of Eixample, respectively). Near of Sant Antoni, Sagrada Familia and Fort Pienc, also known as Fort Pius.  Some parts of Eixample are rather well-to-do neighbourhoods, especially around the central areas such as Passeig de Gràcia, Rambla de Catalunya and the Avinguda Gaudi/Sagrada Familia vicinity, but it also contains many decaying buildings inhabited by lonely aged tenants on the verge of poverty, especially in the fringe areas.</t>
  </si>
  <si>
    <t xml:space="preserve">I like to travel and meeting people from different countries and discovering new cultures along the way. I am passionate about reading. I love going to the theatre and to restaurants. Finding new bars and restaurants in Barcelona is something I crazy enjoy. _x000D_
_x000D_
I am currently living with my girlfriend, Marta, and we both speak many languages (Spanish, Catalan, English, French, German...) and love hosting people from all around the world. We can offer you a comfortable room in a nice flat in one of the best neighbourhoods in Barcelona, walking distance from Sagrada Familia and ten minutes by metro from the city centre. Moreover we can offer you our knowledge of the city, what will guarantee you the most local experience ever. Restaurant recommendations, activities bookings, travel tips... are some of the things we are pleased to do for you! _x000D_
_x000D_
We are in Airbnb not only because we actually enjoy it (which we do a lot) but also as a way to help pay our rent.  We are young, kind and welcoming and excited to meet you. _x000D_
_x000D_
We believe that Barcelona is the best city in the world, we still discover new spots every day, and we are more than proud to show it to all of you._x000D_
</t>
  </si>
  <si>
    <t>sunny, large room in sagrada Familia</t>
  </si>
  <si>
    <t>My home is a lovely classical apartment totally refurbished, with a nice balcony, close to Sagrada Familia and from you can go everywhere by walking. Three metro stations are also available.</t>
  </si>
  <si>
    <t>Beautiful bright and sunny spacious "ACOMODIS" apartment located in central Barcelona, in L'Eixample in a very nice and safe area. This is a charming 2 bedroom "ACOMODIS" apartment in a great location in the city! If you want to go to the beach from this flat it's very easy because the metro stop Verdaguer (yellow line) is very close (only 3 blocks) and it takes you straight to the beach (only 5 stops). Welcome to Barcelona and to "Acomodis" Apartments! The Sagrada Familia Building has been beautifully recently renovated and these eleven flats are now available for rental. In order to keep the "Eixample flair" the brick walls and Catalan vaults have been restored as well as doors and windows keeping their original carpentry, in connection with an elegant decoration, wood floors and high quality furniture.   But don't be fooled as these flats are equipped with the most modern furnishings including flat TVs and electronic locks. If you're travelling in a large group it is possible to res</t>
  </si>
  <si>
    <t>The tourism tax (2.50â‚¬ / night / persons) and the cleaning fees (50 â‚¬) have to be paid at the chekin . My accommodation is close to La Sagrada Familia, park guell, city center, metro, bus ..The neighborhood of "gracia" is considered the most pleasant of Barcelona. You will appreciate my accommodation for comfort, location and people.</t>
  </si>
  <si>
    <t>The tourism tax (2.50â‚¬ / night / persons) and the cleaning fees (50 â‚¬) have to be paid at the chekin . My accommodation is close to La Sagrada Familia, park guell, city center, metro, bus ..The neighborhood of "gracia" is considered the most pleasant of Barcelona. You will appreciate my accommodation for comfort, location and people. Arrivals after 8 pm must pay an extra charge of 25 â‚¬. The charge increases to 35 â‚¬ after 22 h and 50 â‚¬ if the arrival is after midnight, and after 2 am is 100â‚¬ this being applicable every day. The tourism tax (2.25â‚¬ / night / persons) and the cleaning fees (50 â‚¬) are to be paid at the chekin Arrivals after 8 pm must pay an extra charge of 25 â‚¬. The charge increases to 35 â‚¬ after 22 h and 50 â‚¬ if the arrival is after midnight, and after 2 am is 100â‚¬ this being applicable every day. Parties are not allowed, please respect the neighbors!</t>
  </si>
  <si>
    <t>The top floor feature a spectacular penthouse offering spacious rooms throughout and superb terraces with outstanding views over the city and Sagrada Familia. Air Conditioning in all rooms.</t>
  </si>
  <si>
    <t>EXQUISITE STYLE IN THE HEART OF BARCELONA Only long term rental &gt; 1 month. Step through the doors and experience a lifestyle that makes frenetic city life seem like a world away. In this luxury residence you will find the perfect combination of comfort, technology and style. The Penthouse features 3 very spacious bedrooms and has direct lift access to a private entrance. It offer an elegant living room, a dining room and a large fully equipped kitchen with impeccable finishes. The top floor feature a spectacular penthouse offering spacious rooms throughout and superb terraces with outstanding views over the city and Sagrada Familia. Air Conditioning in all rooms. Private and exclusive terrace, Swimmingpool on the top floor, Parking, Elevator. Easy access for wheelchair. We are at your disposal round the clock. High end residential area with restaurants, coffee shop and easy to access public transportation. BUS: Aribau-Laforja Bus N8 - V13. Parking: clients with car can park along Ariba</t>
  </si>
  <si>
    <t>Experience classic Barcelona elegance in this lovely apartment close to the iconic Sagrada Familia cathedral. The space boasts a long kitchen island breakfast bar, plush leather chesterfields, exquisite furnishings throughout, and a ceiling mural.</t>
  </si>
  <si>
    <t>Apartment is located on one of the main streets in Barcelona, Diagonal Avenue. La Sagrada Familia is a few minutes away, and it's only a 10-minute walk to Passeig de Gracia. Area is full of excellent bars and cafes. Metro nearby.</t>
  </si>
  <si>
    <t>2011 - AB Marina Apartment 1-1 - Modern 3-Bedroom Apartment with a Communal Terrace near the Sagrada Familia</t>
  </si>
  <si>
    <t>2012 - AB Marina Apartment 1-2 - Delightful 3-Bedroom Apartment with a Communal Terrace near the Sagrada Familia</t>
  </si>
  <si>
    <t>2013 - AB Marina Apartment 1-3 - Elegant 3-Bedroom Apartment with a Communal Terrace near the Sagrada Familia</t>
  </si>
  <si>
    <t>2014 - AB Marina Apartment 1-4 - Lovely 3-Bedroom Apartment with a Communal Terrace near the Sagrada Familia</t>
  </si>
  <si>
    <t>2016 - AB Marina Apartment 2-2 - Nice 3-Bedroom Apartment with a Communal Terrace near the Sagrada Familia</t>
  </si>
  <si>
    <t>2019 - AB Marina Apartment 3-1 - Stylish 3-Bedroom Apartment with a Communal Terrace near the Sagrada Familia</t>
  </si>
  <si>
    <t>2020 - AB Marina Apartment 3-2 - Charming 3-Bedroom Apartment with a Communal Terrace near the Sagrada Familia</t>
  </si>
  <si>
    <t>2021 - AB Marina Apartment 3-3 - 3-Bedroom Apartment with a Communal Terrace near the Sagrada Familia</t>
  </si>
  <si>
    <t>2023 - AB Marina Apartment 4-1 - Trendy 3-Bedroom Apartment with a Communal Terrace near the Sagrada Familia</t>
  </si>
  <si>
    <t>2029 - AB Marina Apartment 5-3 - Central 3-Bedroom Apartment with a Communal Terrace near the Sagrada Familia</t>
  </si>
  <si>
    <t>2030 - AB Marina Apartment 5-4 - Bright 3-Bedroom Apartment with a Communal Terrace near the Sagrada Familia</t>
  </si>
  <si>
    <t>2031 - AB Marina Apartment 6-1 - Contemporary 3-Bedroom Apartment with a Communal Terrace near the Sagrada Familia</t>
  </si>
  <si>
    <t>2034 - AB Marina Apartment 6-4 - Sleek 3-Bedroom Apartment with a Communal Terrace near the Sagrada Familia</t>
  </si>
  <si>
    <t>2038 - AB Marina Apartment P-4 - Homely 3-Bedroom Apartment with a Communal Terrace near the Sagrada Familia</t>
  </si>
  <si>
    <t>2037 - AB Marina Apartment P-3 - Luminous 4-Bedroom Apartment with a Private Terrace near the Sagrada Familia</t>
  </si>
  <si>
    <t xml:space="preserve">This comfortable apartment in Barcelona is perfect for large families and/or groups. It is located in an upbeat area within walking distance to some of BarcelonaÂ´s top attractions, including the Sagrada Familia and the Torre Agbar. Nearby you will also find countless bars, restaurants and cafes for your convenience.  This stylish, modern apartment has an amazing private terrace with sun loungers. It has four bedrooms, 2 bathrooms, and can accommodate up to eight people. The spacious living room boasts cozy seating and a TV, which leads to a kitchen equipped with a microwave, pots and pans, and a coffee maker. You can even stay connected with this apartmentÂ´s internet connection.Complete with heating and air conditioning, this is the perfect Barcelona apartment at any time of year.  Please note: We have other apartments in the same buildingMetro Lines: Monumental (L2)IMPORTANT: The rooftop terrace will be open to guests from Monday-Sunday from 09:00 to 21:00. There will be sun loungers </t>
  </si>
  <si>
    <t xml:space="preserve">Som la Lali i els meus fills, en Robert i la Clàudia. Ens agrada viatjar i rebre viatgers a casa nostra. Ens agraden els idiomes, les excursions, els animals, la vida senzilla, la natura, compartir moments especials amb la Familia. Sóc infermera i m'apassiona la meva feina. Entre tots podem fer el món una mica millor!_x000D_
Travel is the only thing you buy that makes you richer. </t>
  </si>
  <si>
    <t>Here Are A Few Kind Words From Our Past Guests: ''We had a wonderful stay in this fresh, clean and welcoming apartment. Communication with Stay U-Nique is quick and helpful. So many amenities around us and a great view of Sagrada Familia from the balcony. With the Metro close by it was a fantastic base for exploring the city.'' - Aisla ''It was wonderful. They where there to greet you on the first day with open arms tell you all about where to visit and what to do. Everything was as clean as possible which made it fell more comfortable to stay in. Was a lovely place to stay.'' - Dale â˜†â˜† BEDROOMS â˜†â˜† This stunning Barcelona apartment features four bedrooms  for up to 6 guests. Two bedrooms have a high-end double bed, name brand linens, soft lighting and contemporary artwork and the other two both have a single bed. The windows are really big and provide you with an amazing view on Gaudi's famous Sagrada Familia. The bedrooms are warm and inviting, and a great place to relax after explori</t>
  </si>
  <si>
    <t>Less than 5 min walk to La Sagrada Familia  â˜† AMAZING VIEW ON LA SAGRADA FAMILIA â˜†Family apartment This bright modern apartment for up to 6 people comes with 2 double bedrooms, 2 single bedrooms, a bathroom, fully equipped kitchen to prepare your meals and a balcony with stunning views onto the Sagrada Familia. The convenience because of its connection to several transport links and plenty of privacy you will need during your stay in Barcelona.  Experience Barcelona With Us &amp; Learn More Below! Here Are A Few Kind Words From Our Past Guests: ''We had a wonderful stay in this fresh, clean and welcoming apartment. Communication with Stay U-Nique is quick and helpful. So many amenities around us and a great view of Sagrada Familia from the balcony. With the Metro close by it was a fantastic base for exploring the city.'' - Aisla ''It was wonderful. They where there to greet you on the first day with open arms tell you all about where to visit and what to do. Everything was as clean as poss</t>
  </si>
  <si>
    <t>Here Are A Few Kind Words From Our Past Guests: "Nice and clean apartment with a view onto Sagrada Familia. Very friendly and reliable hosting service."-Stephan "We had a wonderful stay in this fresh, clean and welcoming apartment. Communication with Stay U-Nique is quick and helpful. So many amenities around us and a great view of Sagrada Familia from the balcony. With the Metro close by it was a fantastic base for exploring the city."-Ailsa â˜†â˜† BEDROOMS â˜†â˜† This stunning Barcelona apartment features four bedrooms and a sofa for up to 6 guests.  The windows are big and provide you with an enormous amount of light to start your day off right. The bedrooms are warm and inviting, and a great place to relax after exploring the beautiful city. â˜†â˜† BATHROOMS â˜†â˜† This spacious unit has one full bathroom and itâ€™s far from ordinary. The beautifully tiled bathroom has all the features for ultimate refreshment and relaxation. This bathroom is a rewarding place to get ready for a busy day or unwind f</t>
  </si>
  <si>
    <t>It offers bright and cozy bedroom  as a separate  room, where you have a good rest, and elegant living room.  The room is located in 7 minutes walk from the Sagrada Familia . Great location, good transport interchange, close to many shops and cafes. Near Metro Station Encants (line L2). The apartment is clean, comfortable, regular cleaning. Arrival at night from 24:00 to 06:00- an additional charge of 15 euros. Using the washing machine-5 euros.</t>
  </si>
  <si>
    <t>The Eixample is the quarter designed during the middle of the 19th century by Ildefons Cerdà, expanding the medieval city of Barcelona into space left empty for defense outside the city walls. It's an enormous field of rectangular blocks in an continuously repeating layout, with the constant threat of getting lost (at least for those used to European cities). Eixample contains most of the modernist buildings, including La Pedrera, Casa Batlló and La Sagrada Familia. A very interesting example for planned urban development and subsequent re-planing and restructuring.</t>
  </si>
  <si>
    <t>Double (up to 3) room next to Sagrada Familia</t>
  </si>
  <si>
    <t>2540 - AB Marina Apartment P-2 - Beautiful 3-Bedroom Apartment with a Private Terrace near the Sagrada Familia</t>
  </si>
  <si>
    <t>Welcome to Barcelona and to "Acomodis" Apartments! PRICE FROM 360 EUROS - 1000 EUROS The Sagrada Familia Building has been beautifully recently renovated and these four flats are now available for rental. In order to keep the "Eixample flair" the brick walls and Catalan vaults have been restored as well as doors and windows keeping their original carpentry, in connection with an elegant decoration, wood floors and high quality furniture. But don't be fooled as these flats are equipped with the most modern furnishings including flat TVs and electronic locks. If you're travelling in a large group it is possible to reserve all the flats and stay together.  Kitchen Description:  Each "Acomodis" apartment has a fully equipped kitchen. This has all the implements you may need for a self catering holiday. Living Room Description: The living/dining room of each "Acomodis" apartment is bright and luminous, with large windows which lead onto a small balcony overlooking either the street or the q</t>
  </si>
  <si>
    <t>Beautiful bright and sunny 4 spacious "Acomodis" 2 bedroom apartments with 1 bathroom each located in a same building in central Barcelona, in L'Eixample in a very nice and safe neighbourhood. This is a nice accommodation in a perfect location in the city! Welcome to Barcelona and to "Acomodis" Apartments! PRICE FROM 360 EUROS - 1000 EUROS The Sagrada Familia Building has been beautifully recently renovated and these four flats are now available for rental. In order to keep the "Eixample flair" the brick walls and Catalan vaults have been restored as well as doors and windows keeping their original carpentry, in connection with an elegant decoration, wood floors and high quality furniture. But don't be fooled as these flats are equipped with the most modern furnishings including flat TVs and electronic locks. If you're travelling in a large group it is possible to reserve all the flats and stay together.  Kitchen Description:  Each "Acomodis" apartment has a fully equipped kitchen. Thi</t>
  </si>
  <si>
    <t>Sants-Montjuïc</t>
  </si>
  <si>
    <t>Welcome to Barcelona!!! Private suite whith  Double Bed and private bathroom, tv, cupboards. Suitable for either a couple or individual user.  I provide linens and towels. Convenient location:  7 minutes by metro from Centre of Barcelona. 7 minutes walking to Sants Central Train Station. 15 minutes walking to the Football Club Barcelona 10 minutes walking to Montjuic Fair and L'Hospitalet  ((MOBILE WORLD CONGRESS), congress and exhibition area) 3 minutes walking to all transportation (bus or metro) Restaurants, bars, groceries, pharmacy, general shopping- 3 minutes Bus #46 - direct to airport- 3 minutes walk.  Located in the District of Sants, very quiet and safe. Sants is a neighborhood in the southern part of Barcelona. Formerly an industrial town on the plain bordering Barcelona, known as Santa Maria de Sants, it belongs nowadays to the district of Sants-Montjuïc and is bordered by the districts of Eixample to the northeast, Les Corts to the northwest, and by the municipality of l'H</t>
  </si>
  <si>
    <t>The location of my flat is very centric, so you can reach the Ramblas and Gothic quarter in 15-20 min by foot and also to the Miró Foundation and the castle. Other Gaudi attractions can be reached by metro. The nearest Metro station is Paral.lel (5-8 minutes by walk from the flat) where you have 2 Metro lines (the L2 green and L3 violet) which take you within a short time to other interesting places of Barcelona. In this station you can also take the cableway to the top of the Montjuïc to visit the castle. If you come to Barcelona for a congress or to the trade-fair you will be within 15 minutes by walk or 10 minutes by metro at Fira and the Congress Palace in the Avenida Reina Maria Cristina. In the area you can also find little shops and quite an awesome selection of nice bars and restaurants.</t>
  </si>
  <si>
    <t>This flat is private. We offer some services that might interest you: â€¢Airport shuttle From â‚¬45 (single journey) â€¢Parking â‚¬25 per 24-hour period â€¢Bus tours and Tourist Attractions Reservations and Tickets for the museums, La Pedrera, Casa Milà, Sagrada Familia, the football stadium â€œNew Campâ€, the zoo, Tibidabo, Monjuïc Cable Car, Tapas Tours and whatever else you may want to see in this beautiful city!  â€¢Food and Snacks Last, but not least, we can also save you some time and stock the fridge with snacks and food so you can get out and about quickly. Let us know what you would like and we can give you a price quote.</t>
  </si>
  <si>
    <t xml:space="preserve">Amazing apartment with two rooms and two terraces, fabulous location in Eixample neighborhood. Both rooms are alike, beautiful decorated, bathroom in suite, big beds This 80 sq.m 2 bedroom 2 bathroom recently rebuild gorgeous loft style apartment is exquisite. The space extends from the front to the back of the building and has two adjoining terraces to both bedrooms. There are windows in the front and the back which allows beautiful light to reflect throughout the space and a prominent view of Tibidabo and Montjuïc mountains The living room is comfortable and cozy. Relax on the sofa or one of the cushy chairs. The living space has a flat screen TV Internet connected,, and WiFi. Plenty of refined antique lamps, objects and furniture decorate every single corner. The kitchen includes a dishwasher, oven, toaster, kettle, microwave, espresso coffee maker and a refrigerator retro style. All utensils, pots and pans are (Website hidden by Airbnb) is extremely sunny, cheery, a warm and happy </t>
  </si>
  <si>
    <t xml:space="preserve">Charming, sunny &amp; comfortable apartment with 3 balconies in a quiet yet vibrant neighborhood 5 minutes away from the center of Barcelona by metro &amp; bus, or 15 minutes if you prefer to walk. It's also very close to the sea and to Montjuïc.  This is the perfect choice if you're looking for a relaxed, clean and sunny place that feels like home! The price includes:  - Clean towels &amp; bed linen - Hair dryer  - Free wifi  - Use of kitchen, bathroom, living room &amp; bedrooms. - Check-in at 15h and check-out at 12pm (small extra fees for other times will be applied, please check our 'Other Things to Note' section for further details). - The maximum of people we can host is 4, and the standard price in the platform is set for 2 people. Please indicate how many guests you'll be when inquiring or making a reservation, so the surcharge for the 3rd and 4th guest can be applied (25â‚¬/person per night), if applicable. - We will only set up the bed in the second bedroom for more than 2 travellers, unless </t>
  </si>
  <si>
    <t>Sunny, cozy &amp; comfortable apartment with exposed wood beams, tones of light, charm and character, located on a quiet street in central and lively Poble Sec neighborhood. Enjoy all the facilities and easy access to most major public transport lines! Charming, sunny &amp; comfortable apartment with 3 balconies in a quiet yet vibrant neighborhood 5 minutes away from the center of Barcelona by metro &amp; bus, or 15 minutes if you prefer to walk. It's also very close to the sea and to Montjuïc.  This is the perfect choice if you're looking for a relaxed, clean and sunny place that feels like home! The price includes:  - Clean towels &amp; bed linen - Hair dryer  - Free wifi  - Use of kitchen, bathroom, living room &amp; bedrooms. - Check-in at 15h and check-out at 12pm (small extra fees for other times will be applied, please check our 'Other Things to Note' section for further details). - The maximum of people we can host is 4, and the standard price in the platform is set for 2 people. Please indicate h</t>
  </si>
  <si>
    <t>Apartment ideal for holidays and vacations: Ideal for up to 8-people groups and families. Spacious, tall (16th), illuminated and offering impressive views of Barcelona (the sea and the mountains). From the apartment you can see the light fonts of Montjuïc. Tourist bus across the apartment. Within a 20-minute walk and a 10-minute metro ride from Barcelona's Camp Nou, where you can enjoy its excellent boutique. This apartment features: - Wi-Fiâ€“ 3-double bedrooms with two single beds. - 1 bedroom with double bed and electric swivel mechanism - 2 bathrooms. - Spacious kitchen. - Terrace. - Dining room. - Fans in every room. - Possibility to rent 2 parking slots (â‚¬12/per night per slot). Located at Eixample, across Sants-Estació, a 5-minute walk to Feria de Barcelona and a 10-minute bus/metro ride to Paseo de Gràcia and Plaza Catalunya. Excellent bus, metro and train combinations. Direct bus and metro to Sagrada Familia. A 5-minute walk to Plaza de Toros Las Arenas shopping mall.</t>
  </si>
  <si>
    <t>Huge classic apartment, 16-story high, loads of sunlight, superb sea and mountain views of Barcelona, near Camp Nou, close to Feria de Barcelona, and across Sants Station. Great location! Try it! You won't regret it. Apartment ideal for holidays and vacations: Ideal for up to 8-people groups and families. Spacious, tall (16th), illuminated and offering impressive views of Barcelona (the sea and the mountains). From the apartment you can see the light fonts of Montjuïc. Tourist bus across the apartment. Within a 20-minute walk and a 10-minute metro ride from Barcelona's Camp Nou, where you can enjoy its excellent boutique. This apartment features: - Wi-Fiâ€“ 3-double bedrooms with two single beds. - 1 bedroom with double bed and electric swivel mechanism - 2 bathrooms. - Spacious kitchen. - Terrace. - Dining room. - Fans in every room. - Possibility to rent 2 parking slots (â‚¬12/per night per slot). Located at Eixample, across Sants-Estació, a 5-minute walk to Feria de Barcelona and a 10-m</t>
  </si>
  <si>
    <t>Double room in a quiet apartment located in the district of Eixample, near Estacio de Sants (Barcelona's international train station), the international trade fair and the Olympic area. The 100m2 apartment has a large kitchen with a bar and a dining room for four people equipped with gas hob, oven, grill, fridge and dishwasher. The living room with a table for four and chaise longue sofa is very cozy. The balcony, facing a public garden, with table and chairs for two people is perfect to enjoy breakfast in the sun. The apartment is located near the bus and train which goes directly to the airport and also near the public transportation (subway red L1, green L3 and blue L5). You have WIFI, central heating, hot water and free laundry service once a week. The flat is 5 minutes away from the commercial center of Las Arenas, the Joan Miró park and l'Espanya Industrial park. In the park area of the mountain of Montjuïc you can find the Magic Fountain, the National Museum, the Caixa Forum Bar</t>
  </si>
  <si>
    <t>The district borders the city from the south, and is the third most populous in the city with more than 180,000 inhabitants and the largest with an area of 21 km2. It includes several neighborhoods: you probably know Sants by its train station; Poble Sec, for their great gastronomic and leisure offer and activities; and Montjuïc, for hosting various historical monuments that you must know if you visit Barcelona like Montjuïc Castle, the National Museum of Catalonia, the Olympic Stadium and the Fountains of Montjuïc. Some neighborhoods stand out as a mainly residential with a great popular history.</t>
  </si>
  <si>
    <t xml:space="preserve">This beautiful and elegant apartment, with a wonderful and fantastic terrace Jacuzzi, and another big terrace , has everything ready to receive you in the center of Barcelona!  The decoration is exquisite and elegant: the living- dining area compromises a cozy sofa, and dining table .The open plan kitchen, though small, is modern and fully-equipped.  The living room features also a door which opens onto the biggest terrace of the apartment . On it there is a chill-out area for coctails , loungers for topping up your tan (you have a shower on the terrace for keeping cool), a dining table where you may enjoy delicious meals or a nice sofa area, to simply soak up the Mediterranean sun!  From this wonderfull terrace, you can overlook the mountain of Montjuïc, the Torre Agbar, the Sea, Sagrada Familia ( Holy Family) among other buildings in the city .   There is one full bathroom complete with shower and a second bathroom with toilet and washbasin.   Both bedrooms comprise a double bed and </t>
  </si>
  <si>
    <t>Near to the Pc of Spain. (A 10-minute walk) There you will find the magic fountain of Montjuïc, the mall "Arena" where you can enjoy spectacular views of Barcelona. Kitchen, bathroom, doors, heating, air conditioning,new everything! and complete (microwave, oven, hob, large refrigerator, iron and etc)  An apartment that has all the amenities and meets all your needs. WIFI Internet connection. Single bed 90. Interior room with window to the courtyard. Fully furnished. 2 shelves, table, chair, many large drawers plus cupboard. (fully furnished)</t>
  </si>
  <si>
    <t>Located in the central and quiet neighborhood of Poble Sec where you can find variety of shops, bars, Coffee Internet , and supermarkets. Besides this a step away from famous  San Antoni  market where you can find all kinds of fresh products. Its location is strategic because you can walk to the famous Las Ramblas as you know the popular neighborhood of El Raval, very interesting for its multicultural range of shops, restaurants and nightclubs. Paral.lel Avenue where there are a variety of shows and Theaters.  A Spain Square where is located the exhibition center and where you will see the spectacular light sources of Montjuïc.</t>
  </si>
  <si>
    <t>The Neighborhood: Sants neighborhood of Barcelona is located in the south of the city. It belongs to the district of Sants-Montjuïc and is bordered by the districts of Eixample and Les Corts.</t>
  </si>
  <si>
    <t>The Poble Sec, at the foot of the mountain of Montjuïc is one of the booming areas of the city. In popular tradition has beautiful squares and pedestrian streets in peaceful atmosphere. If you visit the city for sightseeing district is well connected you can reach the Ramblas in 15 minutes walk across the Raval district, where you will find the MACBA, CCCB, La Boqueria. And if your visit is for business the apartment is very close to the square Spain, car shows in the city.</t>
  </si>
  <si>
    <t>Poble Sec 2.1 is a design apartment w quality finishings together with the decoration create a contemporary atmosphere of comfort and well-being. This 55 m2 flat is located on the second floor (with elevator). It offers a spacious living and dining area with a double sofabed and a well-equipped American kitchen, all giving out on the balcony. The television has digital channels and you can use internet wifi all over the apartment. The bedroom with double bed includes a large built-in cupboard, and the pleasant bathroom has a bath/shower combination. By request: Supplement of 5â‚¬/day for highchair and cradle. Suplement of 17â‚¬/day parking car. Suplement of 9â‚¬/day parking moto. AIRPORT PICK UP: we can pick you up at Barcelona's airport. Receipt guests personally on arrival  of the apartment . I offer all the necessary information around the apartment  (included map of Barcelona). The apartment is situated in Barcelonaâ€™s Poble Sec District, at the foot of Montjuïc Mountain. The apartments a</t>
  </si>
  <si>
    <t>The Calabria apartment is located a short stroll from Plaza Espanya, at the foot of Montjuïc, which boasts the famous fountain light-and-music shows as well as the Fira exhibition halls. Just 5 minutes walk to the wonderful Sant Antoni Market and the border of Raval, you'll also find shops, bars and supermarkets. This area is well-located, yet apart from the tourist hub. Frequent public transports take you to Plaza Catalunya and the city centre in a couple of minutes, or you can explore the Barcelona Old Town, Las Ramblas and the port in 10 minute's walk. Nearby metro station: Rocafort (L1, red line).</t>
  </si>
  <si>
    <t>AREA DESCRIPTION- The Calabria apartment is located a short stroll from Plaza Espanya, at the foot of Montjuïc, which boasts the famous fountain light-and-music shows as well as the Fira exhibition halls. Just 5 minutes walk to the wonderful Sant Antoni Market and the border of Raval, you'll also find shops, bars and supermarkets. This area is well-located, yet apart from the tourist hub. Frequent public transports take you to Plaza Catalunya and the city centre in a couple of minutes, or you can explore the Barcelona Old Town, Las Ramblas and the port in 10 minute's walk. Nearby metro station: Rocafort (L1, red line). INTERNET: Â  WIFI: vodafoneC988. Password: 3EVGCPCVMJXVSU</t>
  </si>
  <si>
    <t>Penthouse in Barcelona, really close to Plaza Espanya (just 10 minutes walk from the 'Fira Barcelona', the Exhibition and Congress Center) to fit 2 persons. Enjoy the double room, bathroom, kitchen, living room of 18m2 and the sunny terrace of 20m2 with beautiful views of the mountain of Montjuïc. Includes wifi Internet access, TV and Hi-Fi.</t>
  </si>
  <si>
    <t>I love the neighborhood because it is authentic, very quiet and full of green thanks to the mountain of Montjuïc that is just looking at the terrace. And Sants, a district of Barcelona's lifetime citizens, is nearby, with a great social activity and nice restaurants.</t>
  </si>
  <si>
    <t>Room "Terrace", in pure "Gotic Center". Penthouse in Plaza Reial nÂº 10, 3rd floor without a lift, (although it is worth climbing). WE help if you will need. BIG terrace overlooking plaza Reïal with "chill-out  time" at sunset. Posible 3 double bedrooms, Room 1 has private toilet and terrace.. Breacfast buffet from 8h. AM(ask please if you will need before). Tourist orientation if the need. Super Central, but quiet as the (Website hidden by Airbnb) 10 min walking distance to the beach.  There are dog, but pets are accepted. STEVIE (WONDER), you will take care and pamper. With respect to the area, it is very safe in the square itself, surrounding area depends on the hour, no more than other towns, but dont be afraid. Transport all within 100 m. Cafes, restaurants, disks in the same square. Shopping in 3 areas possible, even big brands. We can program guide, with plan to measure, including mountain and sports, bicycles etc. AIRPORT ECONOMIC TRANSPORT contact: (Email hidden by Airbnb)  Our</t>
  </si>
  <si>
    <t>Rustic penthous with old beams,old ceramic floorin eclectic stile. althrough the rooms are not exactly big, they are equiped with toilet and showerand  the entire house is at your dispossal. a big terrace overloocking at Plaza Reial is agreat place to make your first contact with the town and his entourage landscape. Breakfast-Buffet from 8h AM (...if you need it before, please ask it in advance). Nevertherless there are coffe, te and juices allday long. Room "Terrace", in pure "Gotic Center". Penthouse in Plaza Reial nÂº 10, 3rd floor without a lift, (although it is worth climbing). WE help if you will need. BIG terrace overlooking plaza Reïal with "chill-out  time" at sunset. Posible 3 double bedrooms, Room 1 has private toilet and terrace.. Breacfast buffet from 8h. AM(ask please if you will need before). Tourist orientation if the need. Super Central, but quiet as the (Website hidden by Airbnb) 10 min walking distance to the beach.  There are dog, but pets are accepted. STEVIE (WOND</t>
  </si>
  <si>
    <t>It is the ideal location as it is very well connected with the subway station (ParalÂ·lel), where both Green (L3) and Purple lines (L2) can serve you as the most of its destinations are the number 1 of touristic interest as the port, Plaza Catalunya, Liceu Teatre, Passeig de Gracia (Casa Pedrera and Casa Mila), Parc Guell, Sagrada Familia and many more others. Poble sec is one of the nicest areas of Barcelona city center. Situated between Montjuic Hill and next to the busy city center, it is the ideal location for your easygoing vacations in Barcelona! Only few meters away, in Blai street you can find many cafes with terraces, typical wine cellars where a try wont be a miss and tiny restaurants with special haute cuisine menus. Just off the brand new building is the Parallel avenue, where some decades before was the metropolitan avenue for the most famous personalities, and actually many theaters are located. From Parallel subway stop you can take the "Funicular de Montjuïc" as well and</t>
  </si>
  <si>
    <t>AS OF SEPTEMBER 2018 NEW CHECK-IN AND CLEANING AGENCY NUMBER OF LICENSE: HUTB-000064 Spacious central apartment, at the foot of the Montjuïc mountain and near the famous Ramblas. 4 bedrooms, 2 bathrooms (1 with large bathtub), fully equipped kitchen, sheets and towels included. All the comforts: high speed wifi, air conditioning in the living room, heating throughout the apartment, flat screen TV, etc ...</t>
  </si>
  <si>
    <t>AS OF SEPTEMBER 2018 NEW CHECK-IN AND CLEANING AGENCY NUMBER OF LICENSE: HUTB-000064 Spacious central apartment, at the foot of the Montjuïc mountain and near the famous Ramblas. The ideal choice for business or pleasure, excellent to relax in a quiet but central area of Barcelona, 4 bedrooms, 2 bathrooms (1 with large bathtub), fully equipped kitchen, sheets and towels included. All the comforts: high speed wifi, air conditioning in the dining room, heating throughout the apartment, flat screen TV, etc ... The apartment is in a building with elevator (2nd floor), 90 m2 can accommodate up to 7 people in 4 bedrooms has two bathrooms, the kitchen is fully equipped. Room 1: 1 double bed Room 2: 2 single beds Room 3: 2 single beds Room 4: 1 single bed Baby crib free LINENS AND TOWELS INCLUDED</t>
  </si>
  <si>
    <t>AS OF SEPTEMBER (Phone number hidden by Airbnb) NEW CHECK-IN AND CLEANING AGENCY NUMBER OF LICENSE: HUTB (Phone number hidden by Airbnb) Spacious central apartment, at the foot of the Montjuïc mountain and near the famous Ramblas. 4 bedrooms, 2 bathrooms (1 with large bathtub), fully equipped kitchen, sheets and towels included. All the comforts: high speed wifi, air conditioning in the living room, heating throughout the apartment, flat screen TV, etc ... AS OF SEPTEMBER (Phone number hidden by Airbnb) NEW CHECK-IN AND CLEANING AGENCY NUMBER OF LICENSE: HUTB (Phone number hidden by Airbnb) Spacious central apartment, at the foot of the Montjuïc mountain and near the famous Ramblas. The ideal choice for business or pleasure, excellent to relax in a quiet but central area of Barcelona, 4 bedrooms, 2 bathrooms (1 with large bathtub), fully equipped kitchen, sheets and towels included. All the comforts: high speed wifi, air conditioning in the dining room, heating throughout the apartment</t>
  </si>
  <si>
    <t>AS OF SEPTEMBER 2018 NEW CHECK-IN AND CLEANING AGENCY NUMBER OF LICENSE: HUTB-002779 Spacious central apartment, at the foot of the Montjuïc mountain and near the famous Ramblas. 3 bedrooms, 2 bathrooms (1 with jacuzzi), fully equipped kitchen and all amenities: high speed wifi, air conditioning in the living room, heating, flat screen TV, etc ...</t>
  </si>
  <si>
    <t>AS OF SEPTEMBER 2018 NEW CHECK-IN AND CLEANING AGENCY NUMBER OF LICENSE: HUTB-002779 Spacious central apartment, at the foot of the Montjuïc mountain and near the famous Ramblas. The ideal choice for business or pleasure in Barcelona, excellent for relaxing since they have a jacuzzi and all the comforts: wifi, air conditioning in the dining room, heating, flat screen TV, etc ... The apartment is located in a building with elevator (3rd floor), 75 m2 can accommodate up to 6 people in 3 bedrooms has two bathrooms, the kitchen is fully equipped. Room 1: 2 single beds Room 2: 2 single beds Room 3: 2 single beds Baby crib free LINENS AND TOWELS INCLUDED</t>
  </si>
  <si>
    <t>AS OF SEPTEMBER (Phone number hidden by Airbnb) NEW CHECK-IN AND CLEANING AGENCY NUMBER OF LICENSE: HUTB (Phone number hidden by Airbnb) Spacious central apartment, at the foot of the Montjuïc mountain and near the famous Ramblas. 3 bedrooms, 2 bathrooms (1 with jacuzzi), fully equipped kitchen and all amenities: high speed wifi, air conditioning in the living room, heating, flat screen TV, etc ... AS OF SEPTEMBER (Phone number hidden by Airbnb) NEW CHECK-IN AND CLEANING AGENCY NUMBER OF LICENSE: HUTB (Phone number hidden by Airbnb) Spacious central apartment, at the foot of the Montjuïc mountain and near the famous Ramblas. The ideal choice for business or pleasure in Barcelona, excellent for relaxing since they have a jacuzzi and all the comforts: wifi, air conditioning in the dining room, heating, flat screen TV, etc ... The apartment is located in a building with elevator (3rd floor), 75 m2 can accommodate up to 6 people in 3 bedrooms has two bathrooms, the kitchen is fully equippe</t>
  </si>
  <si>
    <t>I rent a full apartment that fits 6 people with a big double bedroom, another double bed in the living room and two single rooms with single beds. All, rooms are exterior with big windows and there are two balconies. It is perfect for couples, friends or families! There is a renovated kitchen, bathroom and a spacious living room with a big corner balcony with a small table and sitting area to have breakfast or dinners outside! The apartment is all exterior and thus has so much light to enjoy Barcelona's sun! It is fully equipped. We provide towels, sheets, showergel and internet for free. It is ready for you to come in and enjoy your stay. The apartment is at the 4th floor, and it can be accessed with an elevator. It is located 300m from the subway, Plaza Espanya, the Montjuïc fountain and exposition center, the National Museum of Art, the Archeological museum and the Greec theater! And only 4 subway stops from the main Plaza Catalunya, las Ramblas and the Barceloneta Beach! Also, near</t>
  </si>
  <si>
    <t>Quiet room in penthouse in the heart of Barcelona's Gothis quarter Room "kit " , in pure "Gotic Center". Penthouse in Plaza Reial nÂº 10, 3rd floor without a lift, (although it is worth climbing). WE help if you will need. BIG terrace overlooking plaza Reïal with "chill-out  time" at sunset. Posible 3 double bedrooms. Main bathroom with jacuzzi besides rooms. This room 3 has shower and washig hands. Buffet Brakfast ready from  8.30h for any time.  Kitchen free. No Extra taxes. Tourist orientation if the need. Super Central, but quiet as the (Website hidden by Airbnb) 10 min walking distance to the beach.  There are dog, but pets are accepted. STEVIE (WONDER), you will take care and pamper. With respect to the area, it is very safe in the square itself, surrounding area depends on the hour, but no more than other towns, ... dont be afraid. Transport all within 100 m. Cafes, restaurants, disks in the same square. Shopping in 3 areas possible, even big brands. We can program guide, with pl</t>
  </si>
  <si>
    <t>The Flat is located less than 5 minutes walk from Sants station, so you can easily arrive by the airport, train or bus!. Sagrada Familia is at 15 min in the same metro line. "Plaza Espanya" is located at a subway station, or if you prefer you can walk 10 min and you'll find yourself in one of most important tourist attractions of Barcelona (magical fountains of Montjuïc, C.C Arenas, Montjuic Castle, etc.).  Aerobus stop to go to the airport (20 min to airport) At one street is the meter "Hostafrancs" (red line), so in 15 min you can be in Plaza Catalunya, La Rambla, etc. You can go to the Barceloneta Beach with a direct bus stop.</t>
  </si>
  <si>
    <t>The Flat is located less than 5 minutes walk from Sants station, so you can easily arrive by the airport, train or bus!. Sagrada Familia is at 15 min in the same metro line. Square Spain ("Plaza Espanya") is located at a subway station, or if you prefer you can walk 10 min and you'll find yourself in one of most important tourist attractions of Barcelona (magical fountains of Montjuïc, C.C Arenas, Montjuic Castle, etc.). Aerobus stop (20 min to airport) At one street is the meter "Hostafrancs", so in 15 min you can be in Plaza Catalunya, La Rambla, etc. You can go to the Barceloneta Beach with a direct bus stop.</t>
  </si>
  <si>
    <t>Accessos gratuïts a la piscina i sauna de l'Hotel Brummell. Descomptes en bicicletes Brummell, ioga i massacres. El nostre conserge estarà disposat a ajudar-te les 24 h del dia.</t>
  </si>
  <si>
    <t>Wide apartment of 4 bedrooms for 6 guests next to Barcelona Fair. Very well connected by public transport. It has hi-speed internet connection. Stylish apartment in Barcelona of 80 sqm in next to Barcelona Fair. This apartment for rent in Barcelona can accommodate up to 6 people and it is fully equipped to satisfy the needs of all of its guests. It has 4 bedrooms -two of them has a double bed and the other two has one single bed each one-, a living room with a little terrace, a complete bathroom and a fully equipped kitchen. The apartment is on the 3rd floor with elevator. Tourist registration code: HUTB006559 This apartment rental in Barcelona is located in the Eixample esquerre neighborhood. This apartment for rent in Barcelona is next to the Monjuïc mountain and the Barcelona Fair. Also, a perfect location if you want to stay near the Barcelona downtown -just 10 minutes walking-, and 15 minutes walking from Las Ramblas. Furthermore, a few meters from this apartment for rent in Barce</t>
  </si>
  <si>
    <t>This apartment rental in Barcelona is located in the Eixample esquerre neighborhood. This apartment for rent in Barcelona is next to the Monjuïc mountain and the Barcelona Fair. Also, a perfect location if you want to stay near the Barcelona downtown -just 10 minutes walking-, and 15 minutes walking from Las Ramblas. Furthermore, a few meters from this apartment for rent in Barcelona, you will find all necessary amenities including supermarkets, tobacconists and pharmacies.</t>
  </si>
  <si>
    <t>Parallel Duplex has on the ground floor a large living room that has a sofa, puff, side table and flat screen television. It has a kitchen with fully equipped dining area with fridge, oven, hob, dishwasher, washing machine and with all the kitchen utensils that you will need to cook during your stay. The dining area has a large table to welcome all guests. In addition, it consists of a room with double bed in suite. On the top floor there is a large room with 4 single beds and a separate space with two double sofa beds. The apartment has two fully equipped bathrooms. The apartment is checked periodically, especially dishes and kitchenware, so that everything is in perfect condition and nothing is missing. In case you need anything, just call and we will take it. The situation of the apartment is ideal since it is very close to the center of Barcelona and also of Montjuïc. Near the apartment you will find everything you need such as supermarkets, bars, restaurants, cafes, banks and phar</t>
  </si>
  <si>
    <t>Paralel Duplex has a spacious living room has a sofa, puff, coffee table and flat screen TV. It has a kitchen with dining area fully equipped with fridge, oven, dishwasher, washing machine and all kitchen utensils you'll need to cook during your stay. The dining area has a large table that can accommodate more than 10 people. The apartment is reviewed periodically, especially the dishes and utensils, so that everything is in perfect condition and nothing is missing.  The location of the apartment is ideal as it is located very close near the center of Barcelona and Montjuïc. Near the apartment you will find everything you need including supermarkets, bars, cafes, banks and pharmacies. You have the metro Paral â€¢ lel stop 5 minutes from the apartment, so you can easily move around the city. It is located next to the Carrer Blai, considered La Rambla of Poble Sec. In Espai Barcelona we have made a guide that will be delivered via emails in which there are the best places to go near the ap</t>
  </si>
  <si>
    <t xml:space="preserve">Modern and stylish apartment for 6 people, located in the city center, near the Plaza of Spain and FIRA exhibition center and minutes from the old town. The apartment: This apartment, located on the first floor with elevator of a typical building of the Eixample, in the center of the city, is completely renovated and equipped to offer you a very comfortable stay. It has plenty of natural light. The 2 bedroom furnished apartment with 2 single beds each, which can be separated or put together as needed. The spacious living room of the apartment is good to relax and unwind after a long day of sightseeing or after a hard day at the Fira de Montjuïc. Have a sofa - double bed, TV and a table and chairs where you can enjoy good food and breakfasts. Also the kitchen is brand new and has everything you need for cooking. It has a large bathroom with shower, toilet and sink. And another bathroom with toilet and sink. Sheets and towels will be available, as well as an iron, ironing board and hair </t>
  </si>
  <si>
    <t>Getting around in Barcelona: Metro, bus, tram, taxi: Barcelona has a very efficient underground transport network (metro) which is extending more and more and an important bus service system. Besides this there are other means of transport like the tram, the funicular and the cable car, the last two more like tourist attractions. The city has also a large number of taxis. You can stop a taxi in the street only by sticking your arm into the street or at taxi ranks which you will find in main squares or at bus and train stations. The metro Metro station Barcelona There are 11 metro lines in Barcelona.. 8 lines are run by the city transport authority (TMB) that can be identified by the number and the color of the line Metro Barcelona and other 3 urban lines, run by the Catalan government (FGC), and can be identified by the characteristics FGC. There is a free transfer between the Metro lines and the FGC lines, as well as with the funicular of Montjuïc, the tram (Tram), the suburban trains</t>
  </si>
  <si>
    <t>Apartment very well connected by bus and metro. Next to the magic mountain of Montjuïc. Near large supermarkets, shopping areas, restaurants and the Fira de Barcelona. We offer you an apartment that complies with all the regulations, with a Tourist License, therefore the mandatory Tourist Tax is charged, the payment is made in cash upon arrival at the apartment, at a rate of 0.65 â‚¬ / person and for a maximum of 7 days, prices established by law (children up to 12 years old are not charged). EXTRA SERVICES: - PARKING: One space available in the same building (request availability). The price is â‚¬ 15 / day. OTHER SERVICES: PUBLIC TRANSPORT, The apartment is very well connected with metropolitan public transport, bus and metro. Places of interest very close to the apartment: Font Màgica, Montjuïc, climbing area of the city "La Foixarda", supermarkets, shopping centers, restaurants, gardens, Fira Barcelona and Camp Nou.</t>
  </si>
  <si>
    <t>Double room on the ground floor. Our house is very close â€“5  min. walk - to Sants station (direct trains to airport), three different metro stops served, many bus lines , the Futbol Club Barcelona, Lâ€™Illa Diagonal shopping center, Montjuïc exhibition pavilions, Montjuïc Magic Fountain show  and the university area.</t>
  </si>
  <si>
    <t>Double room on the ground floor. Our house is very close â€“5  min. walk - to Sants station (direct trains to airport), three different metro stops served, many bus lines , the Futbol Club Barcelona, Lâ€™Illa Diagonal shopping center, Montjuïc exhibition pavilions, Montjuïc Magic Fountain show  and the university area. This is a genuine detached house on Les Corts neighborhood dated of 1929. Fully renovated and restored in 1990 and then in 2013 by current owners Silvia and Miquel, both architects. It has the advantages of a townhouse in a private street (independence, tranquility, silence, etc..) but with a good uptown situation  very close to the city center (only 10 min. by metro or 15min. bike ride). Les Corts is a residential very safe neighborhood with shops, supermarkets, shopping centers and modern wide streets, not like the downtown less safe areas as Born, Raval, Ciutat Vellaâ€¦ (narrow streets with low light, noisy nightsâ€¦) The ground floor of the house is only for guests. They hav</t>
  </si>
  <si>
    <t>Single room on the ground floor with a window facing to a patio. Our house is very close â€“ 3 min. walk - to Sants train station (direct trains to airport), three different metro stops served by green and blue lines, many day and night bus lines , the Futbol Club Barcelona stadium, Lâ€™Illa Diagonal shopping center, Montjuïc exhibition pavilions, Montjuïc Magic Fountain show  and the university area.</t>
  </si>
  <si>
    <t xml:space="preserve">Single room on the ground floor with a window facing to a patio. Our house is very close â€“ 3 min. walk - to Sants train station (direct trains to airport), three different metro stops served by green and blue lines, many day and night bus lines , the Futbol Club Barcelona stadium, Lâ€™Illa Diagonal shopping center, Montjuïc exhibition pavilions, Montjuïc Magic Fountain show  and the university area. This is a genuine detached house on Les Corts neighborhood dated of 1929. Fully renovated and restored in 1990 and then in 2013 by current owners Silvia and Miquel, both architects. It has the advantages of a townhouse in a private street (independence, tranquility, silence, etc..) but with a good uptown situation  very close to the city center (only 10 min. by metro or 15min. bike ride). Les Corts is a residential very safe neighborhood with shops, supermarkets, shopping centers and modern wide streets, not like the downtown less safe areas as Born, Raval, Ciutat Vellaâ€¦ (narrow streets with </t>
  </si>
  <si>
    <t>-Located on a street near Ramblas (1800 m), near the Parc de Montjuïc, in this park were the Olympic Games of Barcelona 1992 took place. A few steps from the port city. The metro stop (Poble Sec) is only 100m away, like the metropolitan bus which will allow you to visit all the city. You can walk to the Ramblas, the historic  Boqueria market and also the Cathedral enjoying the colors and beauty of the old part of town. The city beaches</t>
  </si>
  <si>
    <t>We offer some services that might interest you: â€¢Airport shuttle From â‚¬45 (single journey) â€¢Parking â‚¬25 per 24-hour period â€¢Bus tours and Tourist Attractions Reservations and Tickets for the museums, La Pedrera, Casa Milà, Sagrada Familia, the football stadium â€œNew Campâ€, the zoo, Tibidabo, Monjuïc Cable Car, Tapas Tours and whatever else you may want to see in this beautiful city!  â€¢Food and Snacks Last, but not least, we can also save you some time and stock the fridge with snacks and food so you can get out and about quickly. Let us know what you would like and we can give you a price quote.</t>
  </si>
  <si>
    <t>We only accept families, couples or people traveling on work. Please, when making the request, tell us a little about yourself and the other guests. We do not accept groups of friends. Thank you :) This is a newly refurbished 3-bedroom apartment available in Central Barcelona at the foot hill of Montjuïc. Very bright, itâ€™s been completely renovated in a charming and functional style with design furniture and traditional mosaic tiles. Itâ€™s on the 2nd floor with a lift and has a nice balcony you can access from the living room and one of the bedrooms. The balcony fits 5-6 chairs.   The apartment is situated on a cul-de-sac pedestrian street with almost no car traffic.  Flat details: &gt; High speed free WIFI connection &gt; Brand new full equipped open-plan kitchen (cocina americana): fridge, microwave, oven, cooker, washing machine, dishwasher, coffee machine, toaster, kettle, cooking ustensils, full dinner setâ€¦)  &gt; Modern refurbished bathroom with large shower (toilet paper, soap and hand wa</t>
  </si>
  <si>
    <t>The apartment is located in the neighborhood of Poble Sec, a traditional neighborhood of which can be reached walking 15 minutes to tourist areas such as the Castle of Montjuic, the Miro Foundation and Olympic stadium. To get to Plaza Catalunya you can take the metro L3 only 4 stops, walking is only 20 minutes. For those who enjoy the night, the Poble Sec offers a variety of bars and street food Blai, very typical of the area, you can also find many options in Parlament Street, near the flat. Walking from the flat, you can reach easily public transport there are two subway lines, L2 and L3, the Funicular de Montjuïc about 5 minutes and Railways of the Generalitat to 15 minutes.</t>
  </si>
  <si>
    <t>Situated in a tranquil and charming area plenty of restaurants and prestigious pubs, theaters, concert halls, museums. Next  park Montjuïc. Excellent public transport links to the beach, city centre, airport  and most iconic areas in Barcelona.</t>
  </si>
  <si>
    <t>Situated in a tranquil and charming area plenty of restaurants and prestigious pubs, theaters, concert halls, museums. Next  park Montjuïc. Excellent public transport links to the beach, city centre, airport  and most iconic areas in Barcelona. Although the flat is for two people, it is also possible the combination of two adults and one or two children. The children don't have to pay extra. The apartment is about 40 metres and the roof top terrace it's about 42 metres. The terrace is upstairs and is only for the guests. Terrace, washing machine, hairdryer, sheets, towels, internet access (wifi), coffee and tea. Although the flat is provided with useful touristic information, we could recommend extra information according to your preferences. Situated in a tranquil and charming area, bohemian and multicultural with a large gastronomically variety, next to Montjuïc which is a natural park and the famous magic mountain. With excellent public transport links to the beach (just 20 min by b</t>
  </si>
  <si>
    <t>Situated in a tranquil and charming area, bohemian and multicultural with a large gastronomically variety, next to Montjuïc which is a natural park and the famous magic mountain.</t>
  </si>
  <si>
    <t>Poble Sec 2.3 is a design apartment w quality finishings together with the decoration create a contemporary atmosphere of comfort and well-being. This 55 m2 flat is located on the second floor (with elevator). It offers a spacious living and dining area with a double sofabed and a well-equipped American kitchen, all giving out on the balcony. The television has digital channels and you can use internet wifi all over the apartment. The bedroom with double bed includes a large built-in cupboard, and the pleasant bathroom has a bath/shower combination. By request: Supplement of 5â‚¬/day for highchair and cradle. Suplement of 17â‚¬/day parking car. Suplement of 9â‚¬/day parking moto. AIRPORT PICK UP: we can pick you up at Barcelona's airport. Receipt guests personally on arrival  of the apartment . I offer all the necessary information around the apartment  (included map of Barcelona). The apartment is situated in Barcelonaâ€™s Poble Sec District, at the foot of Montjuïc Mountain. The apartments a</t>
  </si>
  <si>
    <t>Beautiful apartment of 96m2 in the center of Barcelona (Born - Arc de Triomf), with 4 bedrooms, 2 bathrooms, independent kitchen, big balcony - terrace with nice views to Montjuïc. 15 minutes to the beach and the city center by foot. Parking close to the apartment: 8â‚¬/day. Building with concierge and elevator. Very quiete and safe area, with many shops and restaurants nearby. Apartment bought initially to live in, it is given to rent since March 2014. Apartment very close to Plaza Catalunya and the beach, too to the train station and the subway. Apartment very quiet and comfortable, everything inside is completely renovated and refurnished with a good taste. Beautiful views from the terrace to the Arc de Triomf and Montjuïc. Many shops, restaurants and bars nearby. Touristic Apartment with license HTUB-009369.</t>
  </si>
  <si>
    <t>Studio well connected to subway, bus and Sants Station. 12 square meters overlooking Montjuïc, very sunny (itâ€™s a penthouse). It has a community terrace for sunbathing. There are: kitchen, washing machine, Air Conditioning, Wifi and elevator.</t>
  </si>
  <si>
    <t xml:space="preserve">Studio well connected to subway, bus and Sants Station. 12 square meters overlooking Montjuïc, very sunny (itâ€™s a penthouse). It has a community terrace for sunbathing. There are: kitchen, washing machine, Air Conditioning, Wifi and elevator. - The studio is small but allows full independence since spaces are not shared with anyone (except communal terrace). - Only for one person. Not fit 2. - Single Bed 190x90 cm (spring mattress). - The communal terrace, usually not frequented by neighbours. - It is not a noisy place. South orientation. - What you will find in there? . In the kitchen you will find: microwave, Kettle, coffee/tea manual maker, dishes, glasses, cutlery, fridge (quieter than previous), cooking pots, bottle opener, corkscrew, can opener, dish soap, scourer, ... . In the bathroom you will find: towels, shower gel, shampoo, laundry detergent, washing machine and toilet paper. . In the bed you will find sheets and blanket in winter season. . The studio has air conditioning. </t>
  </si>
  <si>
    <t>Apartment with a maximum capacity for 4 people is located on the top floor of the building. The street is quiet &amp; safe, located next to one of the most commercial streets in Europe in the traditional district of Sants. One double room with large fully equipped window, comfortable double bed and very large wardrobe. Fully equipped and bright living room with flat screen TV and high quality sofa bed for two people. Full bathroom with bathtub, washbasin, toilet, bidet, accessories for cleaning and a set of towels per person for your stay for both shower and toilet. Fully equipped kitchen with coffee maker, oven, refrigerator, microwave and all kinds of necessary accessories such as (dishes, glasses, cutlery, frying pans ...) The whole apartment has air conditioning, heating and FREE WiFi. I will be happy to receive your visit! I will give you a map and information of various activities you can do in the city of Barcelona. The district of Sants-Montjuïc is a quiet &amp; family friendly area, g</t>
  </si>
  <si>
    <t xml:space="preserve">Centrally located in bohemian Poble Sec. The apartment is brimming with character for a unique Barcelona experience.  The district is awash with trendy places to eat and drink, and borders the peaceful tranquil area of Park Montjuïc. </t>
  </si>
  <si>
    <t>we are two guys opend mind who share a nice apartment, Emilio and Alejandro, we have a room to rent per days. The room has a big bed, closet, table to have a private meals and everything you could possibly need. We are happy to help you to get amezing holidays in Barcelona and enjoy your stay in the city! We apartment is located on the Montjuïc, the "big garden" of Barcelona.</t>
  </si>
  <si>
    <t>we are two guys opend mind who share a nice apartment, Emilio and Alejandro, we have a room to rent per days. The room has a big bed, closet, table to have a private meals and everything you could possibly need. We are happy to help you to get amezing holidays in Barcelona and enjoy your stay in the city! We apartment is located on the Montjuïc, the "big garden" of Barcelona. The apartment is composed of three rooms, living room with table and chairs, equipped kitchen and a bathroom to share whit us.  The apartment is very clean and located in one of the most nice neighborhoods of the city.  It's close to everything. You can visit the city center on foot but also it's close to the metro station and bus stop. You will have access to our kitchen, living room, washing machine, bathroom with shower/tub  (shared with us and our guests) Free wifi available in all the apparment. The appartment is located in a very multicultural and picturesque neighborhood: Poble Sec. You can reach the summit</t>
  </si>
  <si>
    <t>Luxury apartment with wide terrace next to the Barcelona Fair. This luxury apartment in Barcelona can accommodate up to 6 guest in 3 bedrooms. Luxury apartment in Barcelona of 115 sqm located next to Fira de Barcelona. This apartment for rent in Barcelona can accommodate up to 6 people and it is fully equipped to satisfy the needs of all of its guests. It has a wide living room of 40 sqm with TV LCD 55", 3 bedrooms -one suite with a double bed, terrace and TV LED and the other two with two single beds each one- and two bathrooms. It is a high quality and fully equipped apartment. The apartment is on the third floor with elevator. Tourist registration code: HUTB012050 This luxury apartment rental in Barcelona is located in the Eixample esquerre neighborhood. This apartment for rent in Barcelona is next to the Monjuïc mountain and the Barcelona Fair. Also, a perfect location if you want to stay near the Barcelona downtown -just 10 minutes walking-, and 15 minutes walking from Las Ramblas</t>
  </si>
  <si>
    <t>This luxury apartment rental in Barcelona is located in the Eixample esquerre neighborhood. This apartment for rent in Barcelona is next to the Monjuïc mountain and the Barcelona Fair. Also, a perfect location if you want to stay near the Barcelona downtown -just 10 minutes walking-, and 15 minutes walking from Las Ramblas. Furthermore, a few meters from this apartment for rent in Barcelona, you will find all necessary amenities including supermarkets, tobacconists and pharmacies.</t>
  </si>
  <si>
    <t>This is a really great location to visit Barcelona. On the Guinardó hill there are great views of the rest of the city and there are fast connections with bus to most important places in the city: center, beach, Montjuïc, Camp Nou, are all at a bus ride. The bus stop is "just in front" the apartment. On the apartment side, it has been totally refurnished in July 2014, so you'll find a comfortable new space, homely decorated and very silent as no windows are towards the street!</t>
  </si>
  <si>
    <t>This is a just finished apartment, near new hospital &amp; tourist visit Sant Pau. Spacious apartment with room for 5, 2 bedrooms, fabulous kitchen, terrace to enjoy during the day, wifi, very well connected and next to great Barcelona views at Guinardó! This is a really great location to visit Barcelona. On the Guinardó hill there are great views of the rest of the city and there are fast connections with bus to most important places in the city: center, beach, Montjuïc, Camp Nou, are all at a bus ride. The bus stop is "just in front" the apartment. On the apartment side, it has been totally refurnished in July 2014, so you'll find a comfortable new space, homely decorated and very silent as no windows are towards the street! The apartment starts in a recevoir and continues to the great kitchen, 25m2, which has a living room (sofa &amp; TV room) on the right side. All the kitchen is open to the terrace. The kitchen is really nice and new, with all you need, microwave, oven, vitroceramic stove</t>
  </si>
  <si>
    <t>Guinardó is a very popular, calm neighbourhood, surrounded by parks, next to the newly presented tourist visit Hospital Sant Pau. Being higher than the rest of the city makes also a not so hot atmosphere in summer and much less polluted air! You'll find fresh bread every morning on the bakery downstairs, a supermarket and fruit shop at only 40 meters. Apartment is near the metro station L4 Guinardó | Hospital Sant Pau. This will take you to the city center (Urquinaona, Jaume I, Passeig de Gracia) in no time, as well as the beaches (Barceloneta, Bogatell, Forum).  To arrive in the apartment, the airport train stops in Passeig de Gracia which is an L4 metro stop too! It is most recommendable though to use the buses in front of the apartment: H6 will take you to Camp Nou in no-time. 32 to arrive from Sants 39 to go to the Barceloneta beach 55 to go to the city Center and Montjuïc mountain! Really fast, and bus rides are always an experience of exploring other parts of the city you can't s</t>
  </si>
  <si>
    <t>Apartment is near the metro station L4 Guinardó | Hospital Sant Pau. This will take you to the city center (Urquinaona, Jaume I, Passeig de Gracia) in no time, as well as the beaches (Barceloneta, Bogatell, Forum).  To arrive in the apartment, the airport train stops in Passeig de Gracia which is an L4 metro stop too! It is most recommendable though to use the buses in front of the apartment: H6 will take you to Camp Nou in no-time. 32 to arrive from Sants 39 to go to the Barceloneta beach 55 to go to the city Center and Montjuïc mountain! Really fast, and bus rides are always an experience of exploring other parts of the city you can't see on the subway!</t>
  </si>
  <si>
    <t>The apartment is in Paral-lel, in the Sant Antoni neighborhood, a safe area close to the famous "El Molino" cabaret and theaters, just a few minutes from FIRA, Plaza Espanya, Port Barcelona, La Rambla of Barcelona, the Magic Fountain of Montjuïc, Museums, 2 minutes from Blai street, with its fashionable tapas and vermouth bars, 20 minutes from the historical center of the city and Boqueria, supermarkets, and 5 minutes from the Sant Antoni market.</t>
  </si>
  <si>
    <t>Poble Sec is a lively neighbourhood that runs from Av. Parallel to Montjuïc and was the first expansion of the city. Parallel is known for its theatres, music bars and cabaret clubs, including the inimitable El Molino.</t>
  </si>
  <si>
    <t>This is a new 2-bedroom flat available in Central Barcelona at the foot hill of Montjuïc. It has been completely renovated in a charming and functional style.  Fully equipped &amp; comfortable with high end mattresses, everything to have a great stay!</t>
  </si>
  <si>
    <t>This is a new 2-bedroom flat available in Central Barcelona at the foot hill of Montjuïc. It has been completely renovated in a charming and functional style.  Fully equipped &amp; comfortable with high end mattresses, everything to have a great stay! We only accept families, couples or people traveling on work. Please, when making the request, tell us a little about yourself and the other guests. We do not accept groups of friends. Thank you :) This is a newly refurbished 2-bedroom apartment available in Central Barcelona at the foot hill of Montjuïc. Itâ€™s been completely renovated in a charming and functional style with design furniture and traditional mosaic tiles. Itâ€™s on the 2nd floor without lift and has a nice balcony you can access from the living room.   The apartment gives to the back of the building with a nice view on a garden.  Really quiet, it is perfect to relax after a day walking in the city. Charming and local, the Poble Sec area is not too touristic, but it is really clo</t>
  </si>
  <si>
    <t xml:space="preserve">It is the ideal location as it is very well connected with the subway station (ParalÂ·lel), where both Green (L3) and Purple lines (L2) can serve you as the most of its destinations are the number 1 of turistic interest as the port, Plaza Catalunya, Liceu Teatre, Passeig de Gracia (Casa Pedrera and Casa Mila), Parc Guell, Sagrada Familia and many more others. Poble sec is one of the nicest areas of Barcelona city center. Situated between Montjuic Hill and next to the busy city center, it is the ideal location for your easygoing vacations in Barcelona! Only few meters away, in Blai street you can find many cafes with terraces, typical wine cellars where a try wont be a miss and tiny restaurants with special haute cuisine menus. Just off the brand new building is the Parallel avenue, where some decades before was the metropolitan avenue for the most famous personalities, and actually many theaters are located. From Parallel subway stop you can take the "Funicular de Montjuïc" as well and </t>
  </si>
  <si>
    <t>Lovely apartment located in the heart of Barcelona, right next to all city attractions and hotspots within walking distance (Aquarium, Montjuïc Fountains &amp; Castle, las Ramblas, Red District), 50 meters from the metro station Poble Sec.</t>
  </si>
  <si>
    <t>Lovely apartment located in the heart of Barcelona, right next to all city attractions and hotspots within walking distance (Aquarium, Montjuïc Fountains &amp; Castle, las Ramblas, Red District), 50 meters from the metro station Poble Sec. A 4 people flat placed in "Poble Sec" quarter with living room with kitchenette, two bed rooms and one bathroom.  Here's a list of of things we provide to our guest/s: - 4 people. (max) - Bedroom 1: with double bed (135x200 cm) - Bedroom 2: with double bed (140x200cm) - Living room: Flat screen TV with DVD player - Full equipped kitchen with cooking accessories.  - Towels, bed sheets and blankets are included.  Feel free to ask for any other needs! You will have your own keys for flat and lift. As much as the guest want. We like to personally welcome our guest and ask for any suggestion, need or problem they might have. The apartment is located in a new trendy area called Poble Sec where you have "everything" within walking distance. There are buses just</t>
  </si>
  <si>
    <t>Stunning apartment for 5 people, with refined and exquisite design. Poble Sec is one of the oldest neighborhoods in Barcelona, where modernity and history create a unique atmosphere. 2 two rooms with air condition. HUTB-002531 Both the building, dated from the 30s, and the flat have newly been renovated. It houses up to five people, in two large and modern bedrooms with 2 air condition, both with a double bed and a dresser. In the livingroom, there is a soffa bed and a television. The bathroom is functional and includes a bathtub, and the kitchen is fully equiped, with oven, microwave and other well-needed appliances. When we make the check in we get to know our guests, guide them in the city, informing nearby activities, to better enjoy their stay. The apartment is located between the famous hill of Montjuïc and the Paral â€¢ lel. Montjuïc is well known for its Magic Fountain, museums and historical sports facilities (built for the Olympic Games of 1992). The panoramic views from the hi</t>
  </si>
  <si>
    <t>Buslines in front of the apartment:  27   Tarragona-Pl Espanya 32   Pl dels Països Catalans-St Antoni N5  Pl. de Catalunya V15 Pl. Rosa dels Vents Metro/Train line L6 and L7 every 5 minutes from Plaza catalunya. Metro Line 3 until Diagonal</t>
  </si>
  <si>
    <t>You will be living for some days between the residents of this area and you will have the opportunity to discover the authentic local life. You will be able to visit the Sant Antoni market. On the area you will find good and cheap restaurants. The central location of this apartment will allow you to get to the main points of interest by foot. It is possible to visit the Montjuïc area, Las Ramblas and also the Passeig de Gracia. By metro you can reach de Sagrada Familia in 10 minutes (no line changes).</t>
  </si>
  <si>
    <t>It's a sunny room with one couple bed, and I can put a mattress in the floor for another person. And also a Baby's bed. My place is close to Font Màgica de Montjuïc, Poble Espanyol, CaixaForum Barcelona Jardins del Grec, Castell of Montjuic.  Youâ€™ll love my place because of the neighborhood, the light, the views to the city.  My place is good for couples, solo adventurers, and families (with kids).</t>
  </si>
  <si>
    <t>It's a sunny room with one couple bed, and I can put a mattress in the floor for another person. And also a Baby's bed. My place is close to Font Màgica de Montjuïc, Poble Espanyol, CaixaForum Barcelona Jardins del Grec, Castell of Montjuic.  Youâ€™ll love my place because of the neighborhood, the light, the views to the city.  My place is good for couples, solo adventurers, and families (with kids). You have acess to 2 bathrooms, the kitchen and the living room. Metro Poble sec it's 4 min walk.</t>
  </si>
  <si>
    <t>2 bedroom apartment, modern kitchen, BBQ on the terrace, charming neighborhood in the very center of Barcelona Very bright cozy flat with a lot of natural light and an amazing lounge terrace to enjoy balmy days and nights in Barcelona. 1 bedroom with a double bed and a smaller bedroom with a single bed. The living room is fully equipped and has a Chromecast device on the TV that will allow you to stream services such as Netflix from your laptop. Getting around It is very convenient to explore the city to form this location. Metro and buses are 3 min away. The neighborhood This beautiful apartment is located in Poble Sec, a multicultural and dynamic neighborhood at the center of Barcelona. Boasting vibrant nightlife and Spanish and Catalonian restaurants on every corner, you wonâ€™t go hungry here. Youâ€™ll be just a few minutes away from Montjuïc Park, which is full of green spaces and Mediterranean-inspired gardens, providing a perfect means of escape from urban life and a way to relax su</t>
  </si>
  <si>
    <t>This lovely apartment in Barcelona is located approximately 200 meters distance from the Magic Fountain of Montjuïc, the second most visited attraction in Europe or Las Arenas Shopping Center, being a real bullring with a terrace.</t>
  </si>
  <si>
    <t>This lovely apartment in Barcelona is located approximately 200 meters distance from the Magic Fountain of Montjuïc, the second most visited attraction in Europe or Las Arenas Shopping Center, being a real bullring with a terrace. The apartment has 3 bedrooms and beding ( 2 doubles &amp; 1 box room equipped with a folding bed), 2 living rooms: one equipped with TV and sofa area with a balcony overlooking quiet and bright patio. The other is the eating area with a sunny balcony over the main street. L'Eixample is one of the most emblematic and safe neighbourhoods in the city. The apartment has many supermarkets, food markets, small corner bakeries, pharmacies, bike rentals, etc.  The area is peppered with charming bars and restaurants with terraces where you can taste the local cuisine like delightful pinchos. I'm the one who makes the check in &amp; check outs. Please note that late check-in incurs the following extra charges:  From 20:00 to 23:00, EUR 30.  From 23:00 to 00:00, EUR 40. Availab</t>
  </si>
  <si>
    <t xml:space="preserve"> Spacious penthouse in a quiet area nearby Ramblas. It accommodates 4 people. Enjoy stunning views from 3 terraces, 2 bedrooms, bathroom with shower, spacious living room. Small but fully equipped kitchen. Air conditioning, heating, wifi.    Spacious, recently completely renovated two bedroom apartment located in a quiet area but still only 10 minutes walking distance to the Ramblas. The apartment has three terraces with stunning views over Barcelona, two bedrooms which can accommodate four people in total, a bathroom with shower and a spacious living room. The kitchen is small but fully equipped with everything you need. It also has air conditioning, heating and wifi and is located on the 6th floor with two elevators present in the building.  In the neighborhood you find all sorts of restaurants, cafes and bars and other entertainment venues. During spring and summer, for concerts and festivals, you can visit the â€˜Greek Theatreâ€™  which is located at Mount Montjuïc, only a 15 mins walk</t>
  </si>
  <si>
    <t xml:space="preserve">In the neighborhood you find all sorts of restaurants, cafes and bars and other entertainment venues. During spring and summer, for concerts and festivals, you can visit the â€˜Greek Theatreâ€™  which is located at Mount Montjuïc, only a 15 mins walking distance. In no time you are at Ramblas, Plaza Espana, Plaza Catalunya, Maremagnum, el Barri Gotic, la Barceloneta, the beach and of course mountain Montjuïc. Paid parking: Les 3 Xemeneies, carrer Vila Vilà 44 </t>
  </si>
  <si>
    <t>Guests can reach the apartment from the airport by train to Sants station and from there by metro line 3 Green direction Trinidad Nova to the metro station Paral-lel.   The neighborhood has good communication with public transport. On 5 mins walk you'll find the metro stop Paral-lel for lines 2 Purple and 3 Green and also the lower terminal of the Funicular de Montjuïc, as well as bus lines H (Phone number hidden by Airbnb) and 57, which goes to the beach and many more.</t>
  </si>
  <si>
    <t>Live Barcelona to the fullest in our lovingly restored private apartment. Enjoy tapas and vermouth scene in this Poble Sec area, gardens and city views up Montjuïc, nightlife on Av. Parallel and fast transport to airport (30 min) or beach (10 min). Perfectly located near Fira de Barcelona (for the Mobile World Congress).</t>
  </si>
  <si>
    <t>Welcome to your renovated 45m2 home-from-home in Barcelona. Ideal for solo travellers or couples, the light modern interior features iconic design furniture, while the little balcony offers park views up towards Montjuïc hill. All of Barcelonaâ€™s favourites are easy to reach on foot or by metro. The spacious open lounge has a 150cm bed, lounge area with â€œEgg chairâ€ and flatscreen TV, closet space. There is a dining area and the kitchen is equipped for cooking, including fridge freezer, oven, vitro-hob, Nespresso coffee maker, toaster, kettle. The bathroom has a shower big enough for two and is complete with towels, shower gel, shampoo, hairdryer.  THE APT. INCLUDES:  Hot/cold AC, Samsung Smart TV with USB ports/HDMI cable, WIFI internet, ironing equipment. PLEASE NOTE: Third floor without elevator (3 levels of stairs), check-in after 22.00h has a 30â‚¬ surcharge. Check-ins after 2400 have a surcharge of 50 euros. This is one of several apartments in the same building. For larger group boo</t>
  </si>
  <si>
    <t>Live Barcelona to the fullest in our lovingly restored private apartment. Enjoy tapas and vermouth scene in this Poble Sec area, gardens and city views up Montjuïc, nightlife on Av. Parallel and fast transport to airport (30 min) or beach (10 min). Perfectly located near Fira de Barcelona (for the Mobile World Congress). Welcome to your renovated 45m2 home-from-home in Barcelona. Ideal for solo travellers or couples, the light modern interior features iconic design furniture, while the little balcony offers park views up towards Montjuïc hill. All of Barcelonaâ€™s favourites are easy to reach on foot or by metro. The spacious open lounge has a 150cm bed, lounge area with â€œEgg chairâ€ and flatscreen TV, closet space. There is a dining area and the kitchen is equipped for cooking, including fridge freezer, oven, vitro-hob, Nespresso coffee maker, toaster, kettle. The bathroom has a shower big enough for two and is complete with towels, shower gel, shampoo, hairdryer.  THE APT. INCLUDES:  Ho</t>
  </si>
  <si>
    <t>Get the best out of Barcelona at our restored private apartment in Poble Sec. Enjoy tapas and vermouth in this cool district, gardens and city views up Montjuïc, nightlife on Parallel and fast transport connections (airport 30 mins, beach 10 mins). Perfectly located near Fira de Barcelona (Sonar, Mobile World Congress, and many other fairs &amp; events)</t>
  </si>
  <si>
    <t xml:space="preserve">Welcome to your character 45m2 home-from-home in Barcelona. Ideal for solo travellers, couples, small groups or families, the light modern interior has a clean and comfortable style, while the little balcony offers park views up towards Montjuïc hill. All of Barcelonaâ€™s favourites are easy to reach on foot or by metro. The spacious open lounge has a 150cm bed and an L-shape sofabed which opens into a 140cm bed, flatscreen TV, closet space. There is a dining area and the kitchen is equipped for cooking, including fridge freezer, oven, vitro-hob, Nespresso coffee maker, toaster, kettle. The bathroom has a shower big enough for two and is complete with towels, shower gel, shampoo, hairdryer.  THE APT. INCLUDES:  Hot/cold AC, Samsung Smart TV with USB ports/HDMI cable, WIFI internet, Bosch washing machine, ironing equipment. PLEASE NOTE: Fourth floor without elevator (4 levels of stairs), check-in after 22.00h has a 30â‚¬ surcharge. Check-ins after 2400 have a surcharge of 50 euros. This is </t>
  </si>
  <si>
    <t>Get the best out of Barcelona at our restored private apartment in Poble Sec. Enjoy tapas and vermouth in this cool district, gardens and city views up Montjuïc, nightlife on Parallel and fast transport connections (airport 30 mins, beach 10 mins). Perfectly located near Fira de Barcelona (Sonar, Mobile World Congress, and many other fairs &amp; events) Welcome to your character 45m2 home-from-home in Barcelona. Ideal for solo travellers, couples, small groups or families, the light modern interior has a clean and comfortable style, while the little balcony offers park views up towards Montjuïc hill. All of Barcelonaâ€™s favourites are easy to reach on foot or by metro. The spacious open lounge has a 150cm bed and an L-shape sofabed which opens into a 140cm bed, flatscreen TV, closet space. There is a dining area and the kitchen is equipped for cooking, including fridge freezer, oven, vitro-hob, Nespresso coffee maker, toaster, kettle. The bathroom has a shower big enough for two and is comp</t>
  </si>
  <si>
    <t>Welcoming savvy travellers to Barcelona at this private apartment in cool Poble Sec. Enjoy the tapas scene of Poble Sec, the gardens and city views up Montjuïc, the nightlife on Av. Parallel and fast transport to airport (30 mins) or beach (10 mins). Perfectly located, near Fira de Barcelona (Mobile World Congress)</t>
  </si>
  <si>
    <t>Welcoming savvy travellers to Barcelona at this private apartment in cool Poble Sec. Enjoy the tapas scene of Poble Sec, the gardens and city views up Montjuïc, the nightlife on Av. Parallel and fast transport to airport (30 mins) or beach (10 mins). Perfectly located, near Fira de Barcelona (Mobile World Congress) Welcome to your character 45m2 home-from-home in Barcelona. Ideal for couples, groups or families; the light modern interior mixes character with clean lines, while the little balcony is furnished for breakfast or drinks. All of Barcelonaâ€™s favourites are easy to reach on foot or by metro. The lounge area has a sofabed making a 140cm bed, flatscreen TV, dining area. There are 2 double bedrooms each with 140cm bed. The kitchen is equipped for cooking, including fridge freezer, oven, vitro-hob, Nespresso coffee maker, toaster, kettle. The bathroom has a WC and shower. It is complete with towels, shower gel, shampoo, hairdryer.   THE APT. INCLUDES:  Hot/cold AC, Samsung Smart T</t>
  </si>
  <si>
    <t>Nice and quiet apartment, 3 minutes of the sources of Montjuic. Completely renovated. The subway is three minutes at the beginning of the street. NÂº Licencia HUTB010356 It is a very peacefu and quiet street that alow you to have a relaxing end of the day. We try to work very hard for our guests to make them have a wonderful holidays. It is for 5 people. We have a crib, rail beds, a high chair and some toy for babies.  The building has two elevators. We will meet at check in and check out, and we will be in contact during your stay. We have the lovely mountain of Montjuïc only a few minutes from the flat, there you have a very lovely gardens to enjoy 'Jardines Joan Maragall' , some museums; Miró Foundation',  the Spanish Village that its very interested to visit, because is a combination of shopping centre with quality handmade products and an open-air museum of ernacular Spanish architecture. A Montjuïc Castle is an old fortress that until 1960 was in use as a military prison. If you a</t>
  </si>
  <si>
    <t xml:space="preserve">We have the lovely mountain of Montjuïc only a few minutes from the flat, there you have a very lovely gardens to enjoy 'Jardines Joan Maragall' , some museums; Miró Foundation',  the Spanish Village that its very interested to visit, because is a combination of shopping centre with quality handmade products and an open-air museum of ernacular Spanish architecture. A Montjuïc Castle is an old fortress that until 1960 was in use as a military prison. If you are a businessman that is your perfect apartment because it's  next to the Montjuic fair. You can go to the Ramblas giving a nice walk of 20 minutes more or less, and after you can be relaxing in the quite and confortable apartment, but before you can take some 'tapas' in one of the many bars in the area. </t>
  </si>
  <si>
    <t xml:space="preserve">Nice and quiet apartment, 3 minutes of the sources of Montjuic. Completely renovated, has two bedrooms, dining room, kitchen, bathroom and a small terrace. The subway is three minutes at the beginning of the street. NÂº Licencia HUTB005866 It is a very peaceful and quiet street that alow you to have a relaxing end of the day. We try to work very hard for our guests to make them have a wonderful holidays. It is for 7 people. We have a crib, rail beds, a high chair and some toy for babies. The building has two elevators. We will meet at check in and check out, and we will be in contact during your stay. We have the lovely mountain of Montjuïc only a few minutes from the flat, there you have a very lovely gardens to enjoy 'Jardines Joan Maragall' , some museums; Miró Foundation',  the Spanish Village that its very interested to visit, because is a combination of shopping centre with quality handmade products and an open-air museum of ernacular Spanish architecture. A Montjuïc Castle is an </t>
  </si>
  <si>
    <t>We have the lovely mountain of Montjuïc only a few minutes from the flat, there you have a very lovely gardens to enjoy 'Jardines Joan Maragall' , some museums; Miró Foundation',  the Spanish Village that its very interested to visit, because is a combination of shopping centre with quality handmade products and an open-air museum of ernacular Spanish architecture. A Montjuïc Castle is an old fortress that until 1960 was in use as a military prison. If you are a businessman that is your perfect apartment because it's  next to the Montjuic fair. You can go to the Ramblas giving a nice walk of 20 minutes more or less, and after you can be relaxing in the quite and confortable apartment, but before you can take some 'tapas' in one of the many bars in the area.</t>
  </si>
  <si>
    <t>The Poble Sec neighbourhood is part of the Sants-Montjuïc district, situated at the foot of Montjuïc. It's a very attractive area that combines the peacefulness of Montjuïc's large green spaces with the proximity of Barcelona's lively centre in less than 15 minutes between the two. Plus, you always have the option to enjoy the refreshing Mediterranean air along the Maritime Pass and Barceloneta beach.</t>
  </si>
  <si>
    <t>A neighbourhood in the Sants district, Poble-sec runs from Av. ParalÂ·lel to Montjuïc and was the first expansion of the city. ParalÂ·lel is known for its theatres, music bars and cabaret clubs, including the inimitable El Molino.</t>
  </si>
  <si>
    <t>We are located next to the Plaza of Spain, the Montjuïc fountains and the Arenas shopping center. The neighborhood has a good number of shops, a municipal market, bars and cafes with terraces.</t>
  </si>
  <si>
    <t>It is the ideal location as it is very well connected with the subway station (ParalÂ·lel), where both Green (L3) and Purple lines (L2) can bring you as the most of its destinations are the number 1 of touristic interest as the port, Plaza Catalunya, Liceu Teatre, Passeig de Gracia (Casa Pedrera and Casa Mila), Parc Guell, Sagrada Familia and many more others. Poble sec is one of the nicest areas of Barcelona city center. Situated between Montjuic Hill and next to the busy city center, it is the ideal location for your easygoing vacations in Barcelona! Only few meters away, in Blai street you can find many cafes with terraces, typical wine cellars where a try wont be a miss and tiny restaurants with special haute cuisine menus. Just off the brand new building is the Parallel avenue, where some decades before was the metropolitan avenue for the most famous personalities, and actually many theaters are located. From Parallel subway stop you can take the "Funicular de Montjuïc" as well and</t>
  </si>
  <si>
    <t>Room in beautiful apartment in Poble Sec, near its bars, theaters, museums and coffee shops. Just at the foot of Parc Montjuïc, a few blocks from the beaches and tourist attractions! Two blocks from L3-Poble Sec metro station. You'll love it!</t>
  </si>
  <si>
    <t>Room in beautiful apartment in Poble Sec, near its bars, theaters, museums and coffee shops. Just at the foot of Parc Montjuïc, a few blocks from the beaches and tourist attractions! Two blocks from L3-Poble Sec metro station. You'll love it! The apartment is very cosy! And we try to make it cosier so you can feel right at home. The room you'll sleep in is ideal for one person. We get sunlight all day long in the living room, from dawn till dusk, and the neighbours are all very respectful. You can use every place of the house (except our own room, of course). This means: Kitchen, with everything in it. You'll have everything you need to cook and eat your food and cool your drinks! Bathroom, with towels, soap, shampoo, toilet paper, toothpaste (no toothbrush, sorry!), etc. Living room, with two big tables to do your work, study, reading or whatever you want to do. The living room gives you access to the balcony where you can relax sitting down beneath the daylight. We have a good and st</t>
  </si>
  <si>
    <t xml:space="preserve">Brand new aparthotel building with fully equipped studios. Spacious room with 2 beds, TV, free internet WIFI. Comfortable bar with 2 stools, small kitchenette with a ceramic hob, a sink, microwave and coffee maker. Commune terrace License number - HB-004584 On the day of your arrival I will come to meet you at the apartment after receiving your call, so please call once you arrive to the airport to avoid waiting. Centrally located aparthotel, just 2 minutes walking distance to the metro station Parallel, direct line (one stop) to Plaza Espanya, where La Fira International exhibition center is located.  Montjuïc, famous for its Castle, its museums, its fountains and its botanic gardens is also very close by. It is a good choice if you want to be central but away from the crowds of tourists that populate most central areas. There are lots of nice local Restaurants, Bars and terraces in the area. Moreover, there is nightlife in Parallel, such as the well known Sala Apolo is just 3 blocks </t>
  </si>
  <si>
    <t>Centrally located aparthotel, just 2 minutes walking distance to the metro station Parallel, direct line (one stop) to Plaza Espanya, where La Fira International exhibition center is located.  Montjuïc, famous for its Castle, its museums, its fountains and its botanic gardens is also very close by. It is a good choice if you want to be central but away from the crowds of tourists that populate most central areas. There are lots of nice local Restaurants, Bars and terraces in the area. Moreover, there is nightlife in Parallel, such as the well known Sala Apolo is just 3 blocks away</t>
  </si>
  <si>
    <t>Poble sec is one of the nicest areas of Barcelona city center. Situated between Montjuic Hill and next to the busy city center, it is the ideal location for your easygoing vacations in Barcelona! Only few meters away, in Blai street you can find many cafes with terraces, typical wine cellars where a try wont be a miss and tiny restaurants with special haute cuisine menus. Just off the brand new building is the Parallel avenue, where some decades before was the metropolitan avenue for the most famous personalities, and actually many theaters are located. From Parallel subway stop you can take the "Funicular de Montjuïc" as well and go easily up to Montjuic hill where you can spend an entire day visiting the Castle, enjoy the fantastic views from the highest points of Barcelona city, visit the Miró or the MNAC museum, the Olympic installations and so many others as the well known Magic Fountains or the Poble Espanyol.</t>
  </si>
  <si>
    <t>Poble sec is one of the nicest areas of Barcelona city center. Situated between Montjuic and next to the busy city center, it is the ideal location for your easy going vacations in Barcelona! Only few meters away, in Blai street you can find many cafes with terraces, typical wine cellars where a try wont be a miss and tiny restaurants with special haute cuisine menus. Just off the brand new building is the Parallel avenue, where some decades before was the metropolitan avenue for the most famous personalities, and actually many theaters are located. From Parallel subway stop you can take the "Funicular de Montjuïc" as well and go easily up to Montjuic hill where you can spend an entire day visiting the Castle, enjoy the fantastic views from the highest points of Barcelona city, visit the Miró or the MNAC museum, the Olympic installations and so many others as the well known Magic Fountains or the Poble Espanyol.</t>
  </si>
  <si>
    <t>Set in a prized area for tapas and vermouth, you'll get the best of Barcelona and sunset views in your very own Poble Sec pad. Enjoy the cool local vibe nestled below Montjuïc and fast transport connections to beach (10 mins) and airport (30 mins). Perfectly located, close to Fira de Barcelona (for the Mobile World Congress).</t>
  </si>
  <si>
    <t>Set in a prized area for tapas and vermouth, you'll get the best of Barcelona and sunset views in your very own Poble Sec pad. Enjoy the cool local vibe nestled below Montjuïc and fast transport connections to beach (10 mins) and airport (30 mins). Perfectly located, close to Fira de Barcelona (for the Mobile World Congress). Welcome to your character 45m2 home-from-home in Barcelona. Ideal for couples, groups or families; the light modern interior mixes character with clean lines, while the little balcony is furnished for breakfast or drinks at sunset. All of Barcelonaâ€™s favourites are easy to reach on foot or by metro. The lounge area has a sofa, flatscreen TV, dining area. There are 2 double bedrooms. One has a 140x200cm bed and the other is 140x190cm. The kitchen is equipped for cooking, including fridge freezer, oven, vitro-hob, Nespresso coffee maker, toaster, kettle. The bathroom has a WC and shower. It is complete with towels, shower gel, shampoo, hairdryer.   THE APT. INCLUDES</t>
  </si>
  <si>
    <t>The apartment is located in the city center, in a neighbour called Eixample Esquerra. The neighbour have great public transport connections (metro, main buses, central train station...). There are several economic supermarkets, all the services you could need. The apartment is vey near of Pl. Catalunya, Montjuïc, Poble Sec, Passeig de Gracia...</t>
  </si>
  <si>
    <t>We hope you enjoy your stay with us, in a comfortable, cozy and bright flat, between Montjuïc and Sants metro/train Station. There are 2 persons living in the flat. You can find supermarkets, restaurants and public transport. The bedroom has a sofa bed, a stand and a table. Shared bathroom, WC, kitchen and living room.</t>
  </si>
  <si>
    <t xml:space="preserve">Clean and comfortable flat in safe neighborhood. Ideal for couples or families with maximum 2 kids, has one double room with high bed and single room with single bed. The living room is provided with a sofa bed. Very well located and with convenient transportation next to metro station Verdaguer and 15 minutes walk from Sagrada Familia. We hope you enjoy your stay with us, in a comfortable, cozy and bright flat, between Montjuïc and Sants metro/train Station. There are 2 persons living in the flat. You can find supermarkets, restaurants and public transport. The bedroom has a sofa bed, a stand and a table. Shared bathroom, WC, kitchen and living room. Price includes: wi-fi, towels &amp; bed linen, use of kitchen &amp; washing machine CHECK-IN from 14h00  Check-out of the room is at 11.00 AM, but you can keep your luggage in the apartment until afternoon/night. I'm always available to help in whatever the guests need.  I like to provide any tourist information you need. Nice neighborhood, with </t>
  </si>
  <si>
    <t>Small doble Room with natural light in a 100mtrs2 flat. Two complete bathroom, big living room and kitchen, launderer, dining room, and a big balcony. Access to the rooftop. 3 blocks away from the beach, and 1 block away the park. Less than 10 min to city center I am a yoga teacher and if you want to include some practice during your time in Barcelona, let me know and i will give you all details about the classes. Don't rent this room if you come only for partying! 3 streets from the beach, one street from the park, and many shops, bars, rest. around. To the whole flat! except the other rooms. Always open to connect to the guests and help them with directions, or suggestions. the beach, the light, the park, near to the center all of them, bus, metro, tram, bikes, taxis. I live with my two cats, Shantï and Ã–m, both are very calm and sweet!  I have two extra rooms, and sometime i have other guests in the house.</t>
  </si>
  <si>
    <t>I live with my two cats, Shantï and Ã–m, both are very calm and sweet!  I have two extra rooms, and sometime i have other guests in the house.</t>
  </si>
  <si>
    <t>A special room in a beautiful, charming and renovated apartment located in the unique atmosphere of Ciutat Vella, only 5 minutes walking distance from Ramblas, Gothic Area of Barcelona (downtown), Poble Sec, Sant Antoni, Montjuïc or Port Vell.</t>
  </si>
  <si>
    <t>A special room in a beautiful, charming and renovated apartment located in the unique atmosphere of Ciutat Vella, only 5 minutes walking distance from Ramblas, Gothic Area of Barcelona (downtown), Poble Sec, Sant Antoni, Montjuïc or Port Vell. The space is awesome, it has lots of natural light instead and it's beautiful. Very well placed in the center of the charming Barri Gothic of Barcelona. The area offers a wide range of shops, restaurants, pubs and wine bars as well as easy access to all of Barcelona city's finest attractions.  The apartment: â€¢ Is full furnished â€¢ Internet WIFI -DSL- â€¢ Equipped kitchen:  Fridge, Microwave, Oven, Stoves, Pots, Pans, Cutlery, Dishes and Glasses... â€¢ Washing Machine â€¢ Fans â€¢ Bathroom -Shower- with Hairdryer â€¢ Bedding are included â€¢ Towels are included â€¢ Iron and Ironing board The apartment is your house! I just want you to be respectful. I always will be available for you! The apartment is so close to the center, so you can go and enjoy yourself visi</t>
  </si>
  <si>
    <t>The Urban Suites is a beautiful apartment in Barcelona with air conditioning and Internet Wifi.  Its location, close enough to Plaza Spain and Montjuïc, makes it ideal for both business and tourism. This rental apartment is composed of two double bedrooms and one single: one of the rooms with a double bed that has a full bath en suite; the second bedroom with two single beds with wardrobe and the third bedroom with a single bed. It has two full bathrooms. It has a spacious living room with a large sofa, a table with 4 chairs. The kitchen, open to living room with American style, is fully equipped with the following appliances: fridge-freezer, oven, microwave, toaster, coffee maker and washing machine. This modern holiday apartment has parquet floor, heating, air conditioning, television, DVD player, radio CD and ADSL wifi internet. It has an area of 110m2 where they can sleep up to five people. The Urban Suites was completely renovated in 2014 and is located on the third floor of a mag</t>
  </si>
  <si>
    <t xml:space="preserve">The Urban Suites is a beautiful apartment in Barcelona with air conditioning and Internet Wifi.  Its location, close enough to Plaza Spain and Montjuïc, makes it ideal for both business and tourism. This rental apartment is composed of two double bedrooms and one single: one of the rooms with a double bed that has a full bath en suite; the second bedroom with two single beds with wardrobe and the third bedroom with a single bed. It has two full bathrooms. It has a spacious living room with a large sofa, a table with 4 chairs. The kitchen, open to living room with American style, is fully equipped with the following appliances: fridge-freezer, oven, microwave, toaster, coffee maker and washing machine. This modern holiday apartment has parquet floor, heating, air conditioning, television, DVD player, radio CD and ADSL wifi internet. It has an area of 110m2 where they can sleep up to five people. The Urban Suites was completely renovated in (Phone number hidden by Airbnb) and is located </t>
  </si>
  <si>
    <t>Poble Sec is one of the neighborhoods that make up the district of Sants-Montjuïc, in the south of Barcelona. It sits at the foot of the northern side of Montjuïc mountain and extends to the north, to the Avinguda del Paral â€¢ lel; to the east, to the Passeig de Josep Carner; and on the west to just past the Carrer de Lleida. The neighborhood was the first extension (Eixample) of Barcelona, with the demolition of the old city walls, above even the Cerdà plan. It has been the neighborhood of famous people such as singer Joan Manuel Serrat, Catalan rumba singer Peret or journalist Julia Otero. Given its location next to the Ronda del Litoral, the neighborhood is easily accessible by car. Other transport options include bus or metro (Poble Sec and Paral â€¢ lel).</t>
  </si>
  <si>
    <t>Situated in the vibrant Poble Sec neighborhood, the apartment is just a few steps from several major attractions, such as the Font Magica fountain and the Montjuïc hill. There are several shopping and dining options located close-by, including the street Carrer Blai known for its numerous tapas bars. The apartment is just few minutes walking from the Poble Sec metro station, with quick and easy access to BarcelonaÂ´s port and beaches.</t>
  </si>
  <si>
    <t>Tucked away in the shadow of Montjuïc, Barcelonaâ€™s â€œdry villageâ€ actually boasts the cityâ€™s cheapest bars. Transcending its previous reputation as a semi-seedy watering hole, Poble-sec is now renowned as one of Barcelona's favorite destinations for fashionable nights out. Many of Barcelona's best restaurants, tapas bars, and arts institutions make their mark in Poble-sec while its playful nature keeps it feeling down-to-earth despite its proximity to the heart of city.</t>
  </si>
  <si>
    <t>Ubicado en el corazón de Barcelona, a 5 min. Plaza Catalunya y a 7 minutos del recinto ferial de Montjuïc.  Finca catalogada en pleno corazón de Barcelona, amplio dormitorio para una persona. Escritorio y armario.</t>
  </si>
  <si>
    <t>Sants is a neighborhood in the southern part of Barcelona, Catalonia, Spain. Formerly an industrial town on the plain bordering Barcelona, known as Santa Maria de Sants, it belongs nowadays to the district of Sants-Montjuïc and is bordered by the districts of Eixample to the northeast, Les Corts to the northwest, and by the municipality of l'Hospitalet de Llobregat to the south. Although old-fashioned, its name is sometimes still written Sans in some Spanish-language sources.</t>
  </si>
  <si>
    <t>In 2013 the appartment, as well as the building, has been completely renewed. It has been built around 1900, It's in the C. Blai, a lively pedestrian road with plenty of nice shops, cafes, tapas bars and close to the huge Montjuïc park.</t>
  </si>
  <si>
    <t>Close to Calle Blai in the hearth of Poble Sec, clean private room with double bed perfect for couple or single person.  Shampoo, towels, soaps available for free to the guest. Enjoy this cozy apartment with wide living room / kitchen with wifi, hi-fi, printer at guest disposal. Cozy apartment of an old building located in the historic district of Poble Sec. You will be my flatmate, even if for a short time :) So we can share flat respecting each other. I like to know well my guests and to share time with them. By the way, I like also to give them independency, respecting privacy. I'm always available to help my guests if they need anything. Poble-Sec:  Tucked away in the shadow of Montjuïc, Barcelonaâ€™s â€œdry villageâ€ actually boasts the cityâ€™s cheapest bars. Poble-sec is now renowned as one of Barcelona's favorite destinations for fashionable nights out. Many of Barcelona's best restaurants, tapas bars (pinchos), and arts institutions make their mark in Poble-sec while its playful natu</t>
  </si>
  <si>
    <t>Poble-Sec:  Tucked away in the shadow of Montjuïc, Barcelonaâ€™s â€œdry villageâ€ actually boasts the cityâ€™s cheapest bars. Poble-sec is now renowned as one of Barcelona's favorite destinations for fashionable nights out. Many of Barcelona's best restaurants, tapas bars (pinchos), and arts institutions make their mark in Poble-sec while its playful nature keeps it feeling down-to-earth despite its proximity to the heart of city.</t>
  </si>
  <si>
    <t>Located 750 meter from Sants Train Station and 2 km from Placa Espanya, Sant Medir Apartment offers accommodation in great district of Barcelona. Sants-Montjuïc is a great choice for travelers interested in culture, monuments and architecture.</t>
  </si>
  <si>
    <t>Located 750 meter from Sants Train Station and 2 km from Placa Espanya, Sant Medir Apartment offers accommodation in great district of Barcelona. Sants-Montjuïc is a great choice for travelers interested in culture, monuments and architecture. Located in great district of Barcelona Sant Medir Apartment offers wonderful and quite stay in the city. You will have possibility to feel real Spanish lifestyle and have wonderful views from your windows. Great real Spanish spirit cafe is located exactly under the apartment where you can have a coffee and taste Spanish dishes. Welcome to Barcelona Whole apartment is yous during your stay Guests will have 24h support phone number where they can call Great and very friendly Spanish people N/A</t>
  </si>
  <si>
    <t>This is a close-knit community in Barcelona with a long-standing tradition in the world of entertainment and theatre. It reached the height of its fame in the 1950s when the music hall artistes on the Paralâ€¢lel were the queens of irreverent humour. The three imposing chimneys towering above the buildings and theatres in the area have been preserved as a symbol of this Barcelona neighbourhood's industrial past. It was also the birthplace of such illustrious figures as the singer-songwriter Joan Manuel Serrat, hence his nickname "the boy from Poble-sec". The Paralâ€¢lel metro station connects with the funicular, which is a quick and convenient way of reaching the Parc de Montjuïc. If you like to drink vermouth, you should visit the Poble-sec. On weekends, midmorning, the vermouth on its terraces is almost mandatory, and then you can take a walk through this different parks and mountain.</t>
  </si>
  <si>
    <t>SPACIOUS APARTMENT FOR 6 PEOPLE IN POBLE SEC, just 20 minutes walking to the down town, 5 MINUTES OF PLAZA SPAIN. Spacious rooms and a large living area, and dining room. Any check-in from 20:00 to 00:00 carries a surcharge of EUR 30. Check-in from 00:00 to 08:00 carries a surcharge of EUR 50. Best regards. This is a close-knit community in Barcelona with a long-standing tradition in the world of entertainment and theatre. It reached the height of its fame in the 1950s when the music hall artistes on the Paralâ€¢lel were the queens of irreverent humour. The three imposing chimneys towering above the buildings and theatres in the area have been preserved as a symbol of this Barcelona neighbourhood's industrial past. It was also the birthplace of such illustrious figures as the singer-songwriter Joan Manuel Serrat, hence his nickname "the boy from Poble-sec". The Paralâ€¢lel metro station connects with the funicular, which is a quick and convenient way of reaching the Parc de Montjuïc. If yo</t>
  </si>
  <si>
    <t>Beautiful apartment whit one double bed and one bed sofa Any check-in from 20:00 to 00:00 carries a surcharge of EUR 30. Check-in from 00:00 to 08:00 carries a surcharge of EUR 50. Best regards. This is a close-knit community in Barcelona with a long-standing tradition in the world of entertainment and theatre. It reached the height of its fame in the 1950s when the music hall artistes on the Paralâ€¢lel were the queens of irreverent humour. The three imposing chimneys towering above the buildings and theatres in the area have been preserved as a symbol of this Barcelona neighbourhood's industrial past. It was also the birthplace of such illustrious figures as the singer-songwriter Joan Manuel Serrat, hence his nickname "the boy from Poble-sec". The Paralâ€¢lel metro station connects with the funicular, which is a quick and convenient way of reaching the Parc de Montjuïc. If you like to drink vermouth, you should visit the Poble-sec. On weekends, midmorning, the vermouth on its terraces is</t>
  </si>
  <si>
    <t>This is a close-knit community in Barcelona with a long-standing tradition in the world of entertainment and theatre. It reached the height of its fame in the 1950s when the music hall artistes on the Paralâ€¢lel were the queens of irreverent humour. The three imposing chimneys towering above the buildings and theatres in the area have been preserved as a symbol of this Barcelona neighbourhood's industrial past. It was also the birthplace of such illustrious figures as the singer-songwriter Joan Manuel Serrat, hence his nickname "the boy from Poble-sec". The Paralâ€¢lel metro station connects with the funicular, which is a quick and convenient way of reaching the Parc de Montjuïc. If you like to drink vermouth, you should visit the Poble-sec. On weekends, midmorning, the vermouth on its terraces is almost mandatory, and then you can take a walk through its different parks and mountain.</t>
  </si>
  <si>
    <t>Enjoy the spectacular views of la sagrada familia, Montjuïc, mediterranean ocean and all the amazing Highlights of the city.  The room is very nice with a own bathroom,  and news beds to use too separated, and exit directly to the sunny terrace</t>
  </si>
  <si>
    <t>Comfortable and quiet 40Â m2 apartment, located in the cheerful and picturesque neighborhood of Poble Sec / Paral.lel. Next to the mountain Montjuïc, you can find the city center and the port. It is full of iconic theaters, like El Molino, El Apolo and many bars. Address: St. Tapioles 53. Floor: Main 4th. (first real floor) HUBT-007678. Licence</t>
  </si>
  <si>
    <t>The most popular places and tourist attractions are within walking distance from downtown. They are all very well connected by means of the public transportation (metro Paral.lel L2 + L3), which allows easy access to all the areas of the city and the Montjuïc through the Funicular.</t>
  </si>
  <si>
    <t>Sprawling Sants-Montjuïc may be one of Barcelona's largest neighbourhoods, but it's generally off the radar for tourists. Sants-Montjuïc uses its expansive size to its advantageâ€“its residents choose between countless local cafes and bars, enjoy the ease of accessible public transportation, and visit the art museum located right in their neighbourhood. Despite its array of activities, Sants-Montjuïc maintains a down-to-earth approachability and a quietness usually reserved for suburban areas. We can recommend you the best restaurants, music venues, events and interesting places, and also give advice on how to get around the city to make your stay in Barcelona unforgettable.</t>
  </si>
  <si>
    <t>The Poble Sec neighborhood is a lively nice place with plenty of restaurants, shopping places and night-life, a bohemian place of artists. There are pubs, and cultural centers as well. It is the neighbourhood at the foot of the hill of Montjuïc, so you can walk up to the castle. On the way up you will find the sport venues that hosted the Barcelona Olimpic Games of 1992, beautiful gardens, green areas and very nice views of the whole city.</t>
  </si>
  <si>
    <t>Bright, cozy and quiet double room in a recently renovated apartment. We live 20 min walking from La Rambla and right next to the Montjuïc Park. The best part of the house is the roof terrace, perfect for a breakfast in the sun or to enjoy a glass of wine in the evening! We are 3 friends living together. The kitchen and bathroom are shared with us. I will be traveling this months but my housemate Anna will happily answer your messages and welcome you to our house. We look forward to hosting you!</t>
  </si>
  <si>
    <t>Flat in a quiet neighborhood with a lot of sun. The northern entrance of "La Fira de Barcelona - Gran Via" is just 200 meters away. A cat is my pet Montjuïc is behind the house, you can walk with quiet â€¢ Jogging and mind. A greenhouse to read within the middle of the house and terrace. Magnificent summer terrace that allows life outside on the terrace is allowed smoking inside the apartment is not permitted. It has a dining room and spacious living room mol The room is not big mole, but can make life in the room and use the same working table, a table with capacity for 8/10 people. The room has a bathroom for your private use only. The kitchen can not be used for cooking, but to prepare the breakfast or tea / coffee and a sandwich, you can also use the fridge to store some drinks and food. In the same building can have a place of parking for cars, not vans with direct elevator to the floor. The apartment has a pet a cat ... that the Queen of the house.</t>
  </si>
  <si>
    <t>Flat in a quiet neighborhood with a lot of sun. The northern entrance of "La Fira de Barcelona - Gran Via" is just 200 meters away. A cat is my pet Montjuïc is behind the house, you can walk with quiet â€¢ Jogging and mind. A greenhouse to read within the middle of the house and terrace. Magnificent summer terrace that allows life outside on the terrace is allowed smoking inside the apartment is not permitted. It has a dining room and spacious living room mol The room is not big mole, but can make life in the room and use the same working table, a table with capacity for 8/10 people. The room has a bathroom for your private use only. The kitchen can not be used for cooking, but to prepare the breakfast or tea / coffee and a sandwich, you can also use the fridge to store some drinks and food. In the same building can have a place of parking for cars, not vans with direct elevator to the floor. The apartment has a pet a cat ... that the Queen of the house. The street is located where tea s</t>
  </si>
  <si>
    <t>Gorgeous newly renovated bathroom and kitchen added!  Get the best out of Barcelona at our restored private apartment in Poble Sec barrio. Enjoy tapas and vermouth in this cool district, gardens and city views up Montjuïc, nightlife on ParalÂ·lel and fast transport connections (airport 30 mins, beach 10 mins). Short walk from La Rambla. Quiet, calm, yet central.  Perfectly located close to Fira de Barcelona (Mobile World Congress, Sonar and many more congresses and events).</t>
  </si>
  <si>
    <t xml:space="preserve">Welcome to your cozy 45m2 home-from-home in Barcelona. Ideal for solo travellers, couples, small groups or families, the light modern interior has a clean and comfortable style, while the little balcony offers park views up towards Montjuïc hill. All of Barcelona's favorites are easy to reach on foot or by metro. The spacious open salon has an L-shape sofabed which opens into a 140cm bed, flatscreen SMART TV, desk and dining table. The kitchen is equipped for cooking, including fridge freezer, oven, vitro-ceramic stovetop, Nespresso coffee maker, toaster, kettle. The bathroom has a shower and comes complete with towels, shower gel, shampoo, hairdryer.  THE APT. INCLUDES: AC, Heater, Samsung Smart TV with USB ports/HDMI cable, WIFI internet, and ironing equipment. PLEASE NOTE: Fourth floor without elevator (4 levels of stairs), Check-in after 22.00h has a 30â‚¬ surcharge. Check-ins after 2400 have a surcharge of 50 euros. This is one of several apartments in the same building. For larger </t>
  </si>
  <si>
    <t>Gorgeous newly renovated bathroom and kitchen added!  Get the best out of Barcelona at our restored private apartment in Poble Sec barrio. Enjoy tapas and vermouth in this cool district, gardens and city views up Montjuïc, nightlife on ParalÂ·lel and fast transport connections (airport 30 mins, beach 10 mins). Short walk from La Rambla. Quiet, calm, yet central.  Perfectly located close to Fira de Barcelona (Mobile World Congress, Sonar and many more congresses and events). Welcome to your cozy 45m2 home-from-home in Barcelona. Ideal for solo travellers, couples, small groups or families, the light modern interior has a clean and comfortable style, while the little balcony offers park views up towards Montjuïc hill. All of Barcelona's favorites are easy to reach on foot or by metro. The spacious open salon has an L-shape sofabed which opens into a 140cm bed, flatscreen SMART TV, desk and dining table. The kitchen is equipped for cooking, including fridge freezer, oven, vitro-ceramic sto</t>
  </si>
  <si>
    <t>Set in a prized area for tapas and vermouth, you'll get the best of Barcelona and sunset views in your very own Poble Sec pad. Enjoy the cool local vibe nestled below Montjuïc and fast transport connections to beach (10 mins) and airport (30 mins). Perfectly located, close to Mobile World Congress</t>
  </si>
  <si>
    <t>Set in a prized area for tapas and vermouth, you'll get the best of Barcelona and sunset views in your very own Poble Sec pad. Enjoy the cool local vibe nestled below Montjuïc and fast transport connections to beach (10 mins) and airport (30 mins). Perfectly located, close to Mobile World Congress Welcome to your fully renovated and stunning 45m2 Barcelona home-away-from-home. Ideal for couples, groups or families; the light modern interior mixes character with clean lines, while the little balcony is furnished for breakfast or drinks at sunset. All of Barcelonaâ€™s favourites are easy to reach on foot or by metro. The lounge area has a comfortable sofa, flatscreen SMART TV, and dining area. There are 2 double bedrooms. One has a 140x200cm bed and the other is 135x190cm. The kitchen is equipped for cooking, including fridge freezer, oven, vitro-ceramic stovetop, Nespresso coffee maker, toaster, kettle. The bathroom is full size with a WC and shower. It is complete with towels, shower gel</t>
  </si>
  <si>
    <t>Naïma</t>
  </si>
  <si>
    <t>My place is close to Parc de Montjuïc and Plaza Espanya. The nearest metro (Plaza Espanya) is very well-connected and you can quickly get to any location.  Youâ€™ll love my place because of the light, the coziness, the high ceilings, and the comfy bed. The apartment is big and we are only two living there, so you'll have plenty of space.  My place is good for solo adventurers, business travelers, and small furry friends (pets). We speak Spanish, Russian, French, English and a tiny bit of Catalan!</t>
  </si>
  <si>
    <t>Sunny terrace Montjuïc</t>
  </si>
  <si>
    <t>Silent flat on a cosy street where you can rest. In summer the flat is very warm but we have a little ventilator if you need. Is being renewed right now. Your room is big with a double bed and wardrobe. Place for peaceful and silent visitors. You'll live between working class people. In the heart of Poble Sec neigbourhood but on a peaceful part. Close to Font Màgica de Montjuïc, Poble Espanyol, CaixaForum Barcelona, Institut del teatre, Mercat de les Flors, Teatre Lliure, Carrer Blai.  Tasty</t>
  </si>
  <si>
    <t>In Poble Sec neigbourhood but on a peaceful part. Close to Font Màgica de Montjuïc, Poble Espanyol, CaixaForum Barcelona, Institut del teatre, Mercat de les Flors, Teatre Lliure, Carrer Blai.</t>
  </si>
  <si>
    <t>The apartment is located in the central neighborhood of Sant Antoni surrounded by bars, famous restaurants , local shops The Parallel Avenue is right next to the apartment, and is the main theater area of the city. The Raval or Eixample neighborhoods are also walking distance from the apartment. Plaza Espanya is within walking distance, where you can go to the Arenas shopping centre and walk around Montjuïc.</t>
  </si>
  <si>
    <t>A peu o L-2 y 3 de metro.  Bus D-20 H14 i V-11 funicular de Montjuïc. 5 minuts a rambles i parc de Montjuïc.</t>
  </si>
  <si>
    <t>Aïda</t>
  </si>
  <si>
    <t>Centrally located aparthotel, just 2 minutes walking distance to the metro station Parallel, direct line (one stop) to Plaza Espanya, where La Fira International exhibition center is located.  Montjuïc, famous for its Castle, its museums, its fountains and its botanic gardens is also very close by. The popular Ramblas are just at 10 minutes walk and the Barceloneta beach can be reached by bus, in only few stops. It is a good choice if you want to be central but away from the crowds of tourists that populate most central areas. There are lots of nice local Restaurants, Bars and terraces in the area. Moreover, there is nightlife in Parallel, such as the well known Sala Apolo is just 3 blocks away.</t>
  </si>
  <si>
    <t>Brand new aparthotel building with fully equipped studios. Ample room with 2 single beds, large 40' TV, free internet WIFI. Comfortable bar with 2 stools. This apartment has a kitchen space with a ceramic hob, a sink, a microwaves, a coffee maker and a kettle. The brand new bathroom has a shower try, sink and toilet. General heating and air conditioning. Washing/driying machine available. You will find a common terrace on the roof. Centrally located aparthotel, just 2 minutes walking distance to the metro station Parallel, direct line (one stop) to Plaza Espanya, where La Fira International exhibition center is located.  Montjuïc, famous for its Castle, its museums, its fountains and its botanic gardens is also very close by. The popular Ramblas are just at 10 minutes walk and the Barceloneta beach can be reached by bus, in only few stops. It is a good choice if you want to be central but away from the crowds of tourists that populate most central areas. There are lots of nice local Re</t>
  </si>
  <si>
    <t>The neighborhood of Poble Sec was the first extension built outside of BarcelonaÂ´s historic city centre. Located at the base of Montjuïc, this neighbourhood has great access to all of the attractions on the hill, such as Poble Espanyol and many more museums. The main avenue of Poble Sec is Avinguda ParalÂ·lel, which has been one of the principal areas for activities and leisure since the end of the 19th century. This avenue is home to much of BarcelonaÂ´s nightlife with bars and clubs dotted along the street, including the popular Sala Apolo. This Barcelona Â´BroadwayÂ´, rich in performance history, is currently laced with numerous theatres including the Victoria Theatre and the Teatre Condal, and is situated close to La Ciutat del Teatre and the Barcelona Teatre Musical, a stage for numerous musicals and dance shows. You can also enjoy some delicious Spanish cuisine at some of the tapas bars and restaurants in Poble Sec, and donÂ´t miss a trip to Carrer Blai, where you can take in the live</t>
  </si>
  <si>
    <t>The Barcelona Central Park is a beautiful apartment in Barcelona with air conditioning and Internet Wifi.  Its location, close enough to Plaza Spain and Montjuïc, makes it ideal for both business and tourism.</t>
  </si>
  <si>
    <t>The apartment is located on the first floor of a splendid building. It has an elevator and an intercom. This apartment rental is composed of three rooms: two rooms with double bed, wardrobe and a third room with an individual bed. It has a bathrooms with shower. It has an indoor lounge, it is equipped with a sofa and a table with 4 chairs. The kitchen, independent, is fully equipped with the following appliances: fridge / freezer, oven, microwave, toaster, coffee maker and washer / dryer.  This modern holiday apartment has heating, air conditioning, TV, and wireless ADSL internet connection. It can host up to six people. We will be helping you from your first day until your last day here in our beautiful city.  We can book you an optional taxi service (extra cost) and we are meeting the clients in the apartment for the keys. We have a 24 hour phone number for emergencies or any needs of the clients. This is where the Magic Fountain of Montjuïc, Cataloniaâ€™s National Art museum and Montj</t>
  </si>
  <si>
    <t>Sants-Montjuïc The Sants-Montjuïc district covers the Southern part of the city and is home to popular attractions, mostly around the Montjuïc and PLAZA ESPANYA areas. The other areas of the district are primarily RESIDENTIAL areas.</t>
  </si>
  <si>
    <t>Poblenou es un barrio cercano al mar, muy bien comunicado con el centro de Barcelona y muy cerca del recinto del  Fórum (donde se celebran los festivales Primavera Sound, Cruïlla, etc.)</t>
  </si>
  <si>
    <t>This apartment has: 1 double bed, 3 single beds. Fabulous views of the Port and Montjuïc Ideally located in Barceloneta, close to the Old Port, the beach and many places of interest in the centre of town   In addition, you have some fantastic views over the Port and as far as Montjuïc.</t>
  </si>
  <si>
    <t>This apartment has: 1 double bed, 3 single beds. Fabulous views of the Port and Montjuïc Ideally located in Barceloneta, close to the Old Port, the beach and many places of interest in the centre of town   In addition, you have some fantastic views over the Port and as far as Montjuïc. This apartment has: 1 double bed, 3 single beds. Licence number: HUTB-00083 (Website hidden by Airbnb)  This lovely three bedroom apartment is ideally located on the main street of Barceloneta, called Paseo Joan de Borbon which overlooks the port area and the luxury yachts.    The apartment, while simple in style, manages to incorporate the original open beam ceiling and ceramic flooring with a stylish mix of modern furnishings. The living/dining area, which has 2 balconies, has a large L-shaped sofa where you can relax before heading off to sample one of the many wonderful restaurants in the area - or unwind after a long day of sightseeing...    The three bedrooms are modern and simple in style; the mas</t>
  </si>
  <si>
    <t>This apartment has: 1 double bed, 3 single beds. Fabulous views of the Port and Montjuïc Ideally located in Barceloneta, close to the Old Port, the beach and many places of interest in the centre of town   In addition, you have some fantastic views over the Port and as far as Montjuïc. This apartment has: 1 double bed, 3 single beds. Licence number: HUTB-00083 (Website hidden by Airbnb)  This lovely three bedroom apartment is ideally located on the main street of La Barceloneta, called Paseo Joan de Borbon, which overlooks the port area and the luxury yachts. This is a popular street in the summer months with people heading to the beach and port area.   Please note that this apartment is situated directly above a Restaurant/Bar with outdoor terrace. Guests in this apartment can expect to be in the midst of a lively street with bars, restaurants and a lively nightlife scene. The apartment, while simple in style, manages to bring a touch of elegance with its stylish mix of modern furnish</t>
  </si>
  <si>
    <t>The apartment is close to Plaza Espanya witch is a lovely place near downtown, where they cross many of the main streets of Barcelona, Gran Via and Parallel. It also houses the ancient site of the bullfight which currently is a shopping mall, very nice indeed.   The main attraction of the Plaza Espanya is the Palau Nacional, which is the Museum of Art of Catalonia located at the tip of Montjuïc. It is a striking building and the best time to appreciate its beauty is at night when it is illuminated with the Magic Fountain in front.</t>
  </si>
  <si>
    <t>There are two metro lines -L2, L3- connecting you with the most of the cultural sights at Parallel metro station that is 3 minutes away from our home. You can also find the Funicular here that takes you straight to Montjuic Hill. There are several bus lines and bike rental places as well around the block. The apartment is situated within walking distance to all the central sights, you can also reach the port in a nice walk. Montjuïc Hill is just behind the building.</t>
  </si>
  <si>
    <t>Haïssa</t>
  </si>
  <si>
    <t>cozy apartment located in city center with 2 bedrooms , kitchen and  bathroom It's often left off visitors' itineraries, but the hill of Montjuïc merits a wander. In summer, the hill is a few degrees cooler than the city below, and its many parks and gardens are excellent places for a shady picnic. There are also plenty of museums: the Fundació Joan Miró is as impressive for its Corbusier-influenced building as its collection. A neighbourhood in the Sants district, Poble-sec runs from Av. ParalÂ·lel to Montjuïc and was the first expansion of the city. ParalÂ·lel is known for its theatres, music bars and cabaret clubs, including the inimitable El Molino. Lin (Website hidden by Airbnb) station Paralell  there is many time anytime</t>
  </si>
  <si>
    <t>It's often left off visitors' itineraries, but the hill of Montjuïc merits a wander. In summer, the hill is a few degrees cooler than the city below, and its many parks and gardens are excellent places for a shady picnic. There are also plenty of museums: the Fundació Joan Miró is as impressive for its Corbusier-influenced building as its collection. A neighbourhood in the Sants district, Poble-sec runs from Av. ParalÂ·lel to Montjuïc and was the first expansion of the city. ParalÂ·lel is known for its theatres, music bars and cabaret clubs, including the inimitable El Molino.</t>
  </si>
  <si>
    <t>September starts and most barcelonians return to work, children start school and we celebrate Festes de la Merce (Barcelona's patron saint). These days (around the 24th of september) you will be able to attend some of the finest and proudest traditions in the city: human castles and sardanes (traditional catalan dance). You will also find plenty of activities like concerts, street theatre, stunning 3D mapping shows in historic builings and an amazing firework show at Montjuïc fountain. Enjoy! October is a great time to visit the city! All your sightseeing will be much calmer after summer visitors' touristic peak. La Rambla district celebrates its Festa Major and a lot of activities take place in the area. Interior design and architecture lovers will be happy attending 48HOpen House, Barcelona's Festival of Architecture... and foodies will gather around Mercat de Mercats with food stalls, wine tasting and cookery classes.</t>
  </si>
  <si>
    <t>El Raval is a district steeped in history, cosmopolitan. Located at the bottom of Las Ramblas and not far from Montjuïc, it is in the heart of the city center. The streets that cross it are semi-pedestrian and therefore lend themselves to strolling. The neighborhood has considerably transformed in recent years. We live there and we go out in its many bars and restaurants open late at night especially in the area between the MACBA and Rambla del Raval.  El Raval is an interesting and exciting place.</t>
  </si>
  <si>
    <t>Set in a prized area for tapas and vermouth, you'll get the best of Barcelona and sunset views in your very own Poble Sec pad. Enjoy the cool local vibe nestled below Montjuïc and fast transport connections to beach (10 mins) and airport (30 mins). Perfectly located, close to Fira de Barcelona (Mobile World Congress), Plaza Espanya and Port Vell.</t>
  </si>
  <si>
    <t>Set in a prized area for tapas and vermouth, you'll get the best of Barcelona and sunset views in your very own Poble Sec pad. Enjoy the cool local vibe nestled below Montjuïc and fast transport connections to beach (10 mins) and airport (30 mins). Perfectly located, close to Fira de Barcelona (Mobile World Congress), Plaza Espanya and Port Vell. Book this flat, you will love it !!! Gorgeous features, amazing sunsets, sweet little garden terrace and the neighborhood is super interesting :) This is a fully renovated and stunning BRAND SPANKING NEW 55m2 Barcelona loft home. Ideal for couples the light modern interior mixes original character features with modern conveniences. This is an amazing atico in the center of the city. You wake up to birds, rather than the noise of motos. Stylishly decorated, you can enjoy two private terraces, one with morning sun and the other with sunset views. The loft has been restored with attention and care, exposed wood beams and red brick walls feature p</t>
  </si>
  <si>
    <t>Spectacular refurbished flat next to Montjuïc park</t>
  </si>
  <si>
    <t>The spectacular 2-bedroom apartment which has been completely refurbished finished off with luxury details and which has plenty of natural light ideal for long stays in our fabulous city.  You will be staying next to the new up and coming neighborhood of Poble Sec, which is just a 15-minute walk from the center and is in a very quiet area of the city and right by the magnificent Montjuïc Park.</t>
  </si>
  <si>
    <t>The main bedroom has a king-size bed and has plenty of natural light. The second bedroom, with direct access to a balcony and views over Montjuïc park, has a single bed and a nice desk, which is perfect to work or study. The spacious living room, decorated with beautiful plants, also has a balcony and a dining area, with a small interior patio, perfect for meals amongst friends and family. The modern open plan kitchen is totally stocked up with everything you will need for your full-on cooking sessions! Â  The bathroom has a powerful stand-up shower â€“ without a doubt, this will be your relaxing spot after a busy day in the city. The apartment also has a small space near the entrance which is ideal to dump your dirty clothes after an intense run around the park or joining any of the activities offered in Montjuïc parkâ€™s sporting facilities.</t>
  </si>
  <si>
    <t>The spectacular 2-bedroom apartment which has been completely refurbished finished off with luxury details and which has plenty of natural light ideal for long stays in our fabulous city.  You will be staying next to the new up and coming neighborhood of Poble Sec, which is just a 15-minute walk from the center and is in a very quiet area of the city and right by the magnificent Montjuïc Park. The main bedroom has a king-size bed and has plenty of natural light. The second bedroom, with direct access to a balcony and views over Montjuïc park, has a single bed and a nice desk, which is perfect to work or study. The spacious living room, decorated with beautiful plants, also has a balcony and a dining area, with a small interior patio, perfect for meals amongst friends and family. The modern open plan kitchen is totally stocked up with everything you will need for your full-on cooking sessions! Â  The bathroom has a powerful stand-up shower â€“ without a doubt, this will be your relaxing sp</t>
  </si>
  <si>
    <t>Brand new Poble Sec design flat next to Montjuïc</t>
  </si>
  <si>
    <t xml:space="preserve">This is a completely refurbished apartment with high-quality furnishing details. The design maintains authentic mosaic floors as well as other traditional elements that are part of the building and combines them with a modern, practical and cozy design. It has 2 bedrooms and can host up to 4 people. The apartment has all the essentials to make you feel at home during your stay in Barcelona.Â  The main bedroom has a king-size bed and direct access to a balcony with views over Montjuïc park. The second bedroom, with a double bed, also has a big window which allows for nice natural light during most part of the day. The spacious living room, decorated with beautiful plants, also has a balcony and a dining area, with a small interior patio, perfect for meals amongst friends and family. The modern open plan kitchen is totally stocked up with everything you will need for your full-on cooking sessions! Â  The bathroom has a powerful stand-up shower â€“ without a doubt, this will be your relaxing </t>
  </si>
  <si>
    <t xml:space="preserve">The spectacular 2-bedroom apartment which has been completely refurbished finished off with luxury details and which has plenty of natural light ideal for long stays in our fabulous city.  You will be staying next to the new up and coming neighborhood of Poble Sec, which is just a 15-minute walk from the center and is in a very quiet area of the city and right by the magnificent Montjuïc Park. This is a completely refurbished apartment with high-quality furnishing details. The design maintains authentic mosaic floors as well as other traditional elements that are part of the building and combines them with a modern, practical and cozy design. It has 2 bedrooms and can host up to 4 people. The apartment has all the essentials to make you feel at home during your stay in Barcelona.Â  The main bedroom has a king-size bed and direct access to a balcony with views over Montjuïc park. The second bedroom, with a double bed, also has a big window which allows for nice natural light during most </t>
  </si>
  <si>
    <t>Cozy new flat next to Montjuïc</t>
  </si>
  <si>
    <t>The spectacular 2-bedroom apartment which has been completely refurbished finished off with luxury details and which has plenty of natural light ideal for long stays in our fabulous city.  You will be staying next to the new up and coming neighbourhood of Poble Sec, which is just a 15-minute walk from the centre and is in a very quiet area of the city and right by the magnificent Montjuïc Park.</t>
  </si>
  <si>
    <t>This is a completely refurbished apartment with high-quality furnishing details. The design maintains authentic mosaic floors as well as other traditional elements which are part of the building and combines them with a modern, practical and cosy design.  It has 2 bedrooms and can host up to 3 people. The apartment has all the essentials to make you feel at home during your stay in Barcelona.Â  The main bedroom has a king-size bed and has plenty of natural light. The second bedroom, with direct access to a balcony and views over Montjuïc park, has a single bed and a nice desk, which is perfect to work or study. The spacious living room, decorated with beautiful plants, also has a balcony and a dining area, with a small interior patio, perfect for meals amongst friends and family. The modern open plan kitchen is totally stocked up with everything you will need for your full-on cooking sessions! Â  The bathroom has a powerful stand-up shower â€“ without doubt, this will be your relaxing spot</t>
  </si>
  <si>
    <t>The spectacular 2-bedroom apartment which has been completely refurbished finished off with luxury details and which has plenty of natural light ideal for long stays in our fabulous city.  You will be staying next to the new up and coming neighbourhood of Poble Sec, which is just a 15-minute walk from the centre and is in a very quiet area of the city and right by the magnificent Montjuïc Park. This is a completely refurbished apartment with high-quality furnishing details. The design maintains authentic mosaic floors as well as other traditional elements which are part of the building and combines them with a modern, practical and cosy design.  It has 2 bedrooms and can host up to 3 people. The apartment has all the essentials to make you feel at home during your stay in Barcelona.Â  The main bedroom has a king-size bed and has plenty of natural light. The second bedroom, with direct access to a balcony and views over Montjuïc park, has a single bed and a nice desk, which is perfect to</t>
  </si>
  <si>
    <t>Poble Sec is a local residential neighbourhood located by Montjuïc mountain and right next to a big park with sporting facilities, museums, monuments, theatres and from where you can really enjoy some outstanding views of the city. Only 100m away from the apartment you will come across several pedestrian streets with many tapas bars and trendy restaurants. The city centre is just a 15-20 minute walk away â€“ L3 metro is also near the apartment and will take you to almost anywhere in the city.</t>
  </si>
  <si>
    <t>Anaïs</t>
  </si>
  <si>
    <t>Spectacular 2-bedroom apartment which has been completely refurbished, finished off with luxury details and which has plenty of natural light ideal for long stays in our fabulous city.  You will be staying next to the new up and coming neighbourhood of Poble Sec, which is just a 15-minute walk from the center and is in a very quiet area of the city and right by the magnificent Montjuïc Park.</t>
  </si>
  <si>
    <t>Spectacular 2-bedroom apartment which has been completely refurbished, finished off with luxury details and which has plenty of natural light ideal for long stays in our fabulous city.  You will be staying next to the new up and coming neighbourhood of Poble Sec, which is just a 15-minute walk from the center and is in a very quiet area of the city and right by the magnificent Montjuïc Park. This is a completely refurbished apartment with high quality furnishing details. The design maintains authentic mosaic floors as well as other traditional elements which are part of the building and combines them with a modern, practical and cozy design.  It has 2 bedrooms and can host up to 3 people. The apartment has all essentials to make you feel at home during your stay in Barcelona.Â  The flat also has an amazing terrace wich is perfect for enjoying BarcelonaÂ´s summer nights. The main bedroom has a king size bed and has plenty of natural light. The second bedroom, with direct access to the ter</t>
  </si>
  <si>
    <t>Poble Sec is a local residential neighbourhood located by Montjuïc mountain and right next to a big park with sporting facilities, museums, monuments, theatres and from where you can really enjoy some outstanding views of the city. Only 100m away from the apartment you will come across several pedestrian streets with many tapas bars and trendy restaurants. The city centre is just a 15-20 minute walk away â€“ L3 metro is also near the apartment, and will take you to almost anywhere in the city.</t>
  </si>
  <si>
    <t>The apartment is next to Mount Montjuïc and Placa Espanya. There is many shopping areaÂ´s, restaurants and cool bars in the area. Its the perfect area to start exploring Barcelona.</t>
  </si>
  <si>
    <t>Naïf, Sociable.</t>
  </si>
  <si>
    <t>License number: HUTB (Phone number hidden by Airbnb)  This cosy flat is perfect for 5 people. Has 3 bedroom and 1 bathroom. Has a little balcony where you can enjoy coffee in the morning and is perfect for families. This is a three-bedroom, one-bathroom apartment, providing wireless internet, air conditioner/heating, with a cosy living room and a modern kitchen. Also, a small balcony that you can enjoy. The living room is composed of a sofa, flat-screen TV, a centre table.  There is a kitchen and we provide all the kitchen tools necessary and some basics like olive oil, salt, pepper and sugar. There are a coffee machine and complimentary coffee and tea. This beautiful apartment is located in Poble Sec, a multicultural and dynamic neighbourhood at the centre of Barcelona. Boasting vibrant nightlife and Spanish and Catalonian restaurants on every corner, you wonâ€™t go hungry here. Youâ€™ll be just a few minutes away from Montjuïc Park, which is full of green spaces and Mediterranean-inspire</t>
  </si>
  <si>
    <t>Barrio muy popular, al lado el parque de Montjuïc, a 100 m del Centro Comercial Las Arenas, con mercado municipal y gran zona comercial. Tiendas y restaurantes.</t>
  </si>
  <si>
    <t>The Eixample is the Modernista (Art Nouveau) district par excellence. It signalled Barcelona's expansion beyond its walls at the end of the 19th century and its broad, elegant, rectilinear streets show the urban movement of the city.  Esquerra de lâ€™Eixample, the left-hand side, although not so showy, has other attractions. This tranquil, residential neighbourhood reaches Sants and the lower part of Montjuïc Park, and merges with Sant Antoni, one of the more unusual and popular neighbourhoods of this district today, with its marked commercial character and modern, youthful ambience. You will find at least 5 supermarkets not far from 100 meters away.</t>
  </si>
  <si>
    <t>Brand new aparthotel building with fully equipped studios.  Private entrance to studio with ample room with 1 double bed, private toilet, living area with large 40' TV, fridge, microwave and a kettle.  Central location, really good option if you want to stay close to main tourist attractions but outside of the hassle of the tourist area. Rooftop terrace for common use. Free internet WIFI. Washing and drier on ground floor. Rooftop terrace for common use. Centrally located aparthotel, just 2 minute walking distance to the metro station Parallel, direct line (two stops) to Plaza Espanya, where La Fira International exhibition center is located.  Really well connected with main attractions and with Montjuïc area (reachable also by funicolar from Paralel stop) The popular Ramblas are just 10 minutes walk and the Barceloneta beach can be reached by bus. It is a good choice if you want to be central but away from the crowds of tourists that populate most central areas. There are lots of nice</t>
  </si>
  <si>
    <t>Centrally located aparthotel, just 2 minute walking distance to the metro station Parallel, direct line (two stops) to Plaza Espanya, where La Fira International exhibition center is located.  Really well connected with main attractions and with Montjuïc area (reachable also by funicolar from Paralel stop) The popular Ramblas are just 10 minutes walk and the Barceloneta beach can be reached by bus. It is a good choice if you want to be central but away from the crowds of tourists that populate most central areas. There are lots of nice local Restaurants, Bars and terraces and two clubs in the area, such as the well known Sala Apolo.</t>
  </si>
  <si>
    <t>Bright, cozy and quiet double room in a recently renovated apartment. We live 20 min walking from La Rambla and right next to the Montjuïc Park. The best part of the house is the roof terrace, perfect for a breakfast in the sun or to enjoy a glass of wine in the evening! The kitchen and bathroom are shared. We live on the 5th floor without lift. We look forward to hosting you! Feel free to message me if you have any other questions</t>
  </si>
  <si>
    <t>The flat is in Eixample, totally in center. Is perfect to visit the city. Not in oldpart (very noisy ant turistic) but well situated to go to all parts (10 min walking to old part, 10 min walking to Gracia, 15 min walking to Montjuïc, etc) The neibourhood has all the facilities (supermarket, shops, bars etc..) also is full of discos and bars arround</t>
  </si>
  <si>
    <t>Double room near Montjuïc</t>
  </si>
  <si>
    <t>Strategically located in the area of Parc del Fòrum, a spacious area where all kinds of events and events are held. It is an area reclaimed by the sea where you can  find: the Esplanade, where fairs, music festivals or large events are held; the Fòrum building, triangular in shape and the undisputed icon of the new architecture of Barcelona; the CCIB-Center de Convencions Internacional de Barcelona,; the Parc dels Auditoris, a large outdoor space in front of the sea; the spectacular photovoltaic plate, inclined and suspended over very peculiar columns, the Fòrum Marina with mega yachts  and the Forum safe bathing area with access for wheelchairs ,where you can savor the genuine and Mediterranean character of the city. Great area also for walking, cycling, running..... A few minutes walk to the Diagonal Mar shopping center, frequent transportation takes you to the historic center in about 10 minutes by metro or tram T4 to the Olympic Port, etc.</t>
  </si>
  <si>
    <t>El Besòs i el Maresme</t>
  </si>
  <si>
    <t>el Besòs i el Maresme</t>
  </si>
  <si>
    <t>Sagrada Familia area - Còrsega 1</t>
  </si>
  <si>
    <t>Sagrada Familia area - Còrsega 2</t>
  </si>
  <si>
    <t>Glòries - El Parc</t>
  </si>
  <si>
    <t>Comfortable and spacious room of 15m2 with a big private bathroom, double bed and sofa. The apartment is very well located. Itâ€™s near the metro station and also the bus stop that you reach in 5 minutes.  Situated in the "new center" of Barcelona â€œGlòriesâ€: next to the Agbar tower. It is a large apartment in centric ubication which is well connected area with all public transports few steps away from the apartment. Walking distance from local buses, train, tram and the most useful: the metro. Its station is CLOT stop with line 1,2 (Red, Purple). Easy access to any corner of Barcelona. 5 minutes from station Clot train (connected with airport by 30 minutes) and to 15 minutes from Barcelona center by metro and bus lines connect all the night. Great location!!! The perfect place to enjoy on your holidays! *The apartment is a few distance from the beach, it takes 15 minutes by tram.  *It is also to 10 minutes of  Sagrada Familia and 2 minutes to Agbar Tower by walking. *10 minutes from Foru</t>
  </si>
  <si>
    <t>New, lightful and cozy apartment close to the beach in Barcelona. Double room available for one person (or a couple in periods when I am not in the flat).  The apartment is shared with me, the atmosphere is very calmed and peaceful. You will find a clean space, with nice decoration and balanced energy. And wifi internet, of course! You have all the utilities in the flat available for your use: washing machine, hi fi system, fridge, kettle... (no TV) Poblenou is a great area, very safe and close to the beach (5 minutes), to the  city center (25 minutes by feet) and to Sagrada Familia (15 minutes by feet). In the neighbourhood you have all kinds of stores, cafes, restaurants (also vegetarian) and a cool rambla to walk and relax. If you like jogging, skating, cycling, there are great routes around. Transportation is also very easy and confortable. You can be in 2 metro stations in 5 minutes (L1 - Glòries / L4 - Llacuna) and can also take one of the several buses going downtown or to the b</t>
  </si>
  <si>
    <t>Mònica</t>
  </si>
  <si>
    <t xml:space="preserve">Santa Caterina Market: 9min walk (700mts). From the Barcelona Cathedral, an undulating, brightly coloured roof catches our eye. Attracted like insects to a colourful flower, we approach to discover a food market below the roof: the Santa Caterina Market. The original design of the building, as well as the treasure trove of produce displayed on its stalls, won't disappoint visitors to the neighbourhood of Santa Caterina. La boqueria: Las ramblas 13 min away using the metro; 16 min walk (1.4km). La Nacional: (TAPAS) Metro Passeig de gracia. If you walk, it will be only 11 min (900mts). Ciudad Condal (Tapas). 12min walk 1km. You will find a nice variety of tapas to delight your palate.  Francia Estació: L' Estació Espai Gastronòmic. 13min taking bus #39, you will find a nice bar and food for dinner just next to this famous station. Restaurant Salamanca: One of the best PAELLA you will have (and a very refreshing Cava Sangria to accompany it) it's only 20min taking  the #39 bus. If you're </t>
  </si>
  <si>
    <t>Santa Caterina Market: 9min walk (700mts). From the Barcelona Cathedral, an undulating, brightly coloured roof catches our eye. Attracted like insects to a colourful flower, we approach to discover a food market below the roof: the Santa Caterina Market. The original design of the building, as well as the treasure trove of produce displayed on its stalls, won't disappoint visitors to the neighbourhood of Santa Caterina. La boqueria: Las ramblas 13 min using the metro; 16 min walk (1.4km). La Nacional: (TAPAS) Metro Passeig de gracia. If you walk, it will be only 11 min (900mts). Ciudad Condal (Tapas). 12min walk 1km. You will find a nice variety of tapas to delight your palate.  Francia Estació: L' Estació Espai Gastronòmic. 13min taking bus #39, you will find a nice bar and food for dinner just next to this famous station. Restaurant Salamanca: One of the best PAELLA you will have (and a very refreshing Cava Sangria to accompany it) it's only 20min taking  the #39 bus. If you're looki</t>
  </si>
  <si>
    <t>Tranquila habitaciòn en piso antiguo reformado en barcelona centro (Poble Sec)</t>
  </si>
  <si>
    <t>Located in the Poble Nou, five minutes away from the coastline. The area is nice and friendly, with many parks and gardens such as Parc del Poble Nou or the Parc de la Diagonal. Stroll through the streets, visit the art galleries, go to the movies or spend some time in shopping centers such as Glòries and Diagonal Mar. This is a lively neighborhood, with many bars and excellent restaurants. If you stroll along the bustling Ramblas del Poble Nou from the 19th century, with its many shops and boutiques, you will get to the Mercat del Poble Nou or to one of the oldest European flea markets: the Mercat Els Encants, dating from the 14th century. In the 22nd district, Distrito 22, admire the newest buildings and the modern design of the city. The neighborhood faces the sea, which allows you to enjoy its beautiful beaches, such as Bogatell and Mar Bella.</t>
  </si>
  <si>
    <t>Hi, my name is Christian and I have a great room to rent out. It's a bright room with a balcony and a good view and it is located at the Meridiana avenue, close to the Glòries shopping center. Down on the other side of the street you have the subway Clot wich is the red line. You find also supermarkets, banks, restaurants, a parc and shopping very nearby.10min from downtown, Plaza Catslunya and about 15min from the beach. It's and old building, and the apartment is about 120m2 with a big kitchen, spacious bathroom, wifi and a great atmosphere. All equipments in the shared rooms are to been used. If you are interested, let me know and we can discuss if there is any questions.</t>
  </si>
  <si>
    <t>HELLO! My name is Giò and I have a room in the center of Barcelona for your holidays in this cosmopolitan city! The room is very comfortable and have included Internet, use of the washing machine, kitchen and everything you need to spend a short holiday with every possible comfort The location of the apartment is perfect, because it is in the city center, quiet area with DVD rental service, bike rental, dining and small snacks. Ideal for a few days in Barcelona with the most attractive places in the day and night, without having to use public transport. I have always lived in Barcelona, so I can help you with your visit, and give tips on tourist attractions is a visit as well as those in which local people often go. Please write if you have any questions. See you soon!</t>
  </si>
  <si>
    <t>Beautiful room..Very well located, 15 minutes walking to the beach, close to museums ,main historic sites,comercial centers, art galleries, bars and restaurants, ideal for couples . Very quiet and confortable . HELLO! My name is Giò and I have a room in the center of Barcelona for your holidays in this cosmopolitan city! The room is very comfortable and have included Internet, use of the washing machine, kitchen and everything you need to spend a short holiday with every possible comfort The location of the apartment is perfect, because it is in the city center, quiet area with DVD rental service, bike rental, dining and small snacks. Ideal for a few days in Barcelona with the most attractive places in the day and night, without having to use public transport. I have always lived in Barcelona, so I can help you with your visit, and give tips on tourist attractions is a visit as well as those in which local people often go. Please write if you have any questions. See you soon!</t>
  </si>
  <si>
    <t xml:space="preserve">HUTB-007151. BEAUTIFUL APARTMENT with TERRACE located in a lovely old building . The building is listed and only one in the area. The apartment has a  big  and quiet double bedroom. The second bedroom has one or two single beds that can be joined into a double bed.  Bathroom, fully equipped kitchen. Cozy living room  with acces to the terrace of 12m2, in addition has the sofa bed in the living room that sleeps two. It is a 3rd floor without elevator . You can have different amenities for a pleasant stay: heating, air conditioning , satellite TV, stereo, WIFI WIRELES, sheets and towels included, washing machine, linen and towels. Extra fee cleaning in cash: 2 people- 30 euros 3 peòple-40 euros 4 people- 50 euros The apartment is located in the traditional district of Poble Sec Poble sec is a popular neighborhood where you can find a good selection of bars and restaurants around the corner., but is also a quiet neighborhood. We are at the foot of the mountain of Montjuic, numerous parks </t>
  </si>
  <si>
    <t xml:space="preserve">Beautiful and comfortable recently renovated apartment whith terrace  in a great location!  Metro lines 2 and 3 in 100 metres. 10 minute walk to Las Ramblas and the port. Within 20 minutes walk , bus or Metro ride of almost all the must-see places.   HUTB (Phone number hidden by Airbnb) BEAUTIFUL APARTMENT with TERRACE located in a lovely old building . The building is listed and only one in the area. The apartment has a  big  and quiet double bedroom. The second bedroom has one or two single beds that can be joined into a double bed.  Bathroom, fully equipped kitchen. Cozy living room  with acces to the terrace of 12m2, in addition has the sofa bed in the living room that sleeps two. It is a 3rd floor without elevator . You can have different amenities for a pleasant stay: heating, air conditioning , satellite TV, stereo, WIFI WIRELES, sheets and towels included, washing machine, linen and towels. Extra fee cleaning in cash: 2 people- 30 euros 3 peòple-40 euros 4 people- 50 euros The </t>
  </si>
  <si>
    <t>The apartement is located in the city center so you can visit the city just using walking or taking bus and metro at 5 minutes walk. Only 3 squares from Passeig de Gràcia and Diagonal Avenue. It is close to the popular quarter of Gràcia. Ideal for families who come to visit the city or business people to come to trade shows or business events. The apartment is 110sqm. With two double bedroom and a third one single room with two beds. Livingroom, kitchen, two bathrooms and two balconies, one at Còrsega street and second one in the back with a terrace. The bedroom are in the back of the apartment, very important as it is more quite at night.  Ideal for families with kids who search a safety and comfortable stay with many alternatives to visit. IMPORTANT: Municipality Turistic license #: HUTB-004724. We rent te apartement to people older than 25 years. It is forbiden to organise parties in the apartement. It is a legal apartement and we pay the taxes accordingly. There is a parking nearby</t>
  </si>
  <si>
    <t>The apartment is located at 3 blocks from Passeig de Gràcia and Avinguda Diagonal. 110m2, full equiped. Quite rooms and perfect windows with nosise isolation for a comfortable stay. All services nearby, underground: Verdaguer Station. The apartement is located in the city center so you can visit the city just using walking or taking bus and metro at 5 minutes walk. Only 3 squares from Passeig de Gràcia and Diagonal Avenue. It is close to the popular quarter of Gràcia. Ideal for families who come to visit the city or business people to come to trade shows or business events. The apartment is 110sqm. With two double bedroom and a third one single room with two beds. Livingroom, kitchen, two bathrooms and two balconies, one at Còrsega street and second one in the back with a terrace. The bedroom are in the back of the apartment, very important as it is more quite at night.  Ideal for families with kids who search a safety and comfortable stay with many alternatives to visit. IMPORTANT: Mu</t>
  </si>
  <si>
    <t>Sònia</t>
  </si>
  <si>
    <t xml:space="preserve">Sono un ragazzo Italiano e da qualche anno vivo e lavoro a Bcn, con i miei tre cagnolini._x000D_
Ho sempre viaggiato molto e da quando esiste Airbnb lo preferisco come portale per trovare alloggio in qualsiasi paese._x000D_
Mi piace ospitare gente e fino ad ora ho trovato persone sempre molto simpatiche ed interessanti._x000D_
Perciò BENVENUTI in casa._x000D_
</t>
  </si>
  <si>
    <t>Salònica</t>
  </si>
  <si>
    <t>Ãˆ il cuore pulsante di Barcellona, mare e movida a due passi, tutti i musei e i luoghi di interesse sono raggiungibili a piedi o per i piÃ¹ pigri con due tre fermate di metro ci troviamo al centro di tutto, ma vicini al mare dove si trova la Rambla, la statua di Colombo, Port Vell: il porto turistico. La spiaggia, libera e pulitissima, con tutti i servizi, a piedi in 15 minuti o in autobus 5 minuti. Miglior posizione non si può trovare.</t>
  </si>
  <si>
    <t xml:space="preserve">Sono Italiana però vivo in Spagna, mi piacciono le case antiche, che hanno una storia, calde e piene di personalità, sono amante degli animali, ha due splendide figlie,. Mi piace conoscere ed ospitare gente di tutto il mondo. Per la colazione preparo dolci fatti in casa. Ho già ricevuto ospiti stranieri che si sono trovati molto bene con i quali siamo rimasti in contatto. </t>
  </si>
  <si>
    <t xml:space="preserve">The  apartment is newly renovated and the room enjoys a lot of sunlight and has a balcony and its own bathroom. It is 5 min to the beach and on a pedestrian street full of fancy shops, markets and restaurants. Well connected with the city center. Guests will have a private room and bathroom, but have the possibility to use the kitchen-dining room to cook, store food and eat. I give space to my guests, but I am at your disposal whenever you need me. Poblenou is a very quiet neighborhood with a familiar character, but in a full development. It is located at 5 min. walk from the Mar Bella and Bogatell beaches, as well as very close to Glòries and Diagonal Mar shopping centers. The main street of the neighborhood (Rambla del Poblenou) has numerous restaurants, bars, cafes and shops that provide what is necessary for a spectacular stay. In addition, Poblenou has an excellent communication by public transport with the rest of the city; so you can reach the center of Barcelona in 15 min. The </t>
  </si>
  <si>
    <t>Poblenou is a very quiet neighborhood with a familiar character, but in a full development. It is located at 5 min. walk from the Mar Bella and Bogatell beaches, as well as very close to Glòries and Diagonal Mar shopping centers. The main street of the neighborhood (Rambla del Poblenou) has numerous restaurants, bars, cafes and shops that provide what is necessary for a spectacular stay. In addition, Poblenou has an excellent communication by public transport with the rest of the city; so you can reach the center of Barcelona in 15 min.</t>
  </si>
  <si>
    <t>The apartment can be reached by public transport in different ways, both by bus and subway. For the first option (the cheapest one) you should take bus number 46 (in the direction of Pl. Espanya) from any terminal of El Prat airport to the Pl Espanya - FGC stop. From there, take a second bus number H16 (in the direction of Fòrum Campus Besòs) to the Pg Taulat - Jonquera stop. Upon arrival, you should walk about 5 min to the apartment. For the second option (a little more expensive), you should take the Aerobus its last stop (Pl. Catalunya - Andana Central) and walk a few minutes to the Urquinaona metro stop. From there, take the subway towards La Pau (yellow line L4) to the Poblenou stop. Upon arrival, you should walk about 5 min to the apartment. Both options have an approximate duration of 1 hour.</t>
  </si>
  <si>
    <t>Enjoy your holiday in the very heart of the city of Barcelona! The luxurious Paseo de Gracia, La Pedrera, Casa Batllò, Plaza Catalunya and much more are just few steps from the flat :-)</t>
  </si>
  <si>
    <t>Double room, bathroom, terrace, sea views, Diagonal Mar area, 15 minutes walk from the beach, well connected metro, bus, Trambesòs. Great for sports watching the sea.</t>
  </si>
  <si>
    <t>En el barrio pueden encontrar todos los servicios como: supermercados, centro comercial Glòries a 15 minutos caminando y una farmacia frente de casa.</t>
  </si>
  <si>
    <t>Although itâ€™s a good bit further out from the city centre, the Diagonal Mar district is well connected by public transport. On the metro, the yellow line 4 is the one to take â€“ any of the three stops of Selva de Mar, Maresme/Fòrum and Besòs Mar will take you into the heart of the district. Several bus lines, including 7, 36, 41 and 141 all reach here too. Thereâ€™s also the T4 tram line, taking you directly to the end of Diagonal Avenue.</t>
  </si>
  <si>
    <t>Sant Adrià de Besòs, Catalunya, Spain</t>
  </si>
  <si>
    <t>Sant Adrià de Besòs</t>
  </si>
  <si>
    <t>Sant Adrià de Besòs, Spain</t>
  </si>
  <si>
    <t>I speak, Catalan, Spanish, Italian and English. (See another room available called: "Priv. Double Room-SeaView-front beach") ------- Thanks to Zsòfi for her evaluation and rating: https://www.airbnb.es/users/show/9892359 -------</t>
  </si>
  <si>
    <t>The Barcelona city centre is just 13 minutes away going underground (L1), starting from Clot metro station. The times to reach universities are the following: UPF: 18 minutes by the tube (L1). UPC: 25 minutes going underground (L2 and L5). UPC Campus Sur, UB Mundet Campus and UB Diagonal Avenue: it will take you 30 minutes to reach there (L2 and L3). UAB Bellaterra Campus: itâ€™s outside the city, 55 minutes away ( L1 and regional train S55). El Clot and Camp de lâ€™Arpa are well connected neighbourhoods, due to the subsequent metro stations: Glòries and Navas (L1), Clot (L1&amp;L2) and Camp de lâ€™Arpa (L5). Plus, the tram lines T5 and T6 (La Farinera and Cam Jaumandreu stops) and the railway station of El Clot-Aragó link the area to the rest of the city.</t>
  </si>
  <si>
    <t>The flat is close to the metro station Bon Pastor (2 minutes walking), the shopping center La Maquinista (15 min walking) and the river park of El Besòs (5 minutes walking) - ideal if you like to go for a run after a busy day out in Barcelona. Or you just relax on the balcony of the flat having a little chat with me. You will feel at home for sure and I can give you all the information you need to know about this city.  The  flat is perfect for couples, individual and business travelers.</t>
  </si>
  <si>
    <t>The flat is close to the metro station Bon Pastor (2 minutes walking), the shopping center La Maquinista (15 min walking) and the river park of El Besòs (5 minutes walking) - ideal if you like to go for a run after a busy day out in Barcelona. Or you just relax on the balcony of the flat having a little chat with me. You will feel at home for sure and I can give you all the information you need to know about this city.  The  flat is perfect for couples, individual and business travelers. I want you to feel at home - so you are having access to almost every space of the flat. You can prepare your meals in the kitchen, relax on the couch of the living room or enjoy a drink on the balcony. I am working office hours during the week, but you can always text me if needed and I will respond as fast as possible. During the evenings and weekends I am happy to give you helpful advice, go with you for a walk around the city or cook together. I can also show you my favorite places for tapas! If yo</t>
  </si>
  <si>
    <t>Metro stations: - Arc de Triomphe: Red line (L1) (3 min)  - Jaume I: Yellow Line (L4) (5 min) Train station: - Estaciòn de Francia (5 min) + several bus lines .</t>
  </si>
  <si>
    <t>Sant Adrià de Besòs, Catalonia, Spain</t>
  </si>
  <si>
    <t>Sagrada Familia a 15-20 minuts caminant o 2 parades de metro. Encants, Torre Agbar, Museu del Disseny HUB i Centre Comercial Glòries a 10 minuts. Platja a un bonic passeig de 30 minuts per lâ€™agradable Rambla del Poblenou. Centre de la ciutat a 4-5 parades de metro o 1 parada de tren.</t>
  </si>
  <si>
    <t>Habitació àmplia en un pis gran i còmode,  al centre de la ciutat</t>
  </si>
  <si>
    <t>Big and calm apartment in the heart of Barcelona, great location in "El Born, with the Gotic quarter just a few steps away, the "Sagrada Familia" about 30 away minutes on foot. Close by diferent subway stops and a taxi stand, and so close to some of the most popular places to visit, such as Picasso Museum, Cathedral, Palau de la Musica Catalana, Plaza Catalunya, Casa Batlò, Ramblas and just a few minuts from the beach.</t>
  </si>
  <si>
    <t>Big and calm apartment in the heart of Barcelona, great location in "El Born, with the Gotic quarter just a few steps away, the "Sagrada Familia" about 30 away minutes on foot. Close by diferent subway stops and a taxi stand, and so close to some of the most popular places to visit, such as Picasso Museum, Cathedral, Palau de la Musica Catalana, Plaza Catalunya, Casa Batlò, Ramblas and just a few minuts from the beach. The apartament's structure make it possible a big privacy. Your space is really perfect to come back to at the end of each day. You have a fairly large bedroom, a lovely sitting room and a private bathroom You have access to the sitting room, the kitchen and you have a private bathroom (with shower, sink, a little window and water closet) I'm a reservated and quiet person, and I work most of the day, but if you'll need some help or suggestion, I will glad to provide you assistance The apartment is located in the middle of the city, so you can reach the most popular locat</t>
  </si>
  <si>
    <t>Es prega un tracte curós amb tot allò que trobareu a la vostra disposició i un respecte màxim als veïns i al seu descans. Gràcies!</t>
  </si>
  <si>
    <t>- stanza grande e luminosa con letto matrimoniale, armadio doppio, comodino, comò, cassapanca, finestra esteriore - bagno completo con vasca - salone con TV - cucina equipaggiata - balcone con zona lavanderia per fumatori - appartamento in condivisione con 2 ragazze italiane e 1 ragazzo svizzero - turni pulizie - camera per lavoratori (alcuni dei presenti anche notturni), no fiesta, appartamento tranquillo - no coppie, no animali - bar, ristoranti e negozi vicinissimi - 3 min. a piedi dalla metro di Hostafrancs, dalla fermata del bus e dal servizio Bicing - 5 min. a piedi da Piazza de Espanya - 480â‚¬/mese spese incluse. 240â‚¬ Deposito. Minimo 3 mesi. Per visite inviare messaggio privato. Grazie</t>
  </si>
  <si>
    <t>BELLISSIMA, LUMINOSA E SPAZIOSA CAMERA DOPPIA ESTERIORE a 3 min. da PLAZA DE ESPANYA. Disponibile per vacanze fino al 31/5 o per lungo termine (min.3 mesi) dal 1/6, contattare per disponibilità o soggiorno lungo. - stanza grande e luminosa con letto matrimoniale, armadio doppio, comodino, comò, cassapanca, finestra esteriore - bagno completo con vasca - salone con TV - cucina equipaggiata - balcone con zona lavanderia per fumatori - appartamento in condivisione con 2 ragazze italiane e 1 ragazzo svizzero - turni pulizie - camera per lavoratori (alcuni dei presenti anche notturni), no fiesta, appartamento tranquillo - no coppie, no animali - bar, ristoranti e negozi vicinissimi - 3 min. a piedi dalla metro di Hostafrancs, dalla fermata del bus e dal servizio Bicing - 5 min. a piedi da Piazza de Espanya - 480â‚¬/mese spese incluse. 240â‚¬ Deposito. Minimo 3 mesi. Per visite inviare messaggio privato. Grazie</t>
  </si>
  <si>
    <t>Bright 180m2 apartment with 3 double and 1 single bedrooms, 2,5 bathrooms decorated with designer furniture throughout. The spacious kitchen/dining room/living room area leads to 2 balconies. Master bedroom with ensuite bath leads to terrace overlooking interior courtyard. Centrally located, 2 blocks from Paseo de Gracia with its boutiques &amp; restaurants, casa Batllò, la Pedrera etc. Easy access to public transport, ideal for families, groups or professionals. Fully equipped kitchen - safety box</t>
  </si>
  <si>
    <t>Spacious and bright 180 m2 apartment. It offers 3 double and 1 single bedrooms, 2 full bathrooms and a toilet. Spacious kitchen / dining room area leading onto a large living room with access to balcony. 2 blocks from Paseo de Gracia, central location, numerous restaurants, boutiques and bars within walking distance. Close to metro stations, bus stops, casa Batllò, La Pedrera etc Ideal for families, groups or professionals, only small pets allowed</t>
  </si>
  <si>
    <t xml:space="preserve">Bright 180m2 apartment with 3 double and 1 single bedrooms, 2,5 bathrooms decorated with designer furniture throughout. The spacious kitchen/dining room/living room area leads to 2 balconies. Master bedroom with ensuite bath leads to terrace overlooking interior courtyard. Centrally located, 2 blocks from Paseo de Gracia with its boutiques &amp; restaurants, casa Batllò, la Pedrera etc. Easy access to public transport, ideal for families, groups or professionals. Fully equipped kitchen - safety box Spacious and bright 180 m2 apartment. It offers 3 double and 1 single bedrooms, 2 full bathrooms and a toilet. Spacious kitchen / dining room area leading onto a large living room with access to balcony. 2 blocks from Paseo de Gracia, central location, numerous restaurants, boutiques and bars within walking distance. Close to metro stations, bus stops, casa Batllò, La Pedrera etc Ideal for families, groups or professionals, only small pets allowed Access to the whole apartment We will recommend </t>
  </si>
  <si>
    <t>Beautiful bright 140m2 apartment decorated with designer furniture throughout. Large living room/dining room leading to bay window and access to large &amp; sunny terrace. It has 2 double &amp; 1 single bedrooms and 2 full bathrooms. Centrally located, 1 block from Paseo de Gracia with its boutiques and restaurants, casa Batllò, la Pedrera etc. Easy access to public transport, ideal for families, groups or professionals. Fully equipped kitchen and office area. 30â‚¬ extra charge for late check ins</t>
  </si>
  <si>
    <t>Beautiful bright 140m2 apartment decorated with designer furniture throughout. Large living room/dining room leading to bay window and access to large &amp; sunny terrace. It has 2 double &amp; 1 single bedrooms and 2 full bathrooms. Centrally located, 1 block from Paseo de Gracia with its boutiques and restaurants, casa Batllò, la Pedrera etc. Easy access to public transport, ideal for families, groups or professionals. Fully equipped kitchen and office area. 30â‚¬ extra charge for late check ins Guests have access to the whole apartment OUR RATES INCLUDE WEEKLY CLEANING FOR STAYS OF MORE THAN 7 NIGHTS. We will recommend you the best restaurants in the city from the trendiest to the local secrets for foodies. For our lady guests with a soft spot for shoes and handbags, we can organize a visit to Serena Whitehaven's showroom. This is a local brand which is establishing itself worldwide - already has a shop in New York - come and get pleasantly surprised and let them pamper you ! The apartment is</t>
  </si>
  <si>
    <t>Beautiful 100m2 apartment decorated with designer furniture throughout. Large living room open kitchen area with bay window. It has 2 double &amp; 1 single bedrooms &amp; 2 full bathrooms. The master bedroom's ensuite leads to a large &amp; sunny terrace. Centrally located, 1 block from Paseo de Gracia, restaurants, boutiques and bars within walking distance. Close to metro stations, bus stops, casa Batllò, La Pedrera etc Fully equipped kitchen- safe box. Ideal for families, groups or professionals</t>
  </si>
  <si>
    <t>Beautiful 100m2 apartment decorated with designer furniture throughout. Large living room open kitchen area with bay window. It has 2 double &amp; 1 single bedrooms &amp; 2 full bathrooms. The master bedroom's ensuite leads to a large &amp; sunny terrace. Centrally located, 1 block from Paseo de Gracia, restaurants, boutiques and bars within walking distance. Close to metro stations, bus stops, casa Batllò, La Pedrera etc Fully equipped kitchen- safe box. Ideal for families, groups or professionals Guests have access to the whole apartment. The 2nd double bedroom can be prepared with either 1 double bed or 2 twin beds. The single bedroom is normally prepared with 1 single bed. It does have a pull out bed which can accommodate a 2nd guest but this limits movement in the bedroom as it is a small room. We will recommend you the best restaurants in the city from the trendiest to the local secrets for foodies. For our lady guests with a soft spot for shoes and handbags, we can organize a visit to Seren</t>
  </si>
  <si>
    <t>Spacious 110m2 apartment decorated with designer furniture throughout.  Large living room/dining room area with bay window. 2 double bedrooms leading to balcony &amp; 2 bathrooms. Office area, fully equipped kitchen &amp; safety box. Centrally located, 1 block from Paseo de Gracia, restaurants, boutiques and bars within walking distance. Close to metro stations, bus stops, casa Batllò, La Pedrera etc Ideal for families, groups or professionals. There is a 30â‚¬ extra charge for late check ins (after 9pm)</t>
  </si>
  <si>
    <t>Spacious 110m2 apartment decorated with designer furniture throughout.  Large living room/dining room area with bay window. 2 double bedrooms leading to balcony &amp; 2 bathrooms. Office area, fully equipped kitchen &amp; safety box. Centrally located, 1 block from Paseo de Gracia, restaurants, boutiques and bars within walking distance. Close to metro stations, bus stops, casa Batllò, La Pedrera etc Ideal for families, groups or professionals. There is a 30â‚¬ extra charge for late check ins (after 9pm) The 2nd bedroom can be set up with 2 twin beds or 1 queen size bed. Guests have access to the whole apartment We will recommend you the best restaurants in the city from the trendiest to the local secrets for foodies. For our lady guests with a soft spot for shoes and handbags, we can organize a visit to Serena Whitehaven's showroom. This is a local brand which is establishing itself worldwide - already has a shop in Miami - come and get pleasantly surprised and let them pamper you ! THE CITY OF</t>
  </si>
  <si>
    <t>Bright 85 m2 apartment with 2 double bedrooms and 1 bathroom (the toilet is in a separate room). Decorated with designer furniture throughout.  Centrally located, 2 blocks from Paseo de Gracia with its boutiques &amp; restaurants, casa Batllò, la Pedrera etc. Easy access to public transport, ideal for families, groups or professionals. Fully equipped kitchen, there is a safe in one of the bedrooms. There is a 30â‚¬ extra charge for late check ins.</t>
  </si>
  <si>
    <t>Bright 85 m2 apartment with 2 double bedrooms and 1 bathroom (the toilet is in a separate room). Decorated with designer furniture throughout.  Centrally located, 2 blocks from Paseo de Gracia with its boutiques &amp; restaurants, casa Batllò, la Pedrera etc. Easy access to public transport, ideal for families, groups or professionals. Fully equipped kitchen, there is a safe in one of the bedrooms. There is a 30â‚¬ extra charge for late check ins. The second bedroom can be set up with either 1 double bed or 2 twin beds or even as a chill out room extension to the living room, depending on guests preferences or needs. Our rates include weekly cleaning with change of bed linen and towels. Guests have access to the whole apartment We will recommend you the best restaurants in the city from the trendiest to the local secrets for foodies. For our lady guests with a soft spot for shoes and handbags, we can organize a visit to Serena Whitehaven's showroom. This is a local brand which is establishin</t>
  </si>
  <si>
    <t>No se permiten bebidas alcohòlicas en la habitación.</t>
  </si>
  <si>
    <t>Barceloneta was  originated a little over 250 years ago when some of the reclaimed land from the sea.. Since the Olympic Games in 1992, this quarter is a very nice place to live as it was completely renovated. All of the streets here cross in a rectangular style, which is a very unusual design in European town planning. The whole district is built in a rather modern and very functional fashion. The quarter is very famous for its little restaurants where you can get excellent seafood. Interesting places to see in this area include: el Museu d'Història de Catalunya, the beach and, of course, el Port Olympic.</t>
  </si>
  <si>
    <t>My place is close to Parc de L'Espanya Industrial Camp Nou Sants Estaciò . Youâ€™ll love my place because of the neighborhood, the coziness, and the kitchen. My place is good for solo adventurers. The room is small but cosy.</t>
  </si>
  <si>
    <t>Public transpor close to the apartment: - Barcelona Metro line 1 stations: Marina, Glòries - Barcelona Metro line 4 stations: Selva de Mar, Poblenou, Llacuna, Bogatell - Trambesòs stations: Glòries, Ca l'Aranyó, Pere IV, Fluvià    There is a free outdoor parking just back to the building where you can leave the car.</t>
  </si>
  <si>
    <t>Alquiler habitaciòn individual.B</t>
  </si>
  <si>
    <t>Acceso a todos los espacios de la casa excepto habitaciòn de matrimonio</t>
  </si>
  <si>
    <t>Alquiler habitaciòn individual.A</t>
  </si>
  <si>
    <t>Acecso todos los lugares de la casa menos habitaciòn de matrimonio.</t>
  </si>
  <si>
    <t>Amazing double bedroom, ideal for 1 or 2 people, in a big, stylish, sunny and fully furnished flat, situated in the very heart of the city of Barcelona (Eixample area), close to the luxurious Paseo de Gracia, La Pedrera, Casa Batllò, Plaza Catalunya, Las Ramblas and more!</t>
  </si>
  <si>
    <t>Amazing double bedroom, ideal for 1 or 2 people, in a big, stylish, sunny and fully furnished flat, situated in the very heart of the city of Barcelona (Eixample area), close to the luxurious Paseo de Gracia, La Pedrera, Casa Batllò, Plaza Catalunya, Las Ramblas and more! This beautiful modern &amp; spacious apartment is situated in a very quiet residential &amp; secured area. Very close from the main public transports &amp; supermarkets. This apartment dispose of a sunny terrace where you can enjoy your breakfast or relaxing with a nice reading. I live in the apartment together with my mini poodle toy dog named susy! She is very lovely. You will love her. Â· Complete bathroom: bathroom equipped with drawers for your products. Do not worry about putting towels and hairdryer in your luggage. They're here! Â· Fully furnished kitchen. You are welcome to the kitchen for preparing your breakfast or a snack to get ready to go around the city. I'll be happy to share with you the easiest way to access every</t>
  </si>
  <si>
    <t>Public transport: - Barcelona Metro line 1 stations: Marina, Glòries - Barcelona Metro line 4 stations: Selva de Mar, Poblenou, Llacuna, Bogatell - Trambesòs stations: Glòries, Ca l'Aranyó, Pere IV, Fluvià</t>
  </si>
  <si>
    <t>Metro station Poblenou is just around the corner. Tram is 3 min away and there are day and night buses. Metro station Glòries is 15 min walking and train station Clot (direct to airport) is 20 min walking</t>
  </si>
  <si>
    <t>Located in the center of Barcelona, this 185 m2 apartment has 3 double bedrooms, 3 bathrooms, a large living room with natural light &amp; decorated with designer furniture and artwork throughout.  1 block from Paseo de Gracia, restaurants, boutiques and bars within walking distance. Close to metro stations, bus stops, casa Batllò, La Pedrera etc Fully equipped kitchen- safe box. Ideal for families, groups or professionals OUR RATES INCLUDE WEEKLY CLEANING WITH CHANGE OF BED LINEN AND TOWELS</t>
  </si>
  <si>
    <t>Located in the center of Barcelona, this 185 m2 apartment has 3 double bedrooms, 3 bathrooms, a large living room with natural light &amp; decorated with designer furniture and artwork throughout.  1 block from Paseo de Gracia, restaurants, boutiques and bars within walking distance. Close to metro stations, bus stops, casa Batllò, La Pedrera etc Fully equipped kitchen- safe box. Ideal for families, groups or professionals OUR RATES INCLUDE WEEKLY CLEANING WITH CHANGE OF BED LINEN AND TOWELS We will recommend you the best restaurants in the city from the trendiest to the local secrets for foodies. For our lady guests with a soft spot for shoes and handbags, we can organise a visit to Serena Whitehaven's showroom. This is a local brand which is establishing itself worldwide - already has a shop in New York - come and get pleasantly surprised and let them pamper you ! My place is close to La Pedrera, Jaime Beriestain Concept Store, Paseo de Gracia, Restaurants, Boutiques, Tourist sites, Publ</t>
  </si>
  <si>
    <t>The apartment is located in front of Diagonal Mar mall, and it is close to Auditori Forum, Fòrum, Museo de Ciencias Naturales, La Escocesa, y Museu Blau. The charming area of Poble Nou is just 20 minutes walking away and we are very well connected to the centre with the tram and yellow line of the tube. Also, the beach is about 8 minutes walking away!</t>
  </si>
  <si>
    <t>Being a residential neighborhood of middle class with presence of the small proximity commerce, this zone is known by its most characteristic monument, the Sagrada Familia. You can also find the shopping and leisure mall of Glòries and another of the emblematic buildings of the city, the Torre Agbar.</t>
  </si>
  <si>
    <t>Lovely Room in a newly refurbished design apartment, next to the Sagrada Familia! Very close to the Glories Shopping Centre and very well connected to the rest of the city here you will have a really nice experience while discovering Barcelona! The apartment has a bathroom, washing machine and a kitchen with: fridge, freezer, oven... Flat and room with top design decoration, terrace and a common room with television. Water, electricity, gas and Wifi included in the price. Being a residential neighborhood of middle class with presence of the small proximity commerce, this zone is known by its most characteristic monument, the Sagrada Familia. You can also find the shopping and leisure mall of Glòries and another of the emblematic buildings of the city, the Torre Agbar. Well communicated by the metro stations of Sagrada Familia (L2 Purple, L5 Blue), Encants and Monumental (L2 Purple), Glories (L1 Red and Tram) and numerous bus stops from which to travel anywhere.</t>
  </si>
  <si>
    <t>(Phone number hidden by Airbnb) It is a very quiet neighborhood and very well connected. the apartment is located just in front of the Joan Mirò park, where you can enjoy walks through its green spaces. One block away is the Arenas de Barcelona shopping center, with an abundance of restaurants and fashion shops. At a distance of only 5 minutes walked is the Magic Fountain of Moutjuic, ideal for strolling with children, the botanical garden, the MNAC (National Museum of Art of Catalonia) and the Parc de Moutjuic, ideal for family walks :)</t>
  </si>
  <si>
    <t>A 2-minute walk is the metro of La Sagrera, use the red line that leads to the historic center in 10 minutes. 3 stops to Sagrada Familia or just a 14 minute stroll. 3 stops to Glòries and the Encants market</t>
  </si>
  <si>
    <t>Casa de  artista, poden gaudir de les obres d'art, molt agradable i còmoda.</t>
  </si>
  <si>
    <t>Ð˜Ð´ÐµÐ°Ð»ÑŒÐ½Ñ‹Ð¹ Ð²Ð°Ñ€Ð¸Ð°Ð½Ñ‚ Ð´Ð»Ñ Ð¾Ñ‚Ð´Ñ‹Ñ…Ð° Ð¸ Ð´ÐµÐ»Ð¾Ð²Ð¾Ð¹ Ð¿Ð¾ÐµÐ·Ð´ÐºÐ¸. ÐšÐ¾Ð¼Ð½Ð°Ñ‚Ð° Ð² ÐºÐ²Ð°Ñ€Ñ‚Ð¸Ñ€Ðµ Ð² 10 Ð¼Ð¸Ð½ÑƒÑ‚Ð°Ñ… Ñ…Ð¾Ð´ÑŒÐ±Ñ‹ Ð¾Ñ‚ Ð¼Ð¾Ñ€Ñ, Ð¿Ð°Ñ€ÐºÐ¾Ð² Ð¸ Ñ‚Ð¾Ñ€Ð³Ð¾Ð²Ð¾Ð³Ð¾ Ñ†ÐµÐ½Ñ‚Ñ€Ð°. ÐžÑ‚Ð»Ð¸Ñ‡Ð½Ð°Ñ Ñ‚Ñ€Ð°Ð½ÑÐ¿Ð¾Ñ€Ñ‚Ð½Ð°Ñ Ñ€Ð°Ð·Ð²ÑÐ·ÐºÐ°. ÐœÐµÑ‚Ñ€Ð¾ Besòs Mar  Ð² 50 Ð¼ÐµÑ‚Ñ€Ð°Ñ…. Ð”Ð¾Ð¼Ð°ÑˆÐ½ÑÑ Ð¾Ð±ÑÑ‚Ð°Ð½Ð¾Ð²ÐºÐ°, ÑƒÐ´Ð¾Ð±Ð½Ð°Ñ ÐºÑ€Ð¾Ð²Ð°Ñ‚ÑŒ, Ð¼Ð½Ð¾Ð³Ð¾ ÑÐ²ÐµÑ‚Ð°, Ñ‚Ð¸Ñ…Ð¾. ÐšÐ¾Ð¼Ð½Ð°Ñ‚Ð° Ð¿Ð¾Ð´Ñ…Ð¾Ð´Ð¸Ñ‚ Ð´Ð»Ñ Ð¾Ð´Ð½Ð¾Ð¹ Ð¶ÐµÐ½Ñ‰Ð¸Ð½Ñ‹ Ð¸Ð»Ð¸ ÑÐµÐ¼ÐµÐ¹Ð½Ð¾Ð¹ Ð¿Ð°Ñ€Ñ‹ Ð½ÐµÐ±Ð¾Ð»ÑŒÑˆÐ¸Ñ… Ð³Ð°Ð±Ð°Ñ€Ð¸Ñ‚Ð¾Ð². Ð’ Ð·Ð°Ð»Ðµ Ð±Ð°Ð»ÐºÐ¾Ð½.</t>
  </si>
  <si>
    <t>Ð˜Ð´ÐµÐ°Ð»ÑŒÐ½Ñ‹Ð¹ Ð²Ð°Ñ€Ð¸Ð°Ð½Ñ‚ Ð´Ð»Ñ Ð¾Ñ‚Ð´Ñ‹Ñ…Ð° Ð¸ Ð´ÐµÐ»Ð¾Ð²Ð¾Ð¹ Ð¿Ð¾ÐµÐ·Ð´ÐºÐ¸. ÐšÐ¾Ð¼Ð½Ð°Ñ‚Ð° Ð² ÐºÐ²Ð°Ñ€Ñ‚Ð¸Ñ€Ðµ Ð² 10 Ð¼Ð¸Ð½ÑƒÑ‚Ð°Ñ… Ñ…Ð¾Ð´ÑŒÐ±Ñ‹ Ð¾Ñ‚ Ð¼Ð¾Ñ€Ñ, Ð¿Ð°Ñ€ÐºÐ¾Ð² Ð¸ Ñ‚Ð¾Ñ€Ð³Ð¾Ð²Ð¾Ð³Ð¾ Ñ†ÐµÐ½Ñ‚Ñ€Ð°. ÐžÑ‚Ð»Ð¸Ñ‡Ð½Ð°Ñ Ñ‚Ñ€Ð°Ð½ÑÐ¿Ð¾Ñ€Ñ‚Ð½Ð°Ñ Ñ€Ð°Ð·Ð²ÑÐ·ÐºÐ°. ÐœÐµÑ‚Ñ€Ð¾ Besòs Mar  Ð² 50 Ð¼ÐµÑ‚Ñ€Ð°Ñ…. Ð”Ð¾Ð¼Ð°ÑˆÐ½ÑÑ Ð¾Ð±ÑÑ‚Ð°Ð½Ð¾Ð²ÐºÐ°, ÑƒÐ´Ð¾Ð±Ð½Ð°Ñ ÐºÑ€Ð¾Ð²Ð°Ñ‚ÑŒ, Ð¼Ð½Ð¾Ð³Ð¾ ÑÐ²ÐµÑ‚Ð°, Ñ‚Ð¸Ñ…Ð¾. ÐšÐ¾Ð¼Ð½Ð°Ñ‚Ð° Ð¿Ð¾Ð´Ñ…Ð¾Ð´Ð¸Ñ‚ Ð´Ð»Ñ Ð¾Ð´Ð½Ð¾Ð¹ Ð¶ÐµÐ½Ñ‰Ð¸Ð½Ñ‹ Ð¸Ð»Ð¸ ÑÐµÐ¼ÐµÐ¹Ð½Ð¾Ð¹ Ð¿Ð°Ñ€Ñ‹ Ð½ÐµÐ±Ð¾Ð»ÑŒÑˆÐ¸Ñ… Ð³Ð°Ð±Ð°Ñ€Ð¸Ñ‚Ð¾Ð². Ð’ Ð·Ð°Ð»Ðµ Ð±Ð°Ð»ÐºÐ¾Ð½. Ð¡Ð´Ð°ÐµÑ‚ÑÑ ÑƒÑŽÑ‚Ð½Ð°Ñ ÑÐ²ÐµÑ‚Ð»Ð°Ñ ÐºÐ¾Ð¼Ð½Ð°Ñ‚Ð° Ð´Ð»Ñ Ð¾Ð´Ð½Ð¾Ð¹ Ð¶ÐµÐ½Ñ‰Ð¸Ð½Ñ‹  Ð² ÐºÐ²Ð°Ñ€Ñ‚Ð¸Ñ€Ðµ 50 Ð¼2, 3 ÑÑ‚Ð°Ð¶ Ð±ÐµÐ· Ð»Ð¸Ñ„Ñ‚Ð°. Ð’ ÐºÐ¾Ð¼Ð½Ð°Ñ‚Ðµ Ð¿Ð¾Ð»ÑƒÑ‚Ð¾Ñ€Ð¾ÑÐ¿Ð°Ð»ÑŒÐ½Ð°Ñ ÐºÑ€Ð¾Ð²Ð°Ñ‚ÑŒ ÑˆÐ¸Ñ€Ð¸Ð½Ð¾Ð¹ 110 ÑÐ¼, Ð±Ð¾Ð»ÑŒÑˆÐ¾Ð¹ ÑˆÐºÐ°Ñ„, Ñ‚ÑƒÐ¼Ð±Ð¾Ñ‡ÐºÐ°, ÑÑ‚ÑƒÐ»ÑŒÑ. Ð’ Ð·Ð°Ð»Ðµ Ñ‚ÐµÐ»ÐµÐ²Ð¸Ð·Ð¾Ñ€, ÑÑ‚Ð¾Ð», Ð´Ð¸Ð²Ð°Ð½. . ÐœÐ¾Ð¶Ð½Ð¾ Ð¿Ð¾Ð»ÑŒÐ·Ð¾Ð²Ð°Ñ‚ÑŒÑÑ Ð¿Ð¾ÑÑƒÐ´Ð¾Ð¹, Ñ…Ð¾Ð»Ð¾Ð´Ð¸Ð»ÑŒÐ½Ð¸ÐºÐ¾Ð¼, ÑƒÑ‚ÑŽÐ³Ð¾Ð¼, ÑÑ‚Ð¸Ñ€Ð°Ð»ÑŒÐ½Ð°Ñ Ð¼Ð°ÑˆÐ¸Ð½Ð° - Ð¾Ð´Ð½Ð° ÑÑ‚Ð¸Ñ€ÐºÐ° - 5 ÐµÐ²Ñ€Ð¾. ÐšÑƒÑ…Ð½Ñ , ÑÐ°Ð»Ð¾Ð½-ÑÑ‚Ð¾Ð»Ð¾Ð²Ð°Ñ Ð¸ Ð´ÑƒÑˆ, ÑÐ¾Ð²Ð¼ÐµÑ‰Ñ‘Ð½Ð½Ñ‹Ð¹ Ñ Ñ‚ÑƒÐ°Ð»ÐµÑ‚Ð¾Ð¼ - ÑÑ‚Ð¾ Ð¼ÐµÑÑ‚Ð° Ð¾Ð±Ñ‰ÐµÐ³Ð¾ Ð¿Ð¾Ð»ÑŒÐ·Ð¾Ð²Ð°Ð½Ð¸Ñ. Ð“Ð¾Ñ€ÑÑ‡Ð°Ñ Ð²Ð¾Ð´Ð° Ð² Ð´ÑƒÑˆÐµ Ð´Ð¾ 23 Ñ‡Ð°ÑÐ¾Ð². ÐŸÐ¾Ð»ÑŒÐ·Ð¾Ð²Ð°Ð½Ð¸Ðµ ÐºÑƒÑ…Ð½ÐµÐ¹ Ð´Ð¾ 23 Ñ‡Ð°ÑÐ¾Ð². ÐžÐ±ÑÐ·Ð°Ñ‚ÐµÐ»ÑŒÐ½Ð¾ Ñ‚Ð¸ÑˆÐ¸Ð½Ð° Ð¿Ð¾ÑÐ»Ðµ 22 Ñ‡Ð°ÑÐ¾Ð². Wi-Fi. ÐŸÑ€ÐµÐ´Ð¾ÑÑ‚Ð°Ð²Ð»ÑÐµÑ‚ÑÑ ÐºÐ°Ñ€Ñ‚Ð° Ð³Ð¾Ñ€Ð¾Ð´Ð° Ð¸ Ð²ÑÑ Ð½ÐµÐ¾Ð±Ñ…Ð¾Ð´Ð¸Ð¼Ð°Ñ Ð¸Ð½Ñ„Ð¾Ñ€Ð¼Ð°Ñ†Ð¸Ñ Ð¿Ð¾ Ð´Ð¾ÑÑ‚Ð¾Ð¿Ñ€Ð¸Ð¼ÐµÑ‡Ð°Ñ‚ÐµÐ»ÑŒÐ½Ð¾ÑÑ‚ÑÐ¼ Ð‘Ð°Ñ€ÑÐµÐ»Ð¾Ð½Ñ‹ Ð¸ Ð¿Ð¾ Ð·Ð¾Ð½Ðµ Ð¿Ñ€Ð¾Ð¶Ð¸Ð²Ð°Ð½Ð¸Ñ. ÐœÐ¾Ñ€Ðµ Ð² 15 Ð¼Ð¸Ð½ÑƒÑ‚Ð°Ñ… Ñ…Ð¾Ð´ÑŒÐ±Ñ‹. ÐŸÑ€ÑÐ¼Ð¾ Ñƒ Ð´Ð¾Ð¼Ð° Ð¼ÐµÑ‚Ñ€Ð¾ Besos Mar (L4, Ð¶Ñ‘Ð»Ñ‚Ð°Ñ</t>
  </si>
  <si>
    <t>Diagonal Mar has also been transformed from an  industrial wasteland into the newest neighbourhood in Barcelona; itâ€™s main claim to fame is the six  month multicultural event that took place in 2004, referred to as the Forum.. Thanks  to this event this area was built up from scratch and now boasts of tall and  imposing residential buildings, of large conference halls, venues and hotels  which attract potential business to the city.  The many residential buildings in this area have a hefty price tag with  many enjoying front line sea views and large spacious terracesâ€¦ The man made  beaches are great and during the summer months are enjoyed by locals and  tourists alikeâ€¦ At the heart of this huge development project is the Edifici  Fòrum, created by Herzog and de Meuron; this building is very imposing,  triangular in shape and a striking blue colourâ€¦ One of the features of this area is the Diagonal Mar  Park, modern and angular in appearance it is not everyoneâ€™s taste however, is a  pop</t>
  </si>
  <si>
    <t>It has two bedrooms (two double and a sofa bed in the living room), an independant kitchen with dining area, a living room with Access to a small balcony and a bathroom with shower.  Its location is perfect if you are looking for a touristic trip as it is only 10 minutes walk from the famous Sagrada Familia, Torre Agbar and the shopping center Les Glòries.  The flat is equipped with aire conditionning, heating, washing machine and Wi-Fi.  Furthermore, it is very well connected to public transportation, just a few steps from the metro station Encants (L2) and the bus stop Valencia-Dos de Maig ( (Phone number hidden by Airbnb) ) which permits visit all the city.  â€¢BOOKING CONDITIONS: To be paid upon arrival (not included on final price): Mandatory Tourist city taxes: 2.25â‚¬/adult/night. Children under 16 do not pay taxes.  At the check-in you must provide valid ID or Passport of the guests. -ADDITIONAL CHARGES MAY APPLY:  CHECK-IN FROM (Phone number hidden by Airbnb) MIDNIGHT OR DURING WE</t>
  </si>
  <si>
    <t>Apartment for 5 guests near Sagrada Familia. It has two bedrooms (two double and a sofa bed in the living room), an independant kitchen with dining area, a living room with Access to a small balcony and a bathroom with shower.  Its location is perfect if you are looking for a touristic trip as it is only 10 minutes walk from the famous Sagrada Familia, Torre Agbar and the shopping center Les Glòries.  The flat is equipped with aire conditionning, heating, washing machine and Wi-Fi.  Furthermore, it is very well connected to public transportation, just a few steps from the metro station Encants (L2) and the bus stop Valencia-Dos de Maig ( (Phone number hidden by Airbnb) ) which permits visit all the city.  â€¢BOOKING CONDITIONS: To be paid upon arrival (not included on final price): Mandatory Tourist city taxes: 2.25â‚¬/adult/night. Children under 16 do not pay taxes.  At the check-in you must provide valid ID or Passport of the guests. -ADDITIONAL CHARGES MAY APPLY:  CHECK-IN FROM (Phone n</t>
  </si>
  <si>
    <t>The apartment is located near the metro station Besos mar, the yellow line. (1 min.) The center city can be reached in 15 minutes. To the beach 10-15 minutes by foot. Near the big shopping center. The apartment is after renovation,and is locked to the key.In common use a bathroom, kitchen, hall, table , TV, air conditioning bathroom, kitchen, hall, table , TV, air conditioning bathroom, kitchen, hall, table , TV, air conditioning The house is located on a beautiful wide street with palm trees and parrots. In the minute accessibility of the metro, bus, many shops. Beach:  You can go by food to the beach, it takes about 15 minutes, just go down by the Rambla Prim up to the Diagonal Mar  shoping center and after you must turn right and go to the next street, Carrer de Josep Pla, turn left and go straight.  Centrer: For go to the city center you just must take the subway (metro) from Besòs Mar to Urquinaona. It takes about 15 min. Sagrada familia: You can go to Sagrada Familia using the su</t>
  </si>
  <si>
    <t>Beach:  You can go by food to the beach, it takes about 15 minutes, just go down by the Rambla Prim up to the Diagonal Mar  shoping center and after you must turn right and go to the next street, Carrer de Josep Pla, turn left and go straight.  Centrer: For go to the city center you just must take the subway (metro) from Besòs Mar to Urquinaona. It takes about 15 min. Sagrada familia: You can go to Sagrada Familia using the subway (metro). Go from Besòs Mar to La Pau and chancge to the purple subway line (L2) and got to the Sagrada Familia stop. The trevel will take about 20 min.</t>
  </si>
  <si>
    <t>Metro Line 4 (yellow) stops Poblenou and Selva de Mar. Our apartment is half way between the two. Bus stop Bac de Roda-Cristóbal de Moura Lines V (Phone number hidden by Airbnb)  Bus stop Diagonal-Bac de Roda lines 7, N7  Tram Line T4 Fluvià  Metro Line 1 (red) stop Glòries, five min. by taking the tram</t>
  </si>
  <si>
    <t>Metro Line 4 (yellow) stops Poblenou and Selva de Mar. Our apartment is half way between the two. Bus stop Bac de Roda-Cristóbal de Moura Lines V(PHONE NUMBER HIDDEN)  Bus stop Diagonal-Bac de Roda lines 7, N7  Tram Line T4 Fluvià  Metro Line 1 (red) stop Glòries, five min. by taking the tram</t>
  </si>
  <si>
    <t>This suite room with private bathroom in the central Barcelona, it's just one block from Plaza Catalunya. It's very spacious and comfy, it has a balcony, a table and chairs to enjoy a tea or a glass of wine at night. In bed you have a warm comforter for the winter. You can take coffee or tea as much you want.  You have everything necessary for personal hygiene in your own bathroom. You can walk to a lot of famous places in Barcelona from my house! I can receive you from 7:30 am in the morning! The place is located in Raval quarter, 1'  to Las Ramblas and Pl. Catalunya.4' to beautiful Paseo de Gracia .2' away from the subway.2'  Gothic quarter: La Catedral, Plaza Real.. The place is located in Raval quarter, just 1 minute away to Las Ramblas and Plaza Catalunya. 4 minutes to beautiful Paseo de Gracia where is the famous Casa Batllò, La Pedreraâ€¦  2 minutes away from the L3 green and L5 blue and L1 red lines and FGC (train) and RENFE (train). You can go just walking to  Gothic quarter (cr</t>
  </si>
  <si>
    <t>Spacious and bright room,  in the heart of Barcelona, has a double bed, in which you can rest after a long day touring the beautiful corners of this city. A desk for your computer Dressing cabinet; and a table with 2 chairs the perfect place to take a tea or coffee. You can take it from the kitchen, always want it. The bathroom is shared with me and it has hair dryer, towels, etc. Free WiFi  and elevator. If you are going to have early there is no problem!, I can receive you from, 7:30am even 23 The place is located in Raval quarter, 1'  to Las Ramblas and Pl. Catalunya.4' to beautiful Paseo de Gracia .2' away from the subway.2'  Gothic quarter: La Catedral, Plaza Real. If you decide to arrive after midnight I collect an extra  of 20â‚¬ cash The place is located in Raval quarter, just 1 minute away to Las Ramblas and Plaza Catalunya. 4 minutes to beautiful Paseo de Gracia where is the famous Casa Batllò, La Pedreraâ€¦  2 minutes away from the L3 green and L1 red lines and FGC (train) and R</t>
  </si>
  <si>
    <t>Habitaciòn individual muy cerca de la Sagrada Familia (3 minutos caminando). Tiene buen servicio de desplacamiento y comunicacion de metro y autobus. En 10 minutos de metro se llega en el centro de la ciudad y a todas los sitios mas importantes. Hay muchas tiendas, supermercados, bares y restaurantes a 2-3 minutos caminando.</t>
  </si>
  <si>
    <t>Habitación cerca de Sants Estaciò</t>
  </si>
  <si>
    <t>I am a visiting professor at the Universitat Autònoma de Barcelona. I love to travel and discover the world and its people, I like photography and playing music. I am a respectful guest, but I am open to meet people all the time. I like all ways of travelling, from biking several hours per day and backpacking, to attending work-related meetings with a suitcase. _x000D_
_x000D_
"There's a big, a big hard sun_x000D_
Beating on the big people_x000D_
In the big hard world" E.V.</t>
  </si>
  <si>
    <t>Sant Martí</t>
  </si>
  <si>
    <t xml:space="preserve">Located in the district of Sant Martí, near Torre Agbar, Glòries, Diagonal Mar, Poblenou, 22 @, Forum and near the beaches of Barcelona. It is a very quiet area, out from the noises of the city center, with the advantage of having all the necessary services of restaurants, shops, banks, shopping centers, even has excellent communication with public transport to reach easily to any point of the city. The metro is at only 2 minutes walk from the apartment. The beaches are about 20 minutes walk, and for who do not want to walk there is the possibility of arriving by bus. For who arrive by car, this area still has the advantage of having free zones, so with a little patience you can leave your vehicle without having to pay anything. Barcelona is a wonderful city that has it all. Activities for young people, elderly, families with children, couples, singles, groups of friends, executives  Catalonia and Barcelona have become one of the most visited tourist destinations in Spain, knowing how </t>
  </si>
  <si>
    <t>The neighborhood is in the district of San Martí. It has a lively boulevard with a multitude of bars, restaurants and leisure areas, with the tranquility of being in the trendy district.</t>
  </si>
  <si>
    <t>Situated just 100 m from Clot-Aragó Station, these functional apartments offer free Wi-Fi, a flat-screen TV and a terrace with street views. The Sagrada Familia is a 20-minute walk away. Each Clot-Sant Martí apartment has 2 bedrooms and a living room with a double sofa bed. Kitchens include a microwave, oven, toaster and kettle, and apartments also have a washing machine. Apartaments Clot-Sant Martí are located 500 m from Glòries Shopping Centre. Nearby Clot-Aragó Station offers Metro link</t>
  </si>
  <si>
    <t>The public transport connection between Sant Martí and the city centre is very good. L2 - Purple Line at Bac de Roda or St Martí will take you to Passeig de Gràcia in 15 minutes. L4 - Yellow Line at El Maresme/Fòrum or La Pau will take you to the city centre in 20 minutes. The Tram network (Lines T4, T5 and T6) is also very convenient. From the airport we suggest to take a taxi from the Airport Terminal. The cost aprox. 30-40 Euro. (Time 30 minutes)  By Aerobus to Plaza Catalunya. From Plaza Catalunya walk to the metro Urquinaona and take the yellow line L4 to Selva de Mar. From there the apartment is 5 minutesâ€™ walk away (Time 1 hour 20 min) Parking nearby: (URL HIDDEN)</t>
  </si>
  <si>
    <t>Camp de lâ€™Arpa and El Clot are two neighbourhoods within the district of Sant Martí in Barcelona, along with: La Verneda, Poblenou (including the area called 22@) and El Besós i El Maresme. The area is delimited by Gran Via de les Corts Catalanes, Dos de Maig Street, Sant Antoni Maria Claret Street and Navas de Tolosa Street. El Clot is a residential and quiet neighbourhood, whose origins date back to Mediaeval times, when it was an agricultural area which supplied Barcelona with food products. In the XIX it took part in the industrialization process of the city, so now you can see some old industries standing next to middle class and medium rise buildings. The center of El Clot still holds a village-like atmosphere, but the majority of the neighbourhood is more urban. On the other hand, El Camp de lâ€™Arpa is a neighbourhood of contrasts. Itâ€™s also residential, but thereâ€™s a clear distinction between its western part, which was remodeled by the expansion plan of 1860, and the rest of th</t>
  </si>
  <si>
    <t>SUNNY PRIVATE ROOM FOR 3 PEOPLE IN A COZY, CLEAN AND MODERN APARTMENT OF BARCELONA, SPAIN NO SMOKING, NO DRUNK FREE WIFI, FREE LINENS/BLANKETS &amp; TOWELS  NEAR FORUM AND SAGRADA FAMILIA! ONLY 15 MIN IN METRO FROM THE CENTER PERFECT FOR TOURISTS FULL EQUIPPED ROOMS!   Room with bunk and bed, also desk, in a very quiet apartment.  Hot water, air conditioning &amp; heating. It has linen and towels included. FREE WiFi (Optical fiber fast). Bathroom with triangle bathtub, hairdryer, make up mirror, bath soap, shampoo, etc. Washing machine and dryer (for stays than more 4 days).  Almost all places can be reached at 5 to 20 minutes in metro. Perfect infrastructure: Underground/Metro Purple Line L2-stop "Sant Martí" (exit Cantabria) and Yellow Line L4-stop "La Pau", Bus.  There are Restaurants, Coffee Houses and Supermarkets in front of the house.  I will give a map with points of interest and I can give information to reach any place in town that you may be interested, monuments and leisure. I'll h</t>
  </si>
  <si>
    <t>Room for 3 people, in a cozy apartment in a quiet area of Barcelona, bathroom with bathtub, Air Conditioning and heating, wi-fi, washing machine, well connected with metro and bus (near Forum and Sagrada Familia). SUNNY PRIVATE ROOM FOR 3 PEOPLE IN A COZY, CLEAN AND MODERN APARTMENT OF BARCELONA, SPAIN NO SMOKING, NO DRUNK FREE WIFI, FREE LINENS/BLANKETS &amp; TOWELS  NEAR FORUM AND SAGRADA FAMILIA! ONLY 15 MIN IN METRO FROM THE CENTER PERFECT FOR TOURISTS FULL EQUIPPED ROOMS!   Room with bunk and bed, also desk, in a very quiet apartment.  Hot water, air conditioning &amp; heating. It has linen and towels included. FREE WiFi (Optical fiber fast). Bathroom with triangle bathtub, hairdryer, make up mirror, bath soap, shampoo, etc. Washing machine and dryer (for stays than more 4 days).  Almost all places can be reached at 5 to 20 minutes in metro. Perfect infrastructure: Underground/Metro Purple Line L2-stop "Sant Martí" (exit Cantabria) and Yellow Line L4-stop "La Pau", Bus.  There are Restaur</t>
  </si>
  <si>
    <t>Double bedroom for a couple people in a cozy apartment in a quiet area of Barcelona, SPAIN NO SMOKING, NO DRUNK FREE WIFI, FREE LINENS/BLANKETS &amp; TOWELS  NEAR FORUM AND SAGRADA FAMILIA! ONLY 15 MIN IN METRO FROM THE CENTER PERFECT FOR TOURISTS FULL EQUIPPED ROOMS!  Room with bunk and bed, also desk, in a very quiet apartment.  Hot water, air conditioning &amp; heating. It has linen and towels included. FREE WiFi (Optical fiber fast). Bathroom with triangle bathtub, hairdryer, make up mirror, bath soap, shampoo, etc. Washing machine and dryer (for stays than more 4 days).  Almost all places can be reached at 5 to 20 minutes in metro. Perfect infrastructure: Underground/Metro Purple Line L2-stop "Sant Martí" (exit Cantabria) and Yellow Line L4-stop "La Pau", Bus.  There are Restaurants, Coffee Houses and Supermarkets in front of the house.  I will give a map with points of interest and I can give information to reach any place in town that you may be interested, monuments and leisure. I'll h</t>
  </si>
  <si>
    <t>Beautiful room with natural light  and double bed for a couple people in a cozy apartment in a quiet area of Barcelona, bathroom with bathtub, Air Conditioning and heating, wi-fi, washing machine, well connected with metro and bus (near Forum and Sagrada Familia). Double bedroom for a couple people in a cozy apartment in a quiet area of Barcelona, SPAIN NO SMOKING, NO DRUNK FREE WIFI, FREE LINENS/BLANKETS &amp; TOWELS  NEAR FORUM AND SAGRADA FAMILIA! ONLY 15 MIN IN METRO FROM THE CENTER PERFECT FOR TOURISTS FULL EQUIPPED ROOMS!  Room with bunk and bed, also desk, in a very quiet apartment.  Hot water, air conditioning &amp; heating. It has linen and towels included. FREE WiFi (Optical fiber fast). Bathroom with triangle bathtub, hairdryer, make up mirror, bath soap, shampoo, etc. Washing machine and dryer (for stays than more 4 days).  Almost all places can be reached at 5 to 20 minutes in metro. Perfect infrastructure: Underground/Metro Purple Line L2-stop "Sant Martí" (exit Cantabria) and Ye</t>
  </si>
  <si>
    <t>The apartment is located between the districts of the chic Eixample and the seaside Sant Martí. You can walk to the beach (and the Olympic Port) in 15-20 min, or take the bus V10 and reach the beach in 5 minutes. The nearest metro stop (just 30 meter walk) is Marina, where the red metro line L1 operates. Within 5 minutes you can get to Plaza Catalunya, Passeig de Gracia or la Rambla. Sagrada Familia is only a 5 minute bus ride away (bus line V10). If you want to walk to the old part of the city, you can cross over Park Ciutadella and reach the Gothic district of Born in 15-20 minutes, where some of the cityÂ´s best restaurants, cafes and bars are located.</t>
  </si>
  <si>
    <t>Charming apartment in the district of St Martí, closed to Sagrada Familia.</t>
  </si>
  <si>
    <t>Apartment Martí</t>
  </si>
  <si>
    <t>Martí</t>
  </si>
  <si>
    <t>Gran Via- Glòries-St Martí-22@-Loft</t>
  </si>
  <si>
    <t>Nice apartment near  Forum and only 15 minutes walking from the beach. Bright, cozy, functional, simple and stylish decoration.  Located just 5 minutes from the Metro station El Forum I  Maresme, it is integrated in the district of Sant Martí, in the southest part of the city that borders the municipality of San Adrià de Besòs. The area is well supported in terms of public transport. The nearest metro is the yellow line (L4), connecting Olympic Village, Barceloneta and the city center without having any line changes. In a few minutes you can visit the most exciting parts of Barcelona and discover the gastronomic, cultural and leisure activities offered by this place.</t>
  </si>
  <si>
    <t>Apartment recently renovated, bright, modern. Living room with kitchen, two single rooms and one double room, bathroom with shower, two balconies and a storage room. Nice apartment near  Forum and only 15 minutes walking from the beach. Bright, cozy, functional, simple and stylish decoration.  Located just 5 minutes from the Metro station El Forum I  Maresme, it is integrated in the district of Sant Martí, in the southest part of the city that borders the municipality of San Adrià de Besòs. The area is well supported in terms of public transport. The nearest metro is the yellow line (L4), connecting Olympic Village, Barceloneta and the city center without having any line changes. In a few minutes you can visit the most exciting parts of Barcelona and discover the gastronomic, cultural and leisure activities offered by this place. The apartment is on the second floor of the building, the total size are 50 sq.m. and all areas of the house are accessible. At any time a person is available</t>
  </si>
  <si>
    <t>This neighborhood within the district of Sant Martí was refurbished and fitted out as a residence for athletes during the Olympic Games in 1992. It modernized and enhanced this area of Barcelona with the construction of design housing buildings, and a large promenade full of bars, restaurants and night clubs. The Olympic Port is located at the neighborhood, also built for the games, and with some exits to the sea through the most famous beaches of the city, including the beach Nova Icaria.</t>
  </si>
  <si>
    <t>2 NATURAL SUNNY PRIVATES ROOMS FOR 5 PEOPLE IN A COZY, CLEAN AND MODERN APARTMENT OF BARCELONA, SPAIN NO SMOKING, NO DRUNK FREE WIFI, FREE LINENS/BLANKETS &amp; TOWELS  NEAR FORUM AND SAGRADA FAMILIA! ONLY 15 MIN IN METRO FROM THE CENTER PERFECT FOR TOURISTS FULL EQUIPPED ROOMS!  Room with bunk and bed, also desk, in a very quiet apartment.  Hot water, air conditioning &amp; heating. It has linen and towels included. FREE WiFi (Optical fiber fast). Bathroom with triangle bathtub, hairdryer, make up mirror, bath soap, shampoo, etc. Washing machine and dryer (for stays than more 4 days).  Almost all places can be reached at 5 to 20 minutes in metro. Perfect infrastructure: Underground/Metro Purple Line L2-stop "Sant Martí" (exit Cantabria) and Yellow Line L4-stop "La Pau", Bus.  There are Restaurants, Coffee Houses and Supermarkets in front of the house.  I will give a map with points of interest and I can give information to reach any place in town that you may be interested, monuments and leis</t>
  </si>
  <si>
    <t>Veronica Y Martín</t>
  </si>
  <si>
    <t>Piso supertranquilo y agradable, muy luminoso y silencioso.Soy una persona limpia ordenada, no fumadora y no tengo mascota. Es un lugar ideal para tener tu privacidad en una zona muy comunicada, metro a 1 calle , buses, bicing y cerca de las 2 rondas This large room is located in a fully furnished, three-bedroom flat on the third floor of a building with lift near Sant Martí station in Spain's multicultural metropolis, Barcelona. In this property, you will find a fully-equipped kitchen which includes all the appliances you will need to prepare and enjoy a delicious homemade meal, a stylish living room with cosy couches and a flat-screen TV, and one full, shared bathroom at your disposal. There is internet connectivity for your convenience.  The room is convenient and features a sizeable desk, a dresser, and three individual beds; it can thus be rented to couples or groups of three tenants.  Min. Of 2 people to booked the room Pick/Drop by car at airport could be hired  Se puede solicit</t>
  </si>
  <si>
    <t>Double bed room in shared apartment. Good location, 20 minutes from the beach and the center of Barcelona, 5 minutes on foot from the Sant Martí metro station on line L2. It is a spacious and bright apartment with a large balcony, very nice and quiet atmosphere. I have Wi-Fi, TV, well-equipped kitchen, washing machine and bathroom available to guests.</t>
  </si>
  <si>
    <t>Flat in  PuigMartí St, next to the fresh food market in the neighborhood of Gracia, very close to Plaza John Lennon. high floor, very bright and sunny, and silent,  in a building with big elevator. It is fully renovated and consists of 2 bedrooms, study and living room, kitchen, utility and bathroom. It has lacquered interior doors, aluminum windows with double glazing, wooden floors and air conditioning with heat pump. Located in the heart of the Vila de Gracia, in a prime area, very quiet giving a landscaped courtyard block. You'll love my place because of the people, the atmosphere, the neighborhood, the  light, and outside areas. My accommodation is good for couples that want to spend some time in Barcelona</t>
  </si>
  <si>
    <t xml:space="preserve">I am a cheerful person, with a good character, close with people, welcoming, helpful, dynamic and very optimistic._x000D_
I like to enjoy my family. I live with my 2 children Ariana and Martín and my husband Antonio and I take every moment to enjoy my children and that they enjoy me._x000D_
I like to read books, to travel, watch movies and TV series._x000D_
As a hostess I am excellent, I am a very helpful person and I like to help others and to feel comfortable and happy in their stay._x000D_
</t>
  </si>
  <si>
    <t>Sant Martí, Clot es un barrio tranquilo, con buena comunicación de transporte tanto metro como autobuses, a tan sólo 10min de la sagrada familia y hospital de Sant pau! Al lado del apartamento tienes la rambla Rogent llena de comercios, supermercados, bares y restaurantes!</t>
  </si>
  <si>
    <t>Horta-Guinardó is Barcelona's third largest district and is located in the north-east of the city, between the districts of Gràcia and Nou Barris. It is characterized by its uneven landform consisting of mountains, hills and valleys. Its profusion of green spaces makes it one of the most attractive places for those in search of peace and quiet in the open air. The history of Horta-Guinardó can be traced back to 965 AD, and the old valley of Horta, which is now known as the Vall d'Hebrón. This is where the village of the same name was founded. Like Gràcia, Sants, Sant Martí, and other villages around the city, Horta was annexed to Barcelona, but somewhat later, in 1904. It was a mainly rural area and wasn't developed until the 1950s when people from Catalonia and the rest of Spain came to the city in search of work and settled here.</t>
  </si>
  <si>
    <t>Martín</t>
  </si>
  <si>
    <t>SUNNY PRIVATE ROOM FOR 3 PEOPLE IN A COZY, CLEAN AND MODERN APARTMENT OF BARCELONA, SPAIN NO SMOKING, NO DRUNK FREE WIFI, FREE LINENS/BLANKETS &amp; TOWELS  NEAR FORUM AND SAGRADA FAMILIA! ONLY 15 MIN IN METRO FROM THE CENTER PERFECT FOR TOURISTS FULL EQUIPPED ROOMS!  Room with bunk and bed, also desk, in a very quiet apartment.  Hot water, air conditioning &amp; heating. It has linen and towels included. FREE WiFi (optical fiber fast). Bathroom with triangle bathtub, hairdryer, make up mirror, bath soap, shampoo, etc. Washing machine and dryer (for stays than more 4 days).  Almost all places can be reached at 5 to 20 minutes in metro. Perfect infrastructure: Underground/Metro Purple Line L2-stop "Sant Martí" (exit Cantabria) and Yellow Line L4-stop "La Pau", Bus.  There are Restaurants, Coffee Houses and Supermarkets in front of the house.  I will give a map with points of interest and I can give information to reach any place in town that you may be interested, monuments and leisure. I'll he</t>
  </si>
  <si>
    <t>Room in a cozy apartment in a quiet area of Barcelona, bathroom with bathtub, Air Conditioning and heating, wi-fi, washing machine, well connected with metro and bus (near Forum and Sagrada Familia). SUNNY PRIVATE ROOM FOR 3 PEOPLE IN A COZY, CLEAN AND MODERN APARTMENT OF BARCELONA, SPAIN NO SMOKING, NO DRUNK FREE WIFI, FREE LINENS/BLANKETS &amp; TOWELS  NEAR FORUM AND SAGRADA FAMILIA! ONLY 15 MIN IN METRO FROM THE CENTER PERFECT FOR TOURISTS FULL EQUIPPED ROOMS!  Room with bunk and bed, also desk, in a very quiet apartment.  Hot water, air conditioning &amp; heating. It has linen and towels included. FREE WiFi (optical fiber fast). Bathroom with triangle bathtub, hairdryer, make up mirror, bath soap, shampoo, etc. Washing machine and dryer (for stays than more 4 days).  Almost all places can be reached at 5 to 20 minutes in metro. Perfect infrastructure: Underground/Metro Purple Line L2-stop "Sant Martí" (exit Cantabria) and Yellow Line L4-stop "La Pau", Bus.  There are Restaurants, Coffee Ho</t>
  </si>
  <si>
    <t>El Poblenou is an extensive neighborhood of Barcelona (Sant Martí district) that borders the Mediterranean sea to the south, Sant Adrià del Besòs to the east, Parc de la Ciutadella in Ciutat Vella to the west, and Horta-Guinardó and Sant Andreu to the north.  It is technically part of the Eixample, its layout having been drafted by Ildefons Cerdà, although the historic center of the neighborhood (which was once a town entirely separated from Barcelona) predates the grid. During the Industrial Revolution of the 19th century, Poblenou was the epicenter of Catalan and Iberian industry, earning it its sobriquet of the Catalan Manchester.  Surrounding the extensive cluster of factories stood mostly working class residential areas. When the industrial buzz passed, the neighborhood fell into a state of abandon and after a period of decay, the neighborhood has undergone a dramatic transformation.  The Olympic Games in 1992 were the main trigger for this massive transformation of El Poblenou.[1</t>
  </si>
  <si>
    <t>Aparcamiento gratuito, paradas de metro cercanas Sant Martí y Sagrera</t>
  </si>
  <si>
    <t>The apartment is located in Sant Martí, a unique Barcelona district that offers to its visitors to meet the past and future of the city at the same time. This location is very convenient and the tourists are able to find a wide range of supermarkets, supply shops and restaurants on every taste.</t>
  </si>
  <si>
    <t>Gran Via White is a bright and modern apartment located in the trendy neighbourhood Sant Martí. The apartment is completely renovated and it's really welcoming. The beautiful Park del Clot and a big shopping center Glories are located right next to it. Itâ€™s our recommendation for those who wants to live in a typical district, still having everything necessary very close.</t>
  </si>
  <si>
    <t>Gran Via White is a bright and modern apartment located in the trendy neighbourhood Sant Martí. The apartment is completely renovated and it's really welcoming. The beautiful Park del Clot and a big shopping center Glories are located right next to it. Itâ€™s our recommendation for those who wants to live in a typical district, still having everything necessary very close. The apartement consists of a wide living room with a sofa, TV, a dining table and the kitchen. The bathroom is comfortable. This apartment has two bedrooms: two of which have double bedrooms and the other two an individual. The flat can accomodate up to 6 people with its area of 85m2. The apartment offers all kinds of amenities: WiFi, TV, air conditioning, air vents among others. The area where the Gran Via White apartment is located is very well connected and offers many kinds of shops around. Air conditioning, free Wi-Fi. Guests will be provided with an emergency number in case of a problem during your stay. This apa</t>
  </si>
  <si>
    <t>Diagonal Mar i el Front Marítim del Poblenou</t>
  </si>
  <si>
    <t>Brand new reformed flat in Barceloneta. Cool &amp; Hip interiors and decoration. It is an exclusive apartment and unique property. MONTHLY RENTAL: *Rental only starting from 31 days* Brand new reformed flat at the authentic Barceloneta. 5 minutes walk from the beach Brand new renovated flat. Stylish design and decoration. Has a fully equipped open kitchen with original brick wall. The flat is surrounded by two balconies, one in the living room and the other in the bedroom. One double bedroom and sofa bed in the living room and an one charming bathroom. At the Barceloneta district it's hard to resist the call of the brilliantly blue Mediterranean Sea; take some time to soak up the sun along the Passeig Marítime, a seaside promenade that trails just northeast of the Old City. For awhile, the city's waterfront was run-down and forgotten, but today, activity thrives here: both the beach and the boardwalk are great for casual walks, eat a lovely terraces or grab a drink at the many beach bars o</t>
  </si>
  <si>
    <t>Brand new reformed flat at the authentic Barceloneta district. Five minutes walk from the beach.  Next to great bars, restaurantes, supermarkets, beach bars. It is close to the most famous bakery shop in Barcelona, "Baluard". Brand new reformed flat in Barceloneta. Cool &amp; Hip interiors and decoration. It is an exclusive apartment and unique property. MONTHLY RENTAL: *Rental only starting from 31 days* Brand new reformed flat at the authentic Barceloneta. 5 minutes walk from the beach Brand new renovated flat. Stylish design and decoration. Has a fully equipped open kitchen with original brick wall. The flat is surrounded by two balconies, one in the living room and the other in the bedroom. One double bedroom and sofa bed in the living room and an one charming bathroom. At the Barceloneta district it's hard to resist the call of the brilliantly blue Mediterranean Sea; take some time to soak up the sun along the Passeig Marítime, a seaside promenade that trails just northeast of the Old</t>
  </si>
  <si>
    <t>At the Barceloneta district it's hard to resist the call of the brilliantly blue Mediterranean Sea; take some time to soak up the sun along the Passeig Marítime, a seaside promenade that trails just northeast of the Old City. For awhile, the city's waterfront was run-down and forgotten, but today, activity thrives here: both the beach and the boardwalk are great for casual walks, eating at lovely terraces and grab a drink in a beach bar or authentic lounge.  The flat is next to El Mercat de la Barceloneta and to the most famous bakery shop "Baluard" where you can taste every morning the best bread and pastry of Barcelona.</t>
  </si>
  <si>
    <t xml:space="preserve">Fabulous apartment with 3 rooms for 7 people, a few minutes from the sea, Selva del Mar metro (yellow line), buses and other public transport. Surrounded by large open leisure spaces, very close to the center of Barcelona and minutes away from the Holy Family Chapel.  Fully equipped with all you need, spacious terrace from where you can enjoy some beautiful afternoons.  Facing onto the street, very well lit. Pleasant and responsible behavior. The building has an elevator and there is a public parking space just in front. Diagonal Mar i el Front Marítim del Poblenou is a neighborhood in the Sant Martí district of Barcelona, Spain. It is one of the newest neighborhoods in Barcelona and it was designed and created thanks to a urban plan drawn up to celebrate the 2004 Universal Forum of Cultures. It received its new name Diagonal Mar, in reference to its proximity to the sea and Diagonal Avenue leading into the Mediterranean sea. 14 hectares of this neighborhood, especially those occupied </t>
  </si>
  <si>
    <t>Diagonal Mar i el Front Marítim del Poblenou is a neighborhood in the Sant Martí district of Barcelona, Spain. It is one of the newest neighborhoods in Barcelona and it was designed and created thanks to a urban plan drawn up to celebrate the 2004 Universal Forum of Cultures. It received its new name Diagonal Mar, in reference to its proximity to the sea and Diagonal Avenue leading into the Mediterranean sea. 14 hectares of this neighborhood, especially those occupied by the Diagonal Mar Park, belonged to a metal and building company for the railway industry that, despite having changed its name many times, it has always been known as Can Girona, from which a water tower with the name "Besós" still remains, for having belonged to a water company in the past wanting to use the water from the river Besós, that rapidly became contaminated by the waste created by the many industries in the area.</t>
  </si>
  <si>
    <t>Our apartment is located at the perfect spot, just 5 minutes walk from Sagrada Familia, at a walking distance to many of the tourist attractions: Paseo de Gracia, Beaches, Paseo Marítimo, Plaza Catalunya, Las Ramblas. Subway Station is around the corner.  We live in a very spacious flat in which the common areas are quite big, the balcony, living room+dining room, kitchen and bathroom.  We have Internet wireless access for you to use and we provide bath towels and linen. For all your everyday needs, there are Supermarkets, Cafes and Restaurants.</t>
  </si>
  <si>
    <t>Our spacious home is close to Sagrada Familia. Youâ€™ll love it because of the location, the people, the ambiance, the outdoors space, parks, and the neighborhood. Our place is good for couples, solo adventurers, and business travelers. We welcome you in our home in Barcelona! Our apartment is located at the perfect spot, just 5 minutes walk from Sagrada Familia, at a walking distance to many of the tourist attractions: Paseo de Gracia, Beaches, Paseo Marítimo, Plaza Catalunya, Las Ramblas. Subway Station is around the corner.  We live in a very spacious flat in which the common areas are quite big, the balcony, living room+dining room, kitchen and bathroom.  We have Internet wireless access for you to use and we provide bath towels and linen. For all your everyday needs, there are Supermarkets, Cafes and Restaurants. Please feel free to move around the apartment using the common areas and the kitchen for light meals. This is a very safe neighborhood at all times. It is well connected to</t>
  </si>
  <si>
    <t>Our Room, located in the heart of Barcelona. We'll make sure you have everything you need to feel at home! We have been hosting for the last year and love meeting new people and sharing our favorite city! Feel free to use the kitchen, dining room and bathroom like you were in your own home We love to cook and it makes us happy to see our kitchen being put to good use. We're really easygoing. We're really easygoing. We have a small balcony to drink coffee or smoke and take in the sun Es un barrio familiar comercial , muy cerca al puerto marítimo y a la zona comercial, hay muchos restaurantes , y buena conectividad de transporte Cómo moverse Bici, metro, bus y a pie</t>
  </si>
  <si>
    <t>Es un barrio familiar comercial , muy cerca al puerto marítimo y a la zona comercial, hay muchos restaurantes , y buena conectividad de transporte Cómo moverse Bici, metro, bus y a pie</t>
  </si>
  <si>
    <t>Room available for rent.-  PEDRO PEREZ.  Shared with a Catalan male aged 38, Ayurvedic massage therapist and Yoga practitioner.  Looking for people non-smoking, enthusiastic willing to share more than just the space in a centric beautiful flat in PLaça Vila de Gracia. i am very flexible you can use anything in the house feel free to ask anything! The neighborhood is really special you could live here and not needing anything from outside, such an experience, just 100 years ago was a village in the outskirts of barcelona, we do have our own cultural program throughout the year, very Catalan place. The area is full of bohemians, artisans and modern artists. Most of the area has been taken over by us over the past 10 years making it a mix between the past and the present-future.   Metro stations around are: Diagonal L3-L5, Fontana L3, Joanic L4, 10-15 minutes walking to city center Ramblas.  Separate Wardrobe room available  Kitchen and bathroom shared  Bills included  available for renti</t>
  </si>
  <si>
    <t>JUST GO THROUGH THE MANY REVIEWS I GOT THROUGH THE YEARS, NO BETTER FEEDBACK THAN THAT. WELCOME. Room available for rent.-  PEDRO PEREZ.  Shared with a Catalan male aged 38, Ayurvedic massage therapist and Yoga practitioner.  Looking for people non-smoking, enthusiastic willing to share more than just the space in a centric beautiful flat in PLaça Vila de Gracia. i am very flexible you can use anything in the house feel free to ask anything! The neighborhood is really special you could live here and not needing anything from outside, such an experience, just 100 years ago was a village in the outskirts of barcelona, we do have our own cultural program throughout the year, very Catalan place. The area is full of bohemians, artisans and modern artists. Most of the area has been taken over by us over the past 10 years making it a mix between the past and the present-future.   Metro stations around are: Diagonal L3-L5, Fontana L3, Joanic L4, 10-15 minutes walking to city center Ramblas.  S</t>
  </si>
  <si>
    <t>The flat is conveniently located in Les Corts on the border with Sants and Eixample, a residential area with good connections to the city center and surroundings - very close to Sants Estación (main train station so easy to get to and from the airport and nearby towns and beaches), 2 metro lines (Sants and Entença), several bus lines including night buses, shopping center LÂ´Illa Diagonal, and Camp Nou, home of FC Barça. ItÂ´s a short metro ride to the city centre, less than 15 minutes. There are many supermarkets, shops, bars, and bus stops in the neighborhood.</t>
  </si>
  <si>
    <t>Located in Ciutat Vella in the Gothic Quarter, next to Plaza Real and the Ramblas. Las Ramblas, one of the most famous streets of the city, it is 1 minute walking. The Boqueria Market and the Santa Caterina Market are 7 minutes walking. Plaça Catalunya and the Cathedral are 10 minutes walking. The Barceloneta Beach is 15 minutes walking, you can also get the bus number 59 to get there, the stop is very near. It's very central and close to the apartment there are all kinds of restaurants, bars, cafes, shops and more!  It has good connections to public transport. Metro stations Jaume I (L4) 5 minutes and Liceu (L3) 2 minutes walking are the closest. The apartment is perfect to enjoy your city or beach holidays in couple, with family or group of friends. You are welcome to book thefor short term or longer stays and enjoy the complete freedom in Barcelona.</t>
  </si>
  <si>
    <t>I am at L'Eixample neighbourhood, though centrally located is a residential area 20min walking to Plaça Catalunya (downtown)</t>
  </si>
  <si>
    <t xml:space="preserve">Hi all! I live in Barcelona in a neighborhood called "Barceloneta" just next to the beach (30m by home). I live alone with my dog, a wonderful labrador, then if you like to come home you must be dog-lover, he is a very friendly people-lover. My appartment is very small but it has two rooms. Well located and enough for a short stay. If you're looking for a luxurious room, then not choose my home. It's a few minuts from old town center (gotic) and you can arrive by train (Estació de França), metro (underground yellow line "Barceloneta") bus ( (Phone number hidden by Airbnb) ) and night buses too. The room is for only one person, it has a high bed, a  table desk under it and a cabinet with 3 big drawers. Electrical cold air and wifi available. I can help you in what to do, where to go and what to visit in Barcelona. I'm easy-going and independent as well. </t>
  </si>
  <si>
    <t>I SPEAK ENGLISH _x000D_
JE PARLE FRANçAIS</t>
  </si>
  <si>
    <t>THE NEIGHBOURHOOD The Raval is mostly a warren of small streets and multicultural inhabitants, but there is an area, close to Plaça Catalunya, that is tranquil, residential, leafy, beautiful and very pleasant. It was built in the "Eixample" style and has a relaxed ambience, numerous cafe terraces and delicious restaurants. Cute shops abound and the MACBA and CCCB are practically around the corner.</t>
  </si>
  <si>
    <t>The apartment is conveniently located and well served by public transport to/from the airport and metro. There is a pay parking near the building. The historic city centre, Passeig de Gracia, Plaça de Catalunya, Ramblas and the Gothic Quarter are 15 minutes by metro. The Sagrada Familia is just two metro stops away. You can take the train up the coast to the Costa Brava.</t>
  </si>
  <si>
    <t>There are two metro lines within a 3-minute walk, purple and blue. Passeig de Gracia shopping street (with landmarks like Casa Batllo and La Pedrera) is just 3 metro stops away, while Plaça Catalunya and La Rambla are within 4 metro stops.</t>
  </si>
  <si>
    <t>There are two metro lines within a 3-minute walk, L2 and L5. Passeig de Gracia shopping street (with landmarks like Casa Batllo and La Pedrera) is just 3 metro stops away, while Plaça Catalunya and La Rambla are within 4 metro stops.</t>
  </si>
  <si>
    <t>Plenty of Restaurants, bars, clubs and one step from CCCB and Macba. Central Library carrer Hospital, Market, Subway and Bus stop around the corner. Ramblas,Plaça Catalunya and Harbour max 10 min walking.</t>
  </si>
  <si>
    <t>double Room -UPC, ESADE, Barça, Real Club Tennis</t>
  </si>
  <si>
    <t>The room is located very close to the universities (UBA, UPC and ESADE) also very close to the Barça Football stadium and the Real Club de Tenis. It is also well communicated by metro with the airport T1 and with the center of the city. We have beautiful views and the appartment is very big with a really nice terrace.</t>
  </si>
  <si>
    <t>The room is located very close to the universities (UBA, UPC and ESADE) also very close to the Barça Football stadium and the Real Club de Tenis. It is also well communicated by metro with the airport T1 and with the center of the city. We have beautiful views and the appartment is very big with a really nice terrace. Big appartment shared by 2 or 3 people Depending on the period. Nice room (13m2), neat, lots of light, wifi. You get clean sheets and towel upon arrival. Big Bathroom with bathtub and Jacuzzi. Very Communicate With The center well (metro and bus) but is an important shopping There area very close (5 min walk) Grance apartment shared by 2 or 3 people depending on the season. Nice room (13m2) with lots of light, wifi. They provide clean sheets and towels when you arrive. It is well connected with the center (metro and bus) but there is a major shopping area very close (5 minutes walk) We will be happy to welcome you at check in and help when possible if you have any issues,</t>
  </si>
  <si>
    <t>CENTRAL APARTMENT WITH TERRASSE in Barcelona provides accommodations with free WiFi, 2.1 km from Magic Fountain of Montjuic, 2.9 km from Camp Nou and 3.2 km from Casa Batllo. The property is 3.5 km from Montjuïc and 3.7 km from Plaça Catalunya. Leading onto a terrace, the apartment consists of 4 bedrooms and a fully equipped kitchen. La Pedrera is 3.2 km from the apartment, while Passeig de Gracia is 3.5 km away. The nearest airport is Barcelona-El Prat Airport, 14.5 km from CENTRAL APARTMENT WITH TERRASSE. Les Corts is a great choice for travelers interested in city walks, monuments and sightseeing. This is our guests' favorite part of Barcelona, according to independent reviews.</t>
  </si>
  <si>
    <t xml:space="preserve">Beautiful neighborhood with many shops and restaurants. Train Sants Estation and Metro Line 5. Metro Line 3 Plaza del Centro Stop and Line 5 ( Collblanc Stop ). CENTRAL APARTMENT WITH TERRASSE in Barcelona provides accommodations with free WiFi, 2.1 km from Magic Fountain of Montjuic, 2.9 km from Camp Nou and 3.2 km from Casa Batllo. The property is 3.5 km from Montjuïc and 3.7 km from Plaça Catalunya. Leading onto a terrace, the apartment consists of 4 bedrooms and a fully equipped kitchen. La Pedrera is 3.2 km from the apartment, while Passeig de Gracia is 3.5 km away. The nearest airport is Barcelona-El Prat Airport, 14.5 km from CENTRAL APARTMENT WITH TERRASSE. Les Corts is a great choice for travelers interested in city walks, monuments and sightseeing. This is our guests' favorite part of Barcelona, according to independent reviews. 4 double rooms. 2 single beds And 3 double beds Metro Line 3 Palza del Centro stop Registro: (PHONE NUMBER HIDDEN)   Expedient (PHONE NUMBER HIDDEN) </t>
  </si>
  <si>
    <t>Is located right in the middle of Barcelona city only a 150 meters from Plaça Catalunya and Las Ramblas, making it accessible to all areas of interest in Barcelona such as the Gothic Quarter, and the very trendy El Borne. At walking from the apartment you will find the superb food and produce market called La Boqueria on Las Ramblas, an absolute must for any visitor to Barcelona.  Walk out the front door of the apartment building and you have a shopping experience just waiting to happen all around you. Paseo de Gracia, about 3 mins walk, alone will keep you busy for hours. Here you will also find Gaudi's famous masterpieces La Pedrera and Casa Batllo. Walk to Portal d'Angel and continue down to Portaferrisa where there are more stores for you to explore. A short 5-10 min walk will take you into El Borne one of of Barcelona's oldest neighbourhoods, an intricate maze of plaças and squares all interconnected by narrow, medieval streets where you will find lots of trendy boutiques and grea</t>
  </si>
  <si>
    <t>Provençals del Poblenou</t>
  </si>
  <si>
    <t>Excellent communication by train, just 30 minutes away from the airport and two metro lines (L1 and L2) which allow you to get to Plaça Catalunya (town centre) in just 10 minutes or to Sagrada Familia in only 4. Fully equipped: television, DVD, air conditioner, washing machine, iron, hair dryer, laundry hanger and Wi-Fi.  Kitchen with fridge, freezer, microwave oven and fully stocked so that you can cook your own meals. Great for couples, students or temporary workers. Minimum stay 32 days</t>
  </si>
  <si>
    <t xml:space="preserve">Excellent communication by train, just 30 minutes away from the airport and two metro lines (L1 and L2) which allow you to get to Plaça Catalunya (town centre) in just 10 minutes or to Sagrada Familia in only 4. Fully equipped: television, DVD, air conditioner, washing machine, iron, hair dryer, laundry hanger and Wi-Fi.  Kitchen with fridge, freezer, microwave oven and fully stocked so that you can cook your own meals. Great for couples, students or temporary workers. Minimum stay 32 days The loft is in the Clot area, which is a popular, quiet neighbourhood near fascinating places such as Els Encants Vells market or Fira de Bellcaire (Bellcaire Fair), the oldest in Europe, a paradise for collectors where you can find such interesting things as ancient treasures, bargains, auctions, second- hand items or the latest artefact from an endless number of items. If you are one of those who prefer a Shopping Centre offering famous brands, cinema and restaurants then you have Glories Shopping </t>
  </si>
  <si>
    <t xml:space="preserve">Â¡Hola! Hellow! Wie gehts? Upam, da dobro!_x000D_
I like to travel and I like travelers.  I am positive and look forward to meeting new people. I like different cuisines and tastes. I like spending time in nature, walk around the city, discober secret places, good bars, watch barça football matches or enjoy a trip by motorcicle. The neighborhood where I live is very peaceful, relaxing.. with many preserved old traditions, fresh air from the beach..  in a walking distance there is Barceloneta, Port Olipic and a lot of discos and party. _x000D_
I look forward to seeing you!_x000D_
_x000D_
_x000D_
</t>
  </si>
  <si>
    <t>Sant Martí de Provençals</t>
  </si>
  <si>
    <t>The apartment is located in Las Ramblas avenue, the most famous and visited street in Barcelona. Las Ramblas is a lively street full of shops, artists and people just walking and relaxing there. Las Ramblas divides into two the Gothic area of Barcelona. In one side is the Cathedral area and in the other side is the Raval area. On the top part of Las Ramblas is the Plaza Catalunya and at the bottom part the Port and Columbus monument. The apartment is very good communicated by Barcelona public transportation. The metro station of Liceu (L3) is only at one minute from the apartment. The area where this apartment is located is quiet and crowded at the same time because you will be staying in the heart of Barcelona. However, it is a safe area. You are close to the port and many art galleries as well as craftwork shops, markets and supermarkets. Public transportation is present all around the apartment and you have a cab stop 5 minutes away in plaça Catalunya.  The location of the apartment</t>
  </si>
  <si>
    <t>The location of Bella III is unique; the Raval district, is becoming a model of innovation and multicultural coexistence. This apartment in Barcelona is a step away the popular Rambla, where the de la Boqueria, with the freshest produce and the gourmet's meeting points in the city, El Gran Teatre del Liceu, temple of music with international recognition and Plaça Reial, are forced stops. On the other side of La Rambla, we travel back in time to the historic Barcelona, guided by the narrow streets of the Gothic quarter and next to it, the cosmopolitan neighborhood of El Born, a haven for artists and the most avantgarde fashion stores, leading trends.</t>
  </si>
  <si>
    <t>This unique area is rich in history, architecture, culture, and cuisine. Just a short distance to the trendy Passeig de Gràcia you will find, La Pedrera, Casa Batlló, and Casa Milà along with several upscale shops and restaurants. On summer (July and August) a few meters away there is the "Eixample beach" where relax and refresh yourself.  Also, within walking distance there is the Mercat del Ninot, Passeig de Gràcia, Plaça Espanya, Magic Fountain... Even the beaches are only 15 minutes by metro. The location is truly ideal to enjoy all of the splendors Barcelona offers. Great shopping, excellent galleries and restaurants all around!</t>
  </si>
  <si>
    <t xml:space="preserve">Cute room on the heart of Barcelona! It has a double bed, bed table, desk and chair, wardrobe, shelves, mirror and big interior window.  It is located Amazing big apartment located in the heart of Barcelona, next to the Cathedral and Las Rambles, 10 minutes walking to Barceloneta's Beach and 5 minutes walking to Plaça Catalunya. It is located in the old city, between Liceu (L3) metro station and Jaume I (L4) metro station.  It has 6 nice rooms, a big hall, an oasis with some armchairs to relax and a nice livingroom to enjoy with your (Hidden by Airbnb) . There is a kitchen fully equipped with toaster, fridge, coffee machine and all the utensils for cooking and eating. There is a laundry with washing machine and horse line and also there is one big bathroom with shower and one toilette. </t>
  </si>
  <si>
    <t>Situated in one of the best areas in Barcelona, 10 minutes walk to Las Ramblas and also a short walk to the historic centre, museums, restaurants, shops and markets, and night life of Barcelona. Excellent comunications with public transport, only one minutes walk to Parallel metro station, on metro lines 2 and 3, Fira Barcelona  (Plaça d' Espagna)  only10 minutes walking or ideal for World Mobbile Congres and also great bus connections, including airport bus. The neighbourhood is residential and pleasant, with lots of shops, supermarkets, restaurants and terraces, and very close to the artistic Raval and Parallel neighbourhoods. The apartment is in a new building, completed in 1997 and has a lift. It has a spacious living-dining room with kitchen, beautiful solid parquet oak floor, one nice-sized bedroom, and bathroom all in white Italian marble. The apartment is nicely furnished with characteristic wooden furniture, including two wooden chests and has a large flat-screen TV, The kitch</t>
  </si>
  <si>
    <t>Three minutes walking from the apartment there is the metro station of Paral.lel with lines 2 and 3. and the cableway to Montjuich.Several buses takes you to the beach in 10 minutes and another another areas in the city. Is not necessary take public transport to visit the historic centre, Ramblas in 10 minutes, Plaça Catalunya, 15 minutes; Paseo de Gracia 15 minutes, Born or Gothic area 15 minutes  and you can arrive to the beach along a beautiful walk in 20 minutes. Montjuich Fountains and Plaça d'Espagna are 15 minutes walking, so you will be in area very convenient to visit and enjoy Barcelona.</t>
  </si>
  <si>
    <t xml:space="preserve">How To Get There From â€¢	Barcelona Airport [BCN] Express Bus AEROBUS or local Bus 46 to Plaça Espanya, then Metro L3 to station PARAL.LEL  Local train R2 to Barcelona Sants Estació and then Metro L3 to station PARAL.LEL  â€¢	Barcelona-Girona Airport [GRO]  Metro L1 to station Universitat and the Metro L2 to station PARAL.LEL   â€¢	Barcelona Railway Station [Sants Estació] Metro L3 to station PARAL.LEL  </t>
  </si>
  <si>
    <t>Chic and charming apartment, located in a in a ground floor of quiet and peaceful street of the picturesque Gracia's neighbourhood, only 10 min walk-distance from the famous avenue Passeig de Gracia, where the Gaudi's monuments are. And only 3 metro stops from the Plaça Catalunya and the beginning of Las Ramblas. This cosy apartment with high ceilings and the original wooden beams, completely new, has two double bedrooms, one of them with a double bed and the other with two single beds, a pleasant lounge-diner with a comfy double sofa-bed, a fully equipped kitchen and a fully bathroom with shower. This apartment is ideal for groups, families and business travellers. And if you are a big group you can also book 4 more apartments in the same building.</t>
  </si>
  <si>
    <t>Chic and charming apartment, located in a ground floor of a quiet and peaceful street of the picturesque Gracia's neighbourhood, only 10 min walk-distance from the famous Sagrada Familia and the avenue Passeig de Gracia, where the Gaudi's monuments are.  HUTB-007443 Chic and charming apartment, located in a in a ground floor of quiet and peaceful street of the picturesque Gracia's neighbourhood, only 10 min walk-distance from the famous avenue Passeig de Gracia, where the Gaudi's monuments are. And only 3 metro stops from the Plaça Catalunya and the beginning of Las Ramblas. This cosy apartment with high ceilings and the original wooden beams, completely new, has two double bedrooms, one of them with a double bed and the other with two single beds, a pleasant lounge-diner with a comfy double sofa-bed, a fully equipped kitchen and a fully bathroom with shower. This apartment is ideal for groups, families and business travellers. And if you are a big group you can also book 4 more apartm</t>
  </si>
  <si>
    <t>Chic and charming apartment, located in a quiet and peaceful street of the picturesque Gracia's neighbourhood, only 10 min walk-distance from the famous avenue Passeig de Gracia, where the Gaudi's monuments are. And only 3 metro stops from the Plaça Catalunya and the beginning of Las Ramblas. This cosy apartment with high ceilings and the original wooden beams, completely new, has one double bed, a pleasant lounge-diner with a comfy double sofa-bed and a balcony, an open fully equipped kitchen and a fully bathroom with shower.</t>
  </si>
  <si>
    <t>Chic and charming apartment, located in a quiet and peaceful street of the picturesque Gracia's neighbourhood. HUTB-007447 Chic and charming apartment, located in a quiet and peaceful street of the picturesque Gracia's neighbourhood, only 10 min walk-distance from the famous avenue Passeig de Gracia, where the Gaudi's monuments are. And only 3 metro stops from the Plaça Catalunya and the beginning of Las Ramblas. This cosy apartment with high ceilings and the original wooden beams, completely new, has one double bed, a pleasant lounge-diner with a comfy double sofa-bed and a balcony, an open fully equipped kitchen and a fully bathroom with shower. Check-in and Check-out. We will give you a warm welcome! Gracia used to be a separate town on the edge of Barcelona until it was absorbed by its larger neighbour. It is renowned for the fact that it has always managed to maintain an independent character from the rest of the city. The narrow streets, little squares and small buildings are rem</t>
  </si>
  <si>
    <t>Located in the heart of the Gràcia neighborhood, a cultural, cool and authentic district.Close to Diamant Plaça. At 10 minutes walking to Passeig de Gràcia,  close to Fontana Metro stop. Typical GràciaÂ´s old houseÂ´s (now it's a raritie)since 1.850, very special with a private charming patio.Ground floor. No conditioning air, I want it to be an sustainable house, have fans in all the rooms and living, can smoke in the patio.Modernist original floor.Free wifi.Fully equipped.Vintage style.Tax incl.</t>
  </si>
  <si>
    <t>Charming flat at street level in the heart of the bohemian Gràcia district. It has it's own patio, where you can enjoy your breakfast, dinners or a quiet drink after a day in the  hectic city life. The flat is very well communicated, it's only three stops away on the green metro line from the Ramblas. You also have a nearby parking.  The flat  now also equipped with free WiFi and television. The two double rooms are interior, with no windows and the single room faces the street with a window. The apartment has a washing and dry machine, dishwasher, microwave, oven and heating. Fans are provided in the summer. The accommodation keeps its original modernist style floor but it has been decorated with vintage furniture.  Since 1850, its a different house, with history. Is like a  small typical catalan Masia in the heart of Barcelona. The uniqueness to the apartment is very appreciate. Vintage style. Nearby to  The Plaça del Diamant, famous in Catalonia for de novel with the same name,you c</t>
  </si>
  <si>
    <t>Located in the heart of the Gràcia neighborhood, a cultural, cool and authentic district.Close to Diamant Plaça. At 10 minutes walking to Passeig de Gràcia,  close to Fontana Metro stop. Typical GràciaÂ´s old houseÂ´s (now it's a raritie)since 1.850, very special with a private charming patio.Ground floor. No conditioning air, I want it to be an sustainable house, have fans in all the rooms and living, can smoke in the patio.Modernist original floor.Free wifi.Fully equipped.Vintage style.Tax incl. Charming flat at street level in the heart of the bohemian Gràcia district. It has it's own patio, where you can enjoy your breakfast, dinners or a quiet drink after a day in the  hectic city life. The flat is very well communicated, it's only three stops away on the green metro line from the Ramblas. You also have a nearby parking.  The flat  now also equipped with free WiFi and television. The two double rooms are interior, with no windows and the single room faces the street with a window. T</t>
  </si>
  <si>
    <t>Ground floor. Free WiFi. Wash and dry machine (all in one) Hair dryer. Washing dishes. Wii with games. Playing zone for the childrenÂ´s nearby in Plaça del Diamant. Full equipped, bed clothes and towels incl. Lively and authentic neighborhood. Baby Home "Dream" cot. Baby chair. Very safe. Excellent  public transport combination.</t>
  </si>
  <si>
    <t>This unique area is rich in history, architecture, culture, and cuisine. Just a short distance to the trendy Passeig de Gràcia you will find, La Pedrera, Casa Batlló, and Casa Milà along with several upscale shops and restaurants. On summer a few meters away there is the beach where relax and refresh yourself.  Also,  within walking distance there is the Arc del Triomf, Parc de la Ciutadella, Plaça Catalunya, Ramblas... The location is truly ideal to enjoy all of the splendors Barcelona offers. Great shopping, excellent galleries and restaurants all around!</t>
  </si>
  <si>
    <t>This unique area is rich in history, architecture, culture, and cuisine. Just a short distance to the trendy Passeig de Gràcia you will find, La Pedrera, Casa Batlló, and Casa Milà along with several upscale shops and restaurants. On summer (July and August) a few meters away there is the "Eixample beach" where relax and refresh yourself.  Also,  within walking distance there is the Arc del Triomf, Parc de la Ciutadella, Plaça Catalunya, Ramblas... Even the beaches are only 15 minutes by foot. The location is truly ideal to enjoy all of the splendors Barcelona offers. Great shopping, excellent galleries and restaurants all around!</t>
  </si>
  <si>
    <t>For an easy access to any part of Barcelona in front of the apartment there are several bus stops that go up Via Laietana, Paseo Colón and Las Ramblas. Among them buses V15, V17, D20â€¦ The other convenient option is to travel by metro which runs every 5 minutes, the closest stations are L4 Barceloneta or Jaume I in 5 minutes journey can take you to the sights such as Urquinaona Square or Paseo de Gracia. Despite the bus or underground, there is Estació de França train station which is 7 minutes away walking distance, and there trains depart every 15 minutes to the center of Barcelona (Sants or Passeig de Gràcia) as well as Sitges and many other destinations.</t>
  </si>
  <si>
    <t>Only 5 minutes from the metro station Liceu, Sant Antoni and 5 minutes from Plaça Catalunya. In Plaza Catalunya is the Aerobus, the bus to the airport!</t>
  </si>
  <si>
    <t>Poble Sec sits at the bottom of Montjuïc, to the south-east of Plaça Catalunya. This zone is highly residential and possesses a wide range of services, several pedestrian streets and a pleasant village atmosphere, and there is much entertainment to be had as well. This includes popular cafes, bars, restaurants, theaters and clubs, making it popular with visitors. A good choice if you want to be central but away from the crowds of tourists that populate more central areas! The main thoroughfare is Avinguda ParalÂ·lel, an avenue that cuts down from picturesque Plaça Espanya right down to the World Trade Centre at the tip of the port. The event halls and the Palau de Congressos near Plaça Espanya make the Poble Sec area perfect for those in Barcelona on business, having a lot to offer tourists as well. Also very near Poble Sec is the Mercat de Sant Antoni which is a large market selling primarily food products, a good place to have a wander and overload your senses. You can also easily wal</t>
  </si>
  <si>
    <t>As for moving around, it's really easy thanks to the location of the apartment.  Only 3 minutes away by foot you'll find the nearest metro station: Poble Sec (Line 3), from which you can change to Line 1 if you go to Plaça Espanya -one stop away, also connected to the FGC railway- or to Line 2 if you head in the opposite direction and hop off at Paral.lel -only one stop away as well, from which you can also take the Funicular up to Montjuïc, offering great views of the city and grassy areas to have a picnic-.  There are also several bus lines connecting you with the different neighborhoods, and with the beach too in less than 10-15 minutes.</t>
  </si>
  <si>
    <t>We are located in Barrio Gótico, without doubt one of the most beautiful districts of the city. It has and huge number of services as restaurants of all kinds and for all tastes. It also has a very interesting cultural offer, in this district we can found the Cathedral, Plaça Sant Jaume where the City Hall and the Palau de la Generalitat are located, as well as many other museums just a few blocks from there.</t>
  </si>
  <si>
    <t xml:space="preserve">Our apartments are located in the architectural wonderland that is Eixample, beside Hospital Clinic, about 15 minutes walk from Plaça Catalunya and Passeig de Gràcia and walking distance from most tourist attractions in the district. Take a stroll along the majestic tree-lined streets of this historic area and marvel at the curio shops, stunning houses and numerous local bars and restaurants. Around us are: recommended restaurants, the second fresh market in Barcelona-Market Ninot. We have all types of services in the area: pharmacy, hairdresser, supermarkets, internet cafes, tobaccos and Clinical-Hospital Center world-renowned University of Medicine and School of Industrial Engineering.   All these buildings are modernist. A 10 minute walk away you can find a very popular area of nightclubs and clubs. </t>
  </si>
  <si>
    <t>This 60m2 flat is situated on the second floor of an elegant Eixample building in the most iconic area of Barcelona. The beautiful architectural façade is officially recognized by the City of Barcelona.</t>
  </si>
  <si>
    <t>This 60m2 flat is situated on the second floor of an elegant Eixample building in the most iconic area of Barcelona. The beautiful architectural façade is officially recognized by the City of Barcelona. This 60m2 flat is situated on the second floor of an elegant Eixample building in the most iconic area of Barcelona. The beautiful architectural facade is officially recognized by the City of Barcelona.   An elevator connects the flat directly from the street level (without stairs). It is ideal for up to 6 guests. The main bedroom is cheerful and equipped with a built-in closet, table and double-bed. The second bedroom has a bunk bed and there is a double sofa bed in the living area. The bedrooms are tastefully decorated with linens, Nordic duvets, blankets and pillows. High-chair and crib are also available upon request (free of charge). The kitchen is fully-equipped with all the conveniences of home: fridge, kettle, coffee machine, toaster, oven and microwave, washing machine, iron an</t>
  </si>
  <si>
    <t xml:space="preserve">El Raval offers a central location within walking distance of many of the other popular areas such as the Gothic Quarter,  Eixample, Born, the port and even the beach. But if you need to take the subway my place is surrounded  by 4 subway station within 500m distance: Liceu, Plça Catalunya, Plça Universitat, Sant Antonio.  Even a train station in Catalunya square from where discover the rest of Catalonia if you wish. Also all Tourist buses and main regular buses stop in Catalunya square.   And of  course, the Aerobus, that takes you to the airport. Also many bikes renting shop are close to my place. </t>
  </si>
  <si>
    <t>This apartment is located in one of the main avenues of the city, Madrid Avenue, near the station "BarcelonaSants", main railway and subway station in Barcelona, from which you can reach any spotin the city in no time. Right at the door step of the building there is a bus stop which takes you to Plaça Catalunya. The nearest metro stations are Plaça del Centre (line 3) and Badal (line 5), these lines take you directly to the Ramblas, the Gothic Quarter, Fira de Barcelona (trade fair) or the Sagrada Familia. The apartment is surrounded by shops, 6 supermarkets within 50m, bakeryat 10m, cake shopat 20m, banks within 50m, 3 gyms within 100m, pharmacy at 10m, local church just across the road... In a short walk of less than 5 minutes you can reach FC Barcelona stadium, Camp Nou, the largest soccer stadium in Europe and its museum, the most visited in Catalonia.   The Sants area is known for its many hotels and the main subway and railway station "BarcelonaSants", which connects the whole ci</t>
  </si>
  <si>
    <t>Apartment located in the best area of Eixample, centrally located just 5 minutes from Passeig de Gracia and 15 minutes from Plaça Catalunya</t>
  </si>
  <si>
    <t xml:space="preserve">Is is the best place to enjoy touring walking all BCN!Only 100 meters from the famous Ramblas,Plaça Reial,the sea,the harbour,and near the Drassanes and Liceu station.Only 300 meters from Mercat de la Boqueria Just few steps to flamenco Tarantos </t>
  </si>
  <si>
    <t xml:space="preserve">Is is the best place to enjoy touring walking all BCN!Only 100 meters from the famous Ramblas,Plaça Reial,the sea,the harbour,and near the Drassanes and Liceu station.Only 300 meters from Mercat de la Boqueria Just few steps to flamenco Tarantos 1 Private room with balcon Linnen &amp; towels  Wifi Garderobe </t>
  </si>
  <si>
    <t>an apartment with a lot of light near the sea and very well connected, it's about 20 minutes walking from the city center and 10 by metro. i have two little rooms with a single bed each. come and stay  with full access to the apartment! wi-fi  and fully equipped kitchen!  It is possible to use the washing-mashine plus dryer. The price of clean and dry will be 5 euros. detailed info: metro and bus: "llacuna"  metro stations (yellow line) it is just 3 blocks away of the apartment and with six stops you'll be in the CITY CENTER (10 min). red line, is also very close, about 5 minutes walking. with these two metro lines you can get to most places of barcelona.   also, if you want to enjoy bus there are some just in front of the building that will also bring you to the center of the city. about the area: in it's origin it was a residential area of St. Martin of Provençals that grew quickly in population and industry. in the late nineteenth century was the area with the highest industrial con</t>
  </si>
  <si>
    <t>The apartment is located in the city center. Plaça Catalunya and las Ramblas are at 10-15 minutes by walk, and Passeig de Gràcia and plaça Universitat are less than 5 minutes. There are many nearby bus lines and metro stations.</t>
  </si>
  <si>
    <t>The apartment is located in the city center. Plaça Catalunya and las Ramblas are at 10-15 minutes walking, and Paseo de Gracia and plaça Universitat are less than 5 minutes. There are many nearby bus lines and metro stations.</t>
  </si>
  <si>
    <t>Prime location. Appartment in the Eixample Esquerra district, next to Plaça Universitat and Plaça Catalunya. Centric.  Licence number: HUTB-002989</t>
  </si>
  <si>
    <t>Prime location. Appartment in the Eixample Esquerra district, next to Plaça Universitat and Plaça Catalunya. Centric.  Licence number: HUTB-002989 Apartment of 65 m2, quiet and bright: Living room 1 bedroom with double bed 1 bedroom with 2 single beds 1 bedroom with 1 single bed 1 bathroom with bathtub Fully equipped kitchen The apartment is fully renovated and furnished in a very cozy and nice way. It has parquet floor and is equipped with air conditioning and heating. Groups of friends will not be accepted, only FAMILIES. Free Wifi - air conditioning. We will provide basic amenities like shower gel, shampoo,and hand soap. Also, 1 set of bed linen and towels per person will be included. We can provide you all kind of entrance and tickets for monuments and shows in Barcelona in order you avoid queues and plan your trip in advance. Also, we can organize shuttle from/to airport All that you need for get a perfect stay in our nice city you only have to ask us. This recently refurbished ap</t>
  </si>
  <si>
    <t>This unique area is rich in history, architecture, culture, and cuisine. Just a short distance to the trendy Passeig de Gràcia you will find, La Pedrera, Casa Batlló, and Casa Milà along with several upscale shops and restaurants. On summer (July and August) a few meters away there is the "Eixample beach" where relax and refresh yourself.  Also,  within walking distance there is the Arc del Triomf, Parc de la Ciutadella, Plaça Catalunya, Ramblas... Even the beaches are only 15 minutes by metro. The location is truly ideal to enjoy all of the splendors Barcelona offers. Great shopping, excellent galleries and restaurants all around!</t>
  </si>
  <si>
    <t>We can help you finding restaurants, cabs, Barça tickets, etc.</t>
  </si>
  <si>
    <t>Is located in the Eixample (urban expansion ) referred to the new part of the city created by a magnificent planner called Ildefonç Cerdà back in the one of the safest areas of the city center , which is full of shops and restaurants . The main avenue , Paseo de Gracia , famous for its modernist architecture as La Pedrera and Casa Batllo , are just two minutes walk away.The apartment is also located next to the restaurant of tapas 5 Js , the taverneta , Cerveceria Catalana popular and prestigious restaurants as Lasarte , Gaig , Petit Committee , skylight , or Drolma . You can also enjoy the attractive nightlife with live salsa concert Sunday at Mojito , Roxie the famous nightclub , frequented by the local lounge called Club Solo, Dry Martini or cocktail . Most art galleries in the city are located a few minutes walk from the apartment in La Rambla de Catalunya or Consell de Cent .</t>
  </si>
  <si>
    <t>The house is a 30' drive in a taxi from the airport (approximately EUR 30) Guests can also take the direct Aerobus service, bus from the airport to Plaça Catalunya,  around 35'  (EUR 5,90 Person)</t>
  </si>
  <si>
    <t>Modern decor, very nice and cozy, ideal for a couple, or family, is located next to the Plaça Reial, between La Rambla and Carrer d'Avinyó. You can visit most of the city's attractions on foot. The Metro and Bus are located right on the Ramblas.</t>
  </si>
  <si>
    <t>Want to feel at home while you know Barcelona? In our nice apartment, we offer a fully furnished comfortable room with private bathroom and internet access available WI-FI, kitchen, laundry, lounge and terrace. Where? In one of the most beautiful areas of Barcelona in the Eixample left only 20 minutes from Plaça Catalunya and the city center a few blocks from the Plaza Francesc Macia and Diagonal Avenue, one of the most beautiful routes of the city, where you will find shops of the best brands of clothes, several supermarkets, restaurants, gyms and bars, several transportation options like buses, trams, Renfe, rail and subway. We offer comfort, tranquility and above all a friendly atmosphere during your stay in this beautiful city. It will be a pleasure to share our space with you</t>
  </si>
  <si>
    <t xml:space="preserve">Â· THE NEIGHBORHOOD Â· The neighbourhood of Gràcia is just one stop up from the top of Passeig de Gracia but it feels like a whole different world. Gràcia was an independent town until the late 19th century and even now the community is small and tight. The people are exceedingly proud of their roots, they don't say they come from Barcelona, they say Gràcia. The area is popular with artists and a generally bohemian crowd, it also has a high ethnic population and the highest concentration of foreign restaurants in Barcelona. Plaça de Sol is the most renowned area of the neighbourhood, it's lined with terrace cafes and at night this is where the people convene to drink and be merry. However despite the trendy nature of Gràcia it is also a very traditional barrio with a large elderly population which makes for an amusing and odd mix - and very entertaining people-watching! Gràcia is also well-known for it's festival which is held for 5 days in August (Fiestas de Gràcia) and sees the locals </t>
  </si>
  <si>
    <t>Â· METRO STATIONS / FERROCARRIL / BUSES Â· 3 metro stations (underground): Lesseps (L3) Fontana (L3) (7') and Joanic (L4) (10 ') and Ferrocarril FGC Plaça Molina (10')  Daily Bus (to go back to the apartment): 24 (URL HIDDEN) El Carmel) you can take it on different stops in Paseo de Gràcia until the stop Lesseps. Nit bus (night bus): N4 from Plaça Catalunya/Portal de l'Ã€ngel until the stop Lesseps from 11,10 pm until half past 5 am.</t>
  </si>
  <si>
    <t>1 minute walking from Fontana metro station L3 (Green Line), 3 stops from Plaça Catalunya. Close to the Gracia station of FFCC train company and well communicated with several bus lines. From Barcelona Airport: - Taxi cost around 30â‚¬ (20' at not busy time) - Train up to Sants Estació or Passeig de Gracia, both with connection to metro L3 (Green Line) - Aerobus up to Plaça Catalunya, and there take metro L3 (Green Line), only 3 stops.</t>
  </si>
  <si>
    <t xml:space="preserve">Â· THE NEIGHBORHOOD Â· The neighbourhood of Gràcia is just one stop up from the top of Passeig de Gracia but it feels like a whole different world. Gràcia was an independent town until the late 19th century and even now the community is small and tight. The people are exceedingly proud of their roots, they don't say they come from Barcelona, they say Gràcia. The area is popular with artists and a generally bohemian crowd, it also has a high ethnic population and the highest concentration of foreign restaurants in Barcelona. Plaça de Sol is the most renowned area of the neighbourhood, it's lined with terrace cafes and at night this is where the people convene to drink and be merry. However despite the trendy nature of Gracia it is also a very traditional barrio with a large elderly population which makes for an amusing and odd mix - and very entertaining people-watching! Gràcia is also well-known for it's festival which is held for 5 days in August (Fiestas de Gracia) and sees the locals </t>
  </si>
  <si>
    <t xml:space="preserve">Apartment completely renovated (2012), located on Passeig de Gràcia (Eixample Esquerra), listed building built in the late nineteenth century.  Located in the historic and commercial center of Barcelona. A 100 mts. Batllo House and 200 meters. La Pedrera (Casa Mila). Very well connected with the city of Barcelona and exterior, near the Metro Passeig de Gracia (L2, L3 and L4), and stop Diagonal (L3 and L5), and about 600 mts. to Plaça Catalunya and Las Ramblas.  The apartment has a classic style characterized by wide spaces delineated by columns and features glass doors and large windows that provide natural light. The dining room and living room are separated by a great atmosphere cutting two Greek columns. It has 6 bedrooms for a total of 12 people, with 3 bathrooms (spa, bath and shower).  The large designer kitchen, fully equipped with a central island, gives modern twist to the classic construction.  Paseo de Gracia is a wide boulevard in the Eixampe district of Barcelona. It runs </t>
  </si>
  <si>
    <t>Subway: Fontana L3 Bus: Ros de Olano-Gran de Gràcia 114 Parking: Parking Bamsa - Plaça del Sol â€“ Barcelona</t>
  </si>
  <si>
    <t>B&amp;B Mireia is an extremely well equipped accommodation option located in Barcelonaâ€™s Sants Neighbourhood, within walking distance of the Nou Camp Football Stadium, the legendary home of FC Barcelona. The B&amp;B is very conveniently placed for Sants Railway Station, which can be reached on foot within less than 15 minutes and by metro or bus in 5 minutes. The location is also just a few metro stops from Plaça Espanya, where you will find Montjuic, the Magic Fountain, the MNAC Art Museum and the Fira Trade Fair Site. Badal and Plaça de Sants Metro Stations are both 300 metres away, while several bus lines stop within 50 metres. B&amp;B Mireia has one bedroom with a queen-size bed and private bathroom with hair dryer. It accommodates up to 2 guests, who enjoy access to a lovely terrace with views of Montjuic and Tibidabo, as well as to a shared kitchen with tea and coffee facilities. The B&amp;B is fully heated , has a lounge area, as well as Wi-Fi both in the bedroom and the rest of the facilities.</t>
  </si>
  <si>
    <t>B&amp;B situated in the Sants Neighbourhood of Barcelona, it's a quite and polpular neighbourhood where you can find all services you need.  A short walk from the Camp Nou and 10 minutes from Plaça Espanya by public transport. Here you will find Montjuic, with many museums and galleries, including the MNAC, Joan Miró Foundation and Olympic Stadium. You can reach the beach by D20 bus in 30 mn.</t>
  </si>
  <si>
    <t>Metro: Badal (line 5), Plaça de Sants (line 1 and 5), 250 metres. Bus: D20, 70, N2 all 50 metres. Taxi: 700 metres. Train: Barcelona Sants, 700 metres. You can reserve parking in ViajerosSants (URL HIDDEN)</t>
  </si>
  <si>
    <t>Completely renewed and refurnished 210 mÂ² - 2260 ftÂ² apartment, FOR UP TO 10 PEOPLE, with the best views over Plaça de Catalunya square, Barcelona.</t>
  </si>
  <si>
    <t>Completely renewed and refurnished 210 mÂ² - 2260 ftÂ² apartment, FOR UP TO 10 PEOPLE. (Rates will vary depending on the number of guests) Refurnishing works finished August 2012, the apartment consists of:  One master bedroom/suite with bathroom, closet area and astonishing views over Plaça de Catalunya.  Four double bedrooms with lots of natural light and street views. Two other bathrooms with shower and wc and natural air ventilation.  Brand new and fully equipped kitchen with dishwasher, digital microwave and electronic oven, washing machine and tumble dryer.  One dining room suitable to comfortably seat up to 10 people. One spacious living room conveniently equipped with tv, DVD and Hi Fi. Optic fiber 100mb WiFi. Public parking underneath the building.</t>
  </si>
  <si>
    <t>Completely renewed and refurnished 210 mÂ² - 2260 ftÂ² apartment, FOR UP TO 10 PEOPLE, with the best views over Plaça de Catalunya square, Barcelona. Completely renewed and refurnished 210 mÂ² - 2260 ftÂ² apartment, FOR UP TO 10 PEOPLE. (Rates will vary depending on the number of guests) Refurnishing works finished August 2012, the apartment consists of:  One master bedroom/suite with bathroom, closet area and astonishing views over Plaça de Catalunya.  Four double bedrooms with lots of natural light and street views. Two other bathrooms with shower and wc and natural air ventilation.  Brand new and fully equipped kitchen with dishwasher, digital microwave and electronic oven, washing machine and tumble dryer.  One dining room suitable to comfortably seat up to 10 people. One spacious living room conveniently equipped with tv, DVD and Hi Fi. Optic fiber 100mb WiFi. Public parking underneath the building. Everything mentioned before. I will meet the guests at the apartment personally to sho</t>
  </si>
  <si>
    <t>The apartment is located on the 5th floor of a modernist style building at number 1 on  Rambla Catalunya street, one of the most important shopping avenues of Barcelona, and 1 minute walking distance to the luxury shopping area of Passeig de Gràcia avenue, public transport to anywhere (including airport shuttle, regional excursions), best bars in town, cinemas etc. With the best views over Plaça de Catalunya square, Barcelonaâ€™s city heart, surrounded by the main streets of the city such as world famous Paseig de Gràcia or the vibrant La Rambla.</t>
  </si>
  <si>
    <t>Modern and functional apartment at Montjuic Mountain in Barcelona. This Barcelona apartment is located in a quiet street near the Montjuic hill. You can take the cable car to get to the top of the mountain and to enjoy the fantastic view over the city. Or you can take the bus and get to the Plaça dâ€™Espanya within 10 minutes to enjoy the Magic Fountain show in the evening or to visit the Arenas shopping mall. Also the port of Barcelona with several attractions, such as the Columbus statue and the aquarium is only some minutes away from the apartment. This nice, modern and functional apartment in Barcelona is very bright, has 90mÂ² and is located on the 3rd floor in a building with an elevator. It has three bedrooms, two with double beds and one with two bunk beds. There is also a sofa bed and a folded bed in the living room, so it can host up to 10 persons. There are two bathrooms, one with a shower and the other one with a bathtub. From the living room you have access to the balcony, wh</t>
  </si>
  <si>
    <t xml:space="preserve">Private Parking is possible on request, also on the street is plenty of room for cars and free of charge. Arrive later than 20.00 will be charged extra fees: 20:00 to 22:00 supplement 50 â‚¬ after 22:00 NO check in. This is paid on arrival, with a credit card or cash. Modern and functional apartment at Montjuic Mountain in Barcelona. This Barcelona apartment is located in a quiet street near the Montjuic hill. You can take the cable car to get to the top of the mountain and to enjoy the fantastic view over the city. Or you can take the bus and get to the Plaça dâ€™Espanya within 10 minutes to enjoy the Magic Fountain show in the evening or to visit the Arenas shopping mall. Also the port of Barcelona with several attractions, such as the Columbus statue and the aquarium is only some minutes away from the apartment. This nice, modern and functional apartment in Barcelona is very bright, has 90mÂ² and is located on the 3rd floor in a building with an elevator. It has three bedrooms, two with </t>
  </si>
  <si>
    <t>Independent apartment on the first floor of a typical house in the neighborhood of Poblenou-Provençals, with lots of charm, sunny and with a beautiful terrace.  It is located 15-20 minutes walk from the beaches, 30 minutes by metro from downtown. It has a room with a double bed and a sofa-bed for 2 people in the living-dining room. Suitable for families with children. Parks, shops in the vicinity, good transport connection. Licensed tourist apartment.</t>
  </si>
  <si>
    <t>Independent Great and cosy apartment of 45 m2  in Barcelona, on the first floor of our typical house in the neighborhood Poblenou - Provençals, charming, sunny and with a beautiful terrace (you will have to use stairs to reach the first floor). It is located 15-20 minutes walk from the beaches, between the square of Glories and the Forum of cultures. Surrounded by parks, shops, very well connected by metro, buses and Tram, 30 mn from the city center.   The neighborhood is not central (if you want to be in the center of the city, do not book with us). Wifi, bed linen included for the main room for 2 people: 1 set of sheets, 1 pillow per person, 1 shower towel + 1 hand towel per person + 1 bath mat, 1 kitchen towel. Hand soap, shower and kitchen soap, 1 roll of toilet paper to start your stay, then consumables will be at your expense. Set of extra sheets for the sofa bed: â‚¬ 15 for the stay/week.  Check in: from 2:00 p.m. until 10:00 p.m., let us know in advance to receive you on time. Pa</t>
  </si>
  <si>
    <t>Independent apartment on the first floor of a typical house in the neighborhood of Poblenou-Provençals, with lots of charm, sunny and with a beautiful terrace.  It is located 15-20 minutes walk from the beaches, 30 minutes by metro from downtown. It has a room with a double bed and a sofa-bed for 2 people in the living-dining room. Suitable for families with children. Parks, shops in the vicinity, good transport connection. Licensed tourist apartment. Independent Great and cosy apartment of 45 m2  in Barcelona, on the first floor of our typical house in the neighborhood Poblenou - Provençals, charming, sunny and with a beautiful terrace (you will have to use stairs to reach the first floor). It is located 15-20 minutes walk from the beaches, between the square of Glories and the Forum of cultures. Surrounded by parks, shops, very well connected by metro, buses and Tram, 30 mn from the city center.   The neighborhood is not central (if you want to be in the center of the city, do not bo</t>
  </si>
  <si>
    <t>Romantic hideaway , Plaça Catalunya</t>
  </si>
  <si>
    <t>Calm 1 bedroom apartment with bathtub next to Plaça Catalunya</t>
  </si>
  <si>
    <t xml:space="preserve">Calm 1 bedroom apartment with bathtub next to Plaça Catalunya With its palette of warm, blueish greys and hints of white and black mixed in, this apartment suite breathes intimacy and class.  This 60m2 / 645 sq feet, one bedroom / one bathroom suite, located on the 2nd floor on the backside of the building, looks out on the surrounding buildings' back patios.  This makes it a very quiet home and great place for light sleepers. The bedroom boasts a four-poster bed, and kingsize tub with a double headrest, perfect for a romantic stay.  After having spent a morning purchasing produce from the vibrant markets and delicatessens, you can prepare meals easily in our fully equipped open kitchen.  Those on business can also combine work with their vacation at ease, as there is an open office space with a desk.  Amenities + A living room  + A spacious bedroom with a 4-poster kingsize Swissflex bed. Soft (goose down) and firm (anti allergen) pillows. Black out screens + A dining area next to the </t>
  </si>
  <si>
    <t>Spacious 2 bedroom / 2 bathroom apartment with private terrace in the city centre. Close to Plaça Catalunya, Las Ramblas and all major sights, this luxurious apartment makes the perfect base for families or groups of friends to discover Barcelona. Filled with designer touches, beautiful detailing and high-end appliances for the perfect home away from home.  Experience the suave intimacy of Cadaques, an apartment with a mellifluous blend of off-white, ochre and sandy hues that create a serene atmosphere, brightened with splashes of green from the tropical plants of the private terrace.   The open living and dining area is spacious and flanked by 2 bedrooms, each with an en-suite bathroom. Guest can expect top-end appliances in the fully equipped kitchen, excellent for whipping up exquisite dinners and classy canapes. The 85 sq meter / 915 sq feet apartment is located on the first floor (not ground floor) on the courtyard side of the building. Amenities: + A spacious livingroom with acce</t>
  </si>
  <si>
    <t>Spacious 2 bedroom / 2 bathroom apartment with private terrace in the city centre. Close to Las Ramblas and all major sights. Spacious 2 bedroom / 2 bathroom apartment with private terrace in the city centre. Close to Plaça Catalunya, Las Ramblas and all major sights, this luxurious apartment makes the perfect base for families or groups of friends to discover Barcelona. Filled with designer touches, beautiful detailing and high-end appliances for the perfect home away from home.  Experience the suave intimacy of Cadaques, an apartment with a mellifluous blend of off-white, ochre and sandy hues that create a serene atmosphere, brightened with splashes of green from the tropical plants of the private terrace.   The open living and dining area is spacious and flanked by 2 bedrooms, each with an en-suite bathroom. Guest can expect top-end appliances in the fully equipped kitchen, excellent for whipping up exquisite dinners and classy canapes. The 85 sq meter / 915 sq feet apartment is loc</t>
  </si>
  <si>
    <t>Beautiful aparment, recently renovated with modern fresh decoration. Experience staying in the bourgeoise Barcelona, in a completely renewed historical building in the heart of the modernistic Eixample, 10 minuts walking to Paseo de Gracia and 5 minutes walking to Sagrada Familia.  Two metro lines by the corner, L4 (yellow, taking you to Plaza Catalunya, Gothic, Cathedral, Port and beach) and L5 (blue), the metro station is VERDAGUER. The high view from your sofa is unbeatable: elegant façades from the XIXth century on the other side of your window. And of course Barcelona's sunlight! The apartment has: 1 double room with double bed 1 double room with separate beds 1 bathroom 1 toilet living room with dining table and a comfortable sofa-bed for 2 more people well-equipped kitchen with anything you need for cooking (stove, fridge, microwave, toaster, cutlery, dishes and glasses, pans and pots, coffee maker, kettle, etc.) To feel as comfortable it also has: air conditioning and heating t</t>
  </si>
  <si>
    <t xml:space="preserve">Nice apartment overlooking the typical courtyard of the eixample. Beautiful aparment, recently renovated with modern fresh decoration. Experience staying in the bourgeoise Barcelona, in a completely renewed historical building in the heart of the modernistic Eixample, 10 minuts walking to Paseo de Gracia and 5 minutes walking to Sagrada Familia.  Two metro lines by the corner, L4 (yellow, taking you to Plaza Catalunya, Gothic, Cathedral, Port and beach) and L5 (blue), the metro station is VERDAGUER. The high view from your sofa is unbeatable: elegant façades from the XIXth century on the other side of your window. And of course Barcelona's sunlight! The apartment has: 1 double room with double bed 1 double room with separate beds 1 bathroom 1 toilet living room with dining table and a comfortable sofa-bed for 2 more people well-equipped kitchen with anything you need for cooking (stove, fridge, microwave, toaster, cutlery, dishes and glasses, pans and pots, coffee maker, kettle, etc.) </t>
  </si>
  <si>
    <t>Walk to Plaça de Catalunya from an Art-Filled Apartment</t>
  </si>
  <si>
    <t>This beautifully decorated and well equipped apartment is situated in Example district. 15-minute walk from the Rambla, Barcelona's famous pedestrian boulevard, and the central Plaça Catalunya. + Shops, markets, restaurants, tapas bars and night-clubs cocktails just down the house! Very well served by public transport, only needs 10 minutes which any bus at the corner to get to the beach of Barceloneta, (6 stops in fact you can walk!)  If you are a visitor number to Barcelona, Eixample know that is a tasty place to be. You can walk to downtown, has a real sense of non-touristy. You will find useful and numerous small cafes and bars shops. Welcome!Great apartment, very cozy, in Historic Eixample neighborhood. Comfortable and fully equipped. Apartment is 70m2, which has 1 bedroom, living room, kitchen, and bathroom.  It consists of: - Living room with a comfortable sofa (sofa bed), coffee table, dining table with 4 old chairs, air conditioning, LED-TV/satellite/national / DVD and iPod do</t>
  </si>
  <si>
    <t>The apartment is a 15-minute walk from La Rambla, Barcelona's famous pedestrian boulevard, and the Plaça de Catalunya. It's also near many shops, markets, restaurants, tapas bars, and nightlife venues.</t>
  </si>
  <si>
    <t>Licencia Turistic HUTB-009805 Newly renovated flat in the heart of Gracia, in front of Plaza Virreina. 2 bedrooms and sofa bed if needed. Open plan kitchen and living room with lots of sunlight. Towels and bedlinen are provided. There's also washing machine if you should need it. Wifi available.  Check in time is flexible, if we have guest leaving the same day we will need until 15pm to prepare flat, but luggage can be dropped off as of earlier. Check in's after 18pm have an additional fee It's a very lively neighborhood, especially in summer, with lots of little shops, bars and restaurants all around. People sit around on the square having drinks and playing music. On Sundays there is generally something happening on the square, lunches, flea markets or swing and jive classes. You can find some videos on youtube if you would like to check it out, it's pretty fun. In winter there are lots of popular "calçotadas" and roasts in the streets, some nights they will also organize little bonf</t>
  </si>
  <si>
    <t>It's a very lively neighborhood, especially in summer, with lots of little shops, bars and restaurants all around. People sit around on the square having drinks and playing music. On Sundays there is generally something happening on the square, lunches, flea markets or swing and jive classes. You can find some videos on youtube if you would like to check it out, it's pretty fun. In winter there are lots of popular "calçotadas" and roasts in the streets, some nights they will also organize little bonfires on the squares of Gracia.</t>
  </si>
  <si>
    <t xml:space="preserve">THE NEIGHBORHOOD Our apartments are located in the architectural wonderland that is Eixample, beside Hospital Clinic, about 15 minutes walk from Plaça Catalunya and Passeig de Gràcia and walking distance from most tourist attractions in the district. Take a stroll along the majestic tree-lined streets of this historic area and marvel at the curio shops, stunning houses and numerous local bars and restaurants.  Around us are: recommended restaurants, the second fresh market in Barcelona-Market Ninot. We have all types of services in the area: pharmacy, hairdresser, supermarkets, internet cafes, tobaccos and Clinical-Hospital Center world-renowned University of Medicine and School of Industrial Engineering.  All these buildings are modernist. A 10 minute walk away you can find a very popular area of nightclubs and clubs. </t>
  </si>
  <si>
    <t>Flat with 4 bedrooms and two bathrooms for up to 7 guests located in the city center just 5-10 minutes walk from La Rambla de Catalunya, Paseo de Gracia and Diagonal metro station. Please be aware that the corridor (see pictures) stretches over the whole apartment where living room with dining table is at one and, and kitchen and main bedroom is in the other end Air conditioning, heating, free WiFi, washing machine, dishwasher, hairdryer, Satellite TV. Nearest supermarket: 30 meters, 1 minute walk Diagonal metro is 5-10 minutes walk away. Supermarkets, shops, restaurant, bars and cafes are all around the neighborhood. Nearest bus station: Lines 58,64 Nearest metro station: Line 3 Diagonal, Line 5 Diagonal, Line S1 Provença HUTB-005853 HUTB-005853</t>
  </si>
  <si>
    <t>Diagonal metro is 5-10 minutes walk away. Supermarkets, shops, restaurant, bars and cafes are all around the neighborhood. Nearest bus station: Lines 58,64 Nearest metro station: Line 3 Diagonal, Line 5 Diagonal, Line S1 Provença</t>
  </si>
  <si>
    <t>The appartment  has 1 bedroom with double bed, three with two single beds, a large living / dining room, a kitchen and three bathrooms. The bathrooms have bath / shower and have clean towels and linens for your stay. The kitchen is fully equipped with everything you may need to make your stay comfortable and (URL HIDDEN) ideal for families or business travelers. The neighborhood of Gràcia is just one stop from the beginning of the Passeig de Gracia but looks like a completely different world. This neighborhood has good services of all kinds, spectacular bars, cozy cafes. Fontana is the metro stop, from there you can reach the city center. Plaça Catalunya is less than 10 minutes. La Pedrera is 10 min walking</t>
  </si>
  <si>
    <t xml:space="preserve">Amazing apartment very well located in  Gracia quartier.  10 min walking from the Pedrera.  4 bedrooms and 3 bathrooms.  Beds for 8 people.  LAST CHECK IN  is 22: 00h Extracost of 20â‚¬ for check in after 21:00 Licencia turistica HUTB-000641 We are sorry but we do not rent to groups under 25 years old The appartment  has 1 bedroom with double bed, three with two single beds, a large living / dining room, a kitchen and three bathrooms. The bathrooms have bath / shower and have clean towels and linens for your stay. The kitchen is fully equipped with everything you may need to make your stay comfortable and (URL HIDDEN) ideal for families or business travelers. The neighborhood of Gràcia is just one stop from the beginning of the Passeig de Gracia but looks like a completely different world. This neighborhood has good services of all kinds, spectacular bars, cozy cafes. Fontana is the metro stop, from there you can reach the city center. Plaça Catalunya is less than 10 minutes. La Pedrera </t>
  </si>
  <si>
    <t>Touristic and business with three bedrooms, central, comfortable and equipped with everything needed for a pleasant stay accommodation. It is located next to the Fira de Barcelona in Plaça d'Espanya with the Parallel Avenue. Wifi. Perfect for familys</t>
  </si>
  <si>
    <t>Esta a tres minutos de la estación de metro "Poble Sec", a lado de una gran via como el ParalÂ·lelo, con paradas de taxi y Bus. Se puede llegar andando al centro de Barcelona (Plaça de Catalunya) si se desea, haciendo un paseo mas o menos de 20 minutos. Hay lineas directas a las playas de Barcelona.</t>
  </si>
  <si>
    <t>The Apartment is very sunny, colorful and close to many interesting city sights:  Sagrada Familia, beach, downtown. The Beach is at 20 min walking distance. Marina Metro L1, only 3 stops away from Plaça Catalunya and Ramblas. Bus stop to city center just crossing the street. Discover the near by Rambla del Poble nou, no tourists around. It's in the 4th floor and all rooms have external light.  Double room + Single room. Nice and large living room with sofabed Full equiped kitchen Full Bathroom Balcony where you can seat an whach the sunrise. Airconditioned and central heating, in case you need to. Free Wifi if you can't live without it.  Linen and towels are included. And soap and .... Have a look at some reviews and a video at our (Hidden by Airbnb) fan page  BarcelonaApartmentsAlmogavers  (Website hidden by Airbnb)  Check out our guest book (keep in secret please) (Website hidden by Airbnb)</t>
  </si>
  <si>
    <t>Sunny, full of light and colorful. Close to Sagrada Familia, (20 min walk from beach). 3 metro stops from Catalunya Sq and Ramblas. Bus stop to city center.  Discover the alternative Rambla del Poble Nou. Full equipped kitchen. New Italian pizzeria downstairs opening soon (may'17)  Registre: (Phone number hidden by Airbnb)  The Apartment is very sunny, colorful and close to many interesting city sights:  Sagrada Familia, beach, downtown. The Beach is at 20 min walking distance. Marina Metro L1, only 3 stops away from Plaça Catalunya and Ramblas. Bus stop to city center just crossing the street. Discover the near by Rambla del Poble nou, no tourists around. It's in the 4th floor and all rooms have external light.  Double room + Single room. Nice and large living room with sofabed Full equiped kitchen Full Bathroom Balcony where you can seat an whach the sunrise. Airconditioned and central heating, in case you need to. Free Wifi if you can't live without it.  Linen and towels are include</t>
  </si>
  <si>
    <t>Gracia area is popular with artists and a generally bohemian crowd, it also has a high ethnic population and the highest concentration of foreign restaurants in Barcelona. Plaça de Sol is the most renowned area of the neighbourhood, it's lined with terrace cafes and at night this is where the people convene to drink and be merry. However despite the trendy nature of Gràcia it is also a traditional barrio with a large elderly population which makes for an amusing and odd mix - and entertaining people-watching. Gràcia is totally self-sufficient. That is to say you could stay in Gràcia and never have to leave, there are good amenities of every sort, bars, cosy cafes, a real Mediterranean lifestyle. Whilst everything like the buildings, streets and plaças are in much smaller scale than those in the centre of town there is some striking art nouveau architecture to be seen.</t>
  </si>
  <si>
    <t>Fontana  metro stop (green line, L3) from there you can get into the centre of the city, Plaça Catalunya in less than 10 minutes.</t>
  </si>
  <si>
    <t>Fontana metro stop  from where you can get into the centre of the city, Plaça Catalunya in less than 10 minutes.</t>
  </si>
  <si>
    <t>Chic and charming apartment, located in a ground floor of a quiet and peaceful street of the picturesque Gracia's neighbourhood, only 10 min walk-distance from the famous avenue Passeig de Gracia, where the Gaudi's monuments are. And only 3 metro stops from the Plaça Catalunya and the beginning of Las Ramblas. This cosy apartment with high ceilings and the original wooden beams, completely new, has two double bedrooms, one of them with a double bed and the other with two single beds, a pleasant lounge-diner with a comfy double sofa-bed, a fully equipped kitchen and a fully bathroom with shower. This apartment is ideal for groups, families and business travellers. And if you are a big group you can also book 4 more apartments in the same building.</t>
  </si>
  <si>
    <t>Chic and charming apartment, located in a ground floor of a quiet and peaceful street of the picturesque Gracia's neighbourhood, only 10 min walk-distance from the famous Sagrada Familia and the avenue Passeig de Gracia, where the Gaudi's monuments are.  HUTB-007442 Chic and charming apartment, located in a ground floor of a quiet and peaceful street of the picturesque Gracia's neighbourhood, only 10 min walk-distance from the famous avenue Passeig de Gracia, where the Gaudi's monuments are. And only 3 metro stops from the Plaça Catalunya and the beginning of Las Ramblas. This cosy apartment with high ceilings and the original wooden beams, completely new, has two double bedrooms, one of them with a double bed and the other with two single beds, a pleasant lounge-diner with a comfy double sofa-bed, a fully equipped kitchen and a fully bathroom with shower. This apartment is ideal for groups, families and business travellers. And if you are a big group you can also book 4 more apartment</t>
  </si>
  <si>
    <t>IMPORTANT: As long as this is an small private passage, it might be confusing or difficult to be found. We always suggest our guests to look for Carrer de la Canuda, 24. Just in front of this address, you will find the iron Gate, which is the entrance of our passage Carrer de la Flor. There are different ways to get from El Prat (Barcelona International Airport) to Barcelona City Center: 1.- By Bus, leaves every 15 minutes and it takes you to Plaça Catalunya. It is a @40 minutes (Website hidden by Airbnb)  2.- By train, stop at Plaça Catalunya. It is an @ 45 minutes (Website hidden by Airbnb)  3.- By taxi. Depending on the time of the day, it might take from 25 minutes to close to 1 hour. The cost is also variable, but a reasonable price is 30â‚¬ to 35 â‚¬. Maximum 4 people per taxi. 4- By private shuttle, provided by our partner Carsdeluxe, with special prices to our guests. Specially convenient for groups. Nice and new VANs will be waiting for you at the airport. This is also a good opti</t>
  </si>
  <si>
    <t>There are different ways to get from El Prat (Barcelona International Airport) to the apartment, in Passatge Piquer (PLEASE PAY ATTENTION. Make sure you are looking for PASSATGE Piquer, cornering with Carrer Ramón Turró. There is a Carrer Piquer, which is located in a very different place of the city!).  1.- By Bus, leaves every 15 minutes and it takes you to Plaça Catalunya. It is a @40 minutes ride. (Website hidden by Airbnb) From there, you need to take metro (Yellow line L4) from Plaça Urquinaona (3 minutes walking distance, just behind Corte Ingles Shoping Center) and after 5 stops you get to Poble Nou metro station. From there, it takes 3 more minutes to get to the apartment (the corner of Passatge Piquer with Carrer de Ramon Turro). Probably all together it might take you over 1 hour. 2.- By train, stop at Passeig de Gràcia. It is a @ 45minutes (Website hidden by Airbnb) From there you have to change to metro (Yellow line L4) and after 6 stops you get to Poble Nou metro station.</t>
  </si>
  <si>
    <t>Very good connected: metro in front of the apartment, station Sant Pau Dos de Maig (Line 5, blue). The apartment has no car park, but we recommend the BSM (city parking comapny, 5min walk) with cards prices from 10â‚¬/day (Website hidden by Airbnb)  From the Airport to the apartment: From T1 better Bus (5'90â‚¬/Pers) to Plaça Catalunya, then you can take a taxi (7 min, 7â‚¬) or the Subway (L3 green+L5 blue) (buy the 10 tickets card) to Sant Pau Dos de Maig. From the T2 better take the train (4â‚¬) to Bcn-Sants, then the Subway (L5 blue) direct to Sant Pau Dos de Maig. This will take around 1hour 20min. With Taxi are around 35â‚¬ and around 30min (without traffic).</t>
  </si>
  <si>
    <t xml:space="preserve">The 1 bedroom flat is situated in a nice 19th century-style building. It's completely renovated in a charming and functional style. Clean and quiet, it's on the 7th floor w/o lift :) so better if you travel light. The area is not too touristic, but it is really close to all the nice and famous places of Barcelona! Nearby you will also find all the convenient shops, supermarkets and nice restaurants "tested and recommended" :). Flat Details: &gt; 1 Double bedroom, queen-size bed &gt; Sofa with 1 comfortable double bed &gt; Brand new fully equipped kitchen and bathroom with modern design shower  &gt; Brand new air-conditioning in the flat &gt; Heating &gt; Washing machine &gt; High speed free WiFi connection &gt; Bed linen and towels provided &gt; Hair dryer &gt; Coffee machine &gt; PS: the computer is not included, we had to take it out due to bad treatments :-( Area and Transport Details: &gt; 10 mins walking from the Historic Center, Las Ramblas, Plaça Catalunya, Barri Gotic, Raval, El Born, "Montjuic" hill (best views </t>
  </si>
  <si>
    <t>The apartment is located in the city center. Plaça Catalunya and las Ramblas are at 20 minutes by walk, and Passeig de Gràcia and plaça Universitat are less than 10 minutes. Sants train station is just at the end of Avinguda de Roma (about 10min). There are many nearby bus lines and metro stations.</t>
  </si>
  <si>
    <t>Brand new apartment with new furniture in the single new building in the area. AREA: fantastic area, just between BARCELONETA (5 minutes WALKING to beaches, old harbor or Port Vell, dozens of cool and traditional restaurants, discos, shopping center Mare Magnum) and BORNE (old town, tapas bars, artistic and bohemian neighbor, just 5' WALKING from Picasso Museum, aquarium, etc.) or Parque de la Ciudadela (great for jogging, Barcelona Zoo, Parliamentâ€¦). TRANSPORT: just behind RAILWAY STATION (Estación de Francia or Estació de França) connected by train to Barcelona Sants main railway station and thus to the airport, Paseo de Gracia, etc. METRO Barceloneta, just in front of the building entrance. BUILDING: new, high quality standards, security guard 24hh. Elegant, fresh and modern APPARTMENT: 2+2 capacity. Double bedroom (1 queen size bed or 2 sigle beds) plus a coach-bed for 2 people. KITCHEN: Full-equipped. Washing machine and dryer. Oven and micro-wave oven. Big size fridge. Coffee and</t>
  </si>
  <si>
    <t xml:space="preserve">Super new apartment for 4 people in front of Metro "Barceloneta" Single modern building in the area (between Born and PortVell), fully furnished, equipped with top services (concierge 24h., Air Conditioning, High-speed optic-fibre WiFi, ...) Check comments! Brand new apartment with new furniture in the single new building in the area. AREA: fantastic area, just between BARCELONETA (5 minutes WALKING to beaches, old harbor or Port Vell, dozens of cool and traditional restaurants, discos, shopping center Mare Magnum) and BORNE (old town, tapas bars, artistic and bohemian neighbor, just 5' WALKING from Picasso Museum, aquarium, etc.) or Parque de la Ciudadela (great for jogging, Barcelona Zoo, Parliamentâ€¦). TRANSPORT: just behind RAILWAY STATION (Estación de Francia or Estació de França) connected by train to Barcelona Sants main railway station and thus to the airport, Paseo de Gracia, etc. METRO Barceloneta, just in front of the building entrance. BUILDING: new, high quality standards, </t>
  </si>
  <si>
    <t>Maravilloso y moderno loft, apartamento de espectaculares dimensiones junto al Campo del F.C. Barcelona, el museo del Barça y una de las mejores zonas comerciales de la ciudad, a tan solo dos minutos</t>
  </si>
  <si>
    <t>Maravilloso y moderno loft, apartamento de espectaculares dimensiones junto al Campo del F.C. Barcelona, el museo del Barça y una de las mejores zonas comerciales de la ciudad, a tan solo dos minutos Wonderful, modern loft apartment spectacularly huge field next to FC Barcelona, the club museum and one of the best shopping areas of the city, just two minutes from the metro and in front of a large garden. The apartment has 130 square meters, a large living room with sofa bed comfort perfectly equipped separate dining room for 8 people. All day area is complete with a fully equipped modern kitchen and a bathroom with shower walk up Italian design. The sleeping area consists of three bedrooms, all doubles and with huge dimensions, which communicate by a large modern bathroom with two showers, two toilets, to make the stay more comfortable for the occupants. Due to its location all the decoration is set in the world of football with an exquisite interior to welcome you to the city where th</t>
  </si>
  <si>
    <t>Welcome at your home in Barcelona LOCATION; We offer a nice centric apartment in the l'Eixample esquerra.  Completely renovated in 2013. Capacity for 5 people, ideal for holidays, short breaks, conferences and business. Super well connected , only two stops from Passeig de gracia (3 minutes with L5 metro) and 5 minutes to las RAMBLAS (L3 ) o If you want to walk these 15 minutes from Paseo de gracia and 20 minutes to las Ramblas  or the Gothic quarter. It'sto 500 meters away from Sants Train Station and 50 metres from line 5 of the metro (entença). And also is very close to the Palace of Congress and trade fair center. -------------------------------------------------------------------------------------- APARTMENT: The apartment has 3 bedrooms, two double and one single with possibility that put other bed the main room is very bright with a view to avenida josep tarradellas, has a full wardrobe, desk and Chair. the bed is 160 x 200. the single room has natural light from an inner courty</t>
  </si>
  <si>
    <t>Apartament near Camp Nou (Barça)</t>
  </si>
  <si>
    <t>Dear traveller, I'm renting a room (doble bed 1m35cm, with heating/aircon) in my attic (with elevator!), right at the center of Barcelona, in Plaça Universitat, 5' walking to Plaza Catalunya. It's a 2 bedrooms attic with a beautiful terrace (the best view of the city. Promise!), plasma tv, wifi connection, wooden floor, and a lot of light. It's very clean, quite, and one step from the Rabal and Sant Antoni neighborhood.</t>
  </si>
  <si>
    <t>Dear traveller, I'm renting a room (doble bed 1m35cm, with heating/aircon) in my attic (with elevator!), right at the center of Barcelona, in Plaça Universitat, 5' walking to Plaza Catalunya. It's a 2 bedrooms attic with a beautiful terrace (the best view of the city. Promise!), plasma tv, wifi connection, wooden floor, and a lot of light. It's very clean, quite, and one step from the Rabal and Sant Antoni neighborhood. Please, feel free to take a look at my reviews!</t>
  </si>
  <si>
    <t>HOW RO MOVE AROUND BARCELONA FROM MY HOUSE BY METRO: The house is just 30 meters from the metro station Maragall (L4, L5), from which you can go straight to: *Sagrada Familia in 10 minutes . *the city center (metro station Passeig de Gracia) in 12 min. *the nearest public beach (metro station Barceloneta) in 18 min. BY BUS: Park Guell is reachable by bus N32 in 10 min (bus stop next to the house) . There is also night buses stop - N4 and N6, coming from plaça Catalunya. ON FOOT: In walking distance there is one of the masterpieces of Art Nouveau architecture - Hospital de la Sant Creu i Sant Pau - 25 min. foot.</t>
  </si>
  <si>
    <t>License num. HUTB-002674. This is a completely new apartment, in an historical and charming building, with an excellent location downtown. The Pelayo street links the Plaça Universitat where the old University of Barcelona is located) with the Plaça Catalunya, at the very center of Barcelona, and is one of the more popular commercial streets of the city. Here you will find all type of stores and many bars and restaurants. Getting everywhere is easy from here.  The district of the Eixample (Enlargement) is famous for its buildings built during the modernist period and this apartment is located right at the begining of this disctrict. The entrance to the building is marked by an impressive wooden door.  The apartment is located on the 5th floor and has parquet floors throughout. The lounge area has a chimney, a sofa, television and DVD, a tdinging tabale and a small balcony with seats for two people. The open plan kitchen is well equipped with dishwasher, washing machine, kettle, toaster</t>
  </si>
  <si>
    <t>HUTB-002674 License num. HUTB-002674. This is a completely new apartment, in an historical and charming building, with an excellent location downtown. The Pelayo street links the Plaça Universitat where the old University of Barcelona is located) with the Plaça Catalunya, at the very center of Barcelona, and is one of the more popular commercial streets of the city. Here you will find all type of stores and many bars and restaurants. Getting everywhere is easy from here.  The district of the Eixample (Enlargement) is famous for its buildings built during the modernist period and this apartment is located right at the begining of this disctrict. The entrance to the building is marked by an impressive wooden door.  The apartment is located on the 5th floor and has parquet floors throughout. The lounge area has a chimney, a sofa, television and DVD, a tdinging tabale and a small balcony with seats for two people. The open plan kitchen is well equipped with dishwasher, washing machine, ket</t>
  </si>
  <si>
    <t>License num. HUTB-003666. This apartment has an outstanding location, just a block away from Arc of Triumph and a few minutes by foot from Plaça Catalunya, so getting into the old town and to Las Ramblas is very easy: either you can walk or you can take the metro and get off after one stop.  The entrance to the building is marked by a great glass modern door. The apartment is on the 2nd floor and has parquet floors throughout. The lovely living and dining room have a sofa, TV and DVD, a dining room table and a coffee table. This apartment has a great covered porch for you to relax in a stylish leather arm chair while reading a book or planningyour next outing. The kitchen is well equipped and has a dishwasher, microwave, coffee maker, an electric kettle and a toaster. All three bedrooms are furnished with double beds; two of them share one bathroom, and the main bathroom is accessible from the main room and from the living room. The washer and dryer are in an internal patio that is rea</t>
  </si>
  <si>
    <t>HUTB-003666 License num. HUTB-003666. This apartment has an outstanding location, just a block away from Arc of Triumph and a few minutes by foot from Plaça Catalunya, so getting into the old town and to Las Ramblas is very easy: either you can walk or you can take the metro and get off after one stop.  The entrance to the building is marked by a great glass modern door. The apartment is on the 2nd floor and has parquet floors throughout. The lovely living and dining room have a sofa, TV and DVD, a dining room table and a coffee table. This apartment has a great covered porch for you to relax in a stylish leather arm chair while reading a book or planningyour next outing. The kitchen is well equipped and has a dishwasher, microwave, coffee maker, an electric kettle and a toaster. All three bedrooms are furnished with double beds; two of them share one bathroom, and the main bathroom is accessible from the main room and from the living room. The washer and dryer are in an internal patio</t>
  </si>
  <si>
    <t>The apartment is centrally located and has a terrace on the top floor for private use. It is a spacious apartment (80 m2) modernist style, with a living room and modern kitchen, two bedrooms and a sofa bed plus a full bath. It is conditioned with TV and stereo, cot and high chair, air conditioning and heating and jacuzzi. The decor is simple but cozy. As regards the kitchen is equipped with microwave, fridge, oven, hob and washing machine, plus the necessary kitchenware. It also has an iron. Century building completely renovated. Enrique Granados is a semi-pedestrian street where all amenities (restaurants, shops, supermarkets, etc ...). The apartment is about 100 meters from the Rambla de Catalunya and 500 of the Paseo de Gracia. It is about 15 minutes walk from Plaça Catalunya, the Gothic Quarter and Las Ramblas.</t>
  </si>
  <si>
    <t>Great apartment, recently renovated, located in the heart of Barcelona. The apartment location is ideal as it is located 100 meters from Passeig de Gracia and 200 meters from Plaça Catalunya. Also sited only 200 meters away from the metro stations Urquinaona and Passeig de Gracia. Its privileged location allows you to walk to the main tourist areas, as it is located within walking distance of the Ramblas, the Cathedral and the Gothic Quarter, Sagrada Familia, the Gaudi`s most emblematic buildings or representative Barcelona shops. The spacious living room, a little more than 35 square meters, has a large table to accommodate all occupants. The seating area has two comfortable sofas, a 32 "TV and DVD. There is free WiFi throughout the apartment. This large apartment has 4 bedrooms and can accommodate up to 10 people. 1 Bedroom suite with double bed. 2 Bedrooms with double bed. 1 Bedroom with two single beds. Both sofas in the living room can become a double bed, accommodating up to 4 pe</t>
  </si>
  <si>
    <t>Enjoy this beautifull flat during your stay in Barcelona. 90 squared meters with a big living room, two double rooms, two bathrooms, full equiped kitchen, free WI-FI access to internet, air conditioned. Perfect for 4 persons and familys. Excelent for more than 4 nights. Feel as at home. Take a look at the photos. They look just as it is. Walk just 1 minute to Rambla Catalunya, or Paseo de Gracia, where youÂ´ll find some of the most important buildings of the modernism, and youÂ´ll be surrounded of the most fashion shops, and restaurants of the city. Let us show you our city and region.  Why donÂ´t you have a Â¨paellaÂ¨ by the sea? What about visiting the olimpic Barcelona, or the Gaudi temples? Maybe you prefer to go shoping, or going to a Barça match at the Camp Nou? Will you have time to spend a day in the beaches of Costa Brava or visiting the mystic mountain of Montserrat.? We know this region very well. Coming to our flat you will also have good advisers to prepare your stay at the cit</t>
  </si>
  <si>
    <t>Small and cozy 30 sq m apartment for one or a couple, very close (8 minute walk) to Plaça Catalunya, with good views to the market, one double quality bed and fully equipped kitchen, wahing machine included, tv and internet.  The area is a typical eixample quarter very comercial with all kind of shops you may need for your stay. If you come from the airport take the aerobus (5. 5 euro) and get off at the first stop. You have the metro just around the corner and many buses around. Please contact me for any questions and availability.</t>
  </si>
  <si>
    <t>Cozy 30 sqm apartment fully equipped and all new with clear views to the old market. Located in a very typical Barcelona quarter, Sant Antoni, which is the city center and close to all kind of transportation means. Small and cozy 30 sq m apartment for one or a couple, very close (8 minute walk) to Plaça Catalunya, with good views to the market, one double quality bed and fully equipped kitchen, wahing machine included, tv and internet.  The area is a typical eixample quarter very comercial with all kind of shops you may need for your stay. If you come from the airport take the aerobus (5. 5 euro) and get off at the first stop. You have the metro just around the corner and many buses around. Please contact me for any questions and availability.</t>
  </si>
  <si>
    <t>El vecindario es tranquilo y limpio con zonas peatonales, grandes ALMACENES.  La Illa Pedralbes Centre  Corte Ingles Parques Plazas con restaurantes y bares de tapas   Monasterio de Pedralbes  Palau Reial con sus jardines Parque Cervantes  Museo del Barça   Camp nou. etcetcetc.</t>
  </si>
  <si>
    <t>Penthouse in Barcelona for 2 people, close to Plaça Espanya (7 minutes walk from the Fira de Barcelona). Enjoy the double bedroom, bathroom, kitchen, living room of 18m2 and especially the sunny terrace overlooking Montjuic.</t>
  </si>
  <si>
    <t>Penthouse in Barcelona for 2 people, close to Plaça Espanya (7 minutes walk from the Fira de Barcelona). Enjoy the double bedroom, bathroom, kitchen, living room of 18m2 and especially the sunny terrace overlooking Montjuic. Penthouse in Barcelona, really close to Plaza Espanya (just 10 minutes walk from the 'Fira Barcelona', the Exhibition and Congress Center) to fit 2 persons. Enjoy the double room, bathroom, kitchen, living room of 18m2 and the sunny terrace of 20m2 with beautiful views of the mountain of Montjuïc. Includes wifi Internet access, TV and Hi-Fi. I love the neighborhood because it is authentic, very quiet and full of green thanks to the mountain of Montjuïc that is just looking at the terrace. And Sants, a district of Barcelona's lifetime citizens, is nearby, with a great social activity and nice restaurants. Airport: By bus (A1 or A2) and get off at the first stop (Espanya square). By train, get off at Sants Station. UNDERGROUND/Tube Stations: L1-L3 Espanya , and L1 Ho</t>
  </si>
  <si>
    <t>THIS AD IS FOR AN INTERNAL ROOM WITH SINGLE BED. DO NOT HESITATE TO ENQUIERE AS TO DIFFERENT ROOM TYPES. We have a total of 5 rooms; a single room, a double-bed room and the remaining 3 double rooms (twin or double bed) with an enclosed balcony overlooking an internal courtyard. Rooms are located on the 5th floor of a historic building, comfortably fit with elevator and ramp.  The apartment is 260 square metres (2800 square feet) large, counting with two full common bathrooms, central heating and ceiling fans. Guests can use the kitchen facilities to prepare breakfast and other meals. There is a small dining room and a hall to sit down to relax, eat or read. Other services included are wi-fi Internet access and clothesâ€™ washing machine. LOCATION Our location is really the best and within walking distance of the major attractions: 5 minutes away from Plaça Catalunya, the Ramblas, and Passeig de Gracia. Only 10 minutes away from Plaça de Espanya. For attractions located beyond these, you</t>
  </si>
  <si>
    <t>THIS AD IS FOR A ROOM WITH TWIN BEDS AND BALCONY. DO NOT HESITATE TO ENQUIRE AS TO DIFFERENT ROOM TYPES. We have a total of 5 rooms; a single room, a double-bed room and the remaining 3 double rooms (twin or double bed) with an enclosed balcony overlooking an internal courtyard. Rooms are located on the 5th floor of a historic building, comfortably fit with elevator and ramp.  The apartment is 260 square metres (2800 square feet) large, counting with two full common bathrooms, central heating and ceiling fans. Guests can use the kitchen facilities to prepare breakfast and other meals. There is a small dining room and a hall to sit down to relax, eat or read. Other services included are wi-fi Internet access and clothesâ€™ washing machine. LOCATION Our location is really the best and within walking distance of the major attractions: 5 minutes away from Plaça Catalunya, the Ramblas, and Passeig de Gracia. Only 10 minutes away from Plaça de Espanya. For attractions located beyond these, you</t>
  </si>
  <si>
    <t xml:space="preserve">THE NEIGHBORHOOD Our apartments are located in the architectural wonderland that is Eixample, beside Hospital Clinic, about 15 minutes walk from Plaça Catalunya and Passeig de Gràcia and walking distance from most tourist attractions in the district. Take a stroll along the majestic tree-lined streets of this historic area and marvel at the curio shops, stunning houses and numerous local bars and restaurants. Around us are: recommended restaurants, the second fresh market in Barcelona-Market Ninot. We have all types of services in the area: pharmacy, hairdresser, supermarkets, internet cafes, tobaccos and Clinical-Hospital Center world-renowned University of Medicine and School of Industrial Engineering.   All these buildings are modernist. A 10 minute walk away you can find a very popular area of nightclubs and clubs. </t>
  </si>
  <si>
    <t>THIS AD IS FOR A ROOM WITH A DOUBLE BED AND BALCONY. DO NOT HESITATE TO ENQUIRE AS TO A DIFFERENT ROOM TYPES. We have a total of 5 rooms; a single room, a double-bed room and the remaining 3 double rooms (twin or double bed) with an enclosed balcony overlooking an internal courtyard. Rooms are located on the 5th floor of a historic building, comfortably fit with elevator and ramp.  The apartment is 260 square metres (2800 square feet) large, counting with two full common bathrooms, central heating and ceiling fans. Guests can use the kitchen facilities to prepare breakfast and other meals. There is a small dining room and a hall to sit down to relax, eat or read. Other services included are wi-fi Internet access and clothesâ€™ washing machine. LOCATION Our location is really the best and within walking distance of the major attractions: 5 minutes away from Plaça Catalunya, the Ramblas, and Passeig de Gracia. Only 10 minutes away from Plaça de Espanya. For attractions located beyond these</t>
  </si>
  <si>
    <t>THIS AD IS FOR AN INTERNAL ROOM WITH DOUBLE BED. DO NOT HESITATE TO ENQUIRE AS TO DIFFERENT ROOM TYPES. We have a total of 5 rooms; a single room, a double-bed room and the remaining 3 double rooms (twin or double bed) with an enclosed balcony overlooking an internal courtyard. Rooms are located on the 5th floor of a historic building, comfortably fit with elevator and ramp.  The apartment is 260 square metres (2800 square feet) large, counting with two full common bathrooms, central heating and ceiling fans. Guests can use the kitchen facilities to prepare breakfast and other meals. There is a small dining room and a hall to sit down to relax, eat or read. Other services included are wi-fi Internet access and clothesâ€™ washing machine. LOCATION Our location is really the best and within walking distance of the major attractions: 5 minutes away from Plaça Catalunya, the Ramblas, and Passeig de Gracia. Only 10 minutes away from Plaça de Espanya. For attractions located beyond these, youâ€™</t>
  </si>
  <si>
    <t>Amazing apartment next to Plaça Catalunya and Ramblas. This 3 bedrooms apartment is located just one block from the famous street Rambla Catalunya and two block from Passeig de Gràcia. The apartment has 2 double bedrooms and a third single. The apartment can host up to 5 people. It was completely refurnished and well decorated.  Enjoy your stay in Barcelona in this great apartment, located in a typical 19th century Barcelona building.</t>
  </si>
  <si>
    <t>Amazing apartment next to Plaça Catalunya and Ramblas. This 3 bedrooms apartment is located just one block from the famous street Rambla Catalunya and two block from Passeig de Gràcia. The apartment has 2 double bedrooms and a third single. The apartment can host up to 5 people. It was completely refurnished and well decorated.  Enjoy your stay in Barcelona in this great apartment, located in a typical 19th century Barcelona building. This 3 bedrooms apartment is located just one block from the famous street Rambla Catalunya and two block from Passeig de Gràcia. The apartment has 2 double bedrooms and a third single. The apartment can host up to 5 people. It was completely refurnished and well decorated.  Enjoy your stay in Barcelona in this great apartment, located in a typical 19th century Barcelona building. Internet WIFI.  Bed linen provided. A set of hands &amp; bath towel per person provided. Portable baby cot available for 25â‚¬ per stay (120x60cm) High chair available for 15â‚¬ per sta</t>
  </si>
  <si>
    <t>Modern apartment with nice terrace, swimming pool, hydromassage shower with sauna, internet wireless, fully equipped. Close to Plaça Espanya / Montjuic. Next Metro Stop is Plaza Espanya which is about 100m away (just 5 minutes walking) . Eixample, Poble Sec and Sants quarters are just a foot walk away. The appartment have a wonderful and sunny terrace. The appartment have 1 exclusive double bedroom. Bed linen and towels are included. The appartment has air conditioning and gas central heating. Internet via WIFI is avaible for free. Washingmachine and dryer also is there for your free usage.  The salon is equipped with a nice big sofa,with brown table. 43 inch Flatscreen.  The Kitchen is fully equiped with: oven, microwave, toaster, coffee machine, fridge/freezer and all other things you need to have a wonderfull diner with a very nice view. The bathroom is equipped with shower with sauna and hydromassage, toilette, sink and big mirror. A hairdryer, bathroom-scale, shampoo, towels are a</t>
  </si>
  <si>
    <t>The apartment is located in the modernist part of Barcelona. It's less than two minutes walk to the metro that takes you to Plaça Catalunya, Les Rambles and the Port. Opposite the house is the bus stop for Parque Guell. Near apartment there is also a station that conects you to the most interesting villages around Barcelona. Gracia is neighborhood with a distinct personality, where you can find a lot of different shops, restaurants and lively terraces right in the heart of Barcelona. The apartment has two balconies that look out on to the main street and a terrace from which you can see the famous Vicens Gaudi house. The apartment is located in a typical old building of Gracia, with lift/elevator and the access is quite comfortable and spacious (2 plants). Apartment Features: - Air conditioning in the lounge - Flat screen TV - Wifi Plus - DVD player.  Fully equipped kitchen, where you can find everything you need for cooking cook comfortably like you are in your home:  - Refrigerator /</t>
  </si>
  <si>
    <t>This apartment of 130 m2 located 15 minutes from the Ramblas and 5 minutes from Plaça Espanya, is great for groups. It offers 4 bedrooms and can host up to 8 people.  It has a kitchen, terrace, lounge with sofa bed, 2 bathrooms and spacious hallways. The best way to see Barcelona.</t>
  </si>
  <si>
    <t xml:space="preserve">This apartment of 130 m2 located 15 minutes from the Ramblas and 5 minutes from Plaza Espanya, is great for groups. It offers 4 bedrooms and can host up to 8 people. Enjoy your stay in Barcelona in this great space. HUTB-005524 This apartment of 130 m2 located 15 minutes from the Ramblas and 5 minutes from Plaça Espanya, is great for groups. It offers 4 bedrooms and can host up to 8 people.  It has a kitchen, terrace, lounge with sofa bed, 2 bathrooms and spacious hallways. The best way to see Barcelona. Internet WIFI.  Bed linen provided. A set of hands &amp; bath towel per person provided. Portable baby cot available for 25â‚¬ per stay (120x60cm) High chair available for 15â‚¬ per stay. CHECK IN Check in from 13:00h to 20:00h Early Check in from 9h to 13h has no extra charge (not always available) Late check in from 20h to 23h has an extra charge of 20â‚¬ Late check in from 23h to 8h has an extra charge of 35â‚¬ CHECK OUT Check out until 11:00h Late check out from 12h to 16h has an extra charge </t>
  </si>
  <si>
    <t>The nearest metro is Sagrada Familia (line 5) which is directly connected with Sants station. 15 minutes walking from this apartment with you will reach to Passeig de Gracia, Plaça Catalunya or Las Ramblas.</t>
  </si>
  <si>
    <t xml:space="preserve">Welcome to Barcelona! You have thousands of Airbnb listings here. So why choose us? *Location. We are in the VERY center of the Gotico (1min walk to Plaza del Pi or Boqueria Market on a safe, "secret" pedestrian street, super-quiet at night), and just a few minutes' walk from Plaça Catalunya. *Apartment. We invite you to our cozy, comfortable, clean "Modernista" (Catalan Art-Nouveau) apartment and offer a private bedroom with your own bathroom(!) for 1-2 guests, to share the flat with us and our dog, Danko. *Service. We offer personalized, authentic, 5**** SuperHost service: polite, friendly, knowledgeable hosts. We are not an agency, it's just you and us in the flat. *Breakfast is included in the price!! :) Tadaaki offers you a tasty breakfast every morning with fresh ingredients from the neighboring Boqueria + Santa Caterina markets. *GOOD NEWS!  As of 2019, we have air-conditioning in the living room for those hot summer nights.... :) Read on for details, and thanks for considering </t>
  </si>
  <si>
    <t>PLEASE NOTE: YOU ARE SHARING THE FLAT WITH US. central Gothic location +  superhost service +  comfortable Modernista apt +  breakfast! = the recipe for a great stay in BCN. :) Welcome to Barcelona! You have thousands of Airbnb listings here. So why choose us? *Location. We are in the VERY center of the Gotico (1min walk to Plaza del Pi or Boqueria Market on a safe, "secret" pedestrian street, super-quiet at night), and just a few minutes' walk from Plaça Catalunya. *Apartment. We invite you to our cozy, comfortable, clean "Modernista" (Catalan Art-Nouveau) apartment and offer a private bedroom with your own bathroom(!) for 1-2 guests, to share the flat with us and our dog, Danko. *Service. We offer personalized, authentic, 5**** SuperHost service: polite, friendly, knowledgeable hosts. We are not an agency, it's just you and us in the flat. *Breakfast is included in the price!! :) Tadaaki offers you a tasty breakfast every morning with fresh ingredients from the neighboring Boqueria +</t>
  </si>
  <si>
    <t>By FOOT , the most important spots within 20 minutes! By METRO : JOANIC station (L4 ), which is connected to the Gothic Quarter (3 stops) and the beaches (4 stops).  Just 3 minutes from the apartment! About 7 minutes walk you have stations of lines L5 ( Verdaquer and Sagrada Familia ) and L2 ( Sagrada Familia) By BUS : It is much easier than it seems. The stop is 25 meters away, and the buses take you to the Camp Nou gates, Park Guell, Plaza Catalunya or Barceloneta Beach . Almost without walking ! By TOUR BUS : A stop 150m from the apartment. By CAR : If you come by car,  on a 200m from the apartment there is parking for 45 â‚¬ / three days. (BSM, Plaça Joanic) This parking allows you to drive in and out as many as you want and also to park without charge on the other 40 stations they have spread all around the city (including the main tourist spots!) By TAXI: Day and night, rides are from 6 to 12â‚¬ to anywhere in the city, so if you are a family or a small group, could be even a good op</t>
  </si>
  <si>
    <t>The apartment  has 2 bedrooms, one with  1 double bed, and one with 4 single beds, a large living / dining room, a kitchen and 2 bathrooms. You have clean towels and linens for your stay. The kitchen is fully equipped with everything you may need to make your stay comfortable and pleasant. Is ideal for families or business travelers. It is situated in the neighborhood of Gràcia  just one stop from the beginning of the Passeig de Gracia but looks like a completely different world. This neighborhood has good services of all kinds, spectacular bars, cozy cafes. Fontana is the metro stop, from there you can reach the city center. Plaça Catalunya is less than 10 minutes. La Pedrera is 10 min walking</t>
  </si>
  <si>
    <t xml:space="preserve">The apartment  has 2 bedrooms, 2 batrooms and a big terrace. It is situated in the neighborhood of Gràcia  just one stop from the beginning of the Passeig de Gracia. Last check in is 22:00h  Extracost of 20â‚¬ for check in after 21:00 Licencia turistica HUTB-004764 We are sorry but we do not rent to groups under 25 years old The apartment  has 2 bedrooms, one with  1 double bed, and one with 4 single beds, a large living / dining room, a kitchen and 2 bathrooms. You have clean towels and linens for your stay. The kitchen is fully equipped with everything you may need to make your stay comfortable and pleasant. Is ideal for families or business travelers. It is situated in the neighborhood of Gràcia  just one stop from the beginning of the Passeig de Gracia but looks like a completely different world. This neighborhood has good services of all kinds, spectacular bars, cozy cafes. Fontana is the metro stop, from there you can reach the city center. Plaça Catalunya is less than 10 minutes. </t>
  </si>
  <si>
    <t>There are plenty Buses just in Diagonal  (2min walk) and different metro stations (10 min walk). Hospital Clinic, Diagonal, Muntaner, Provença and Gracia metro station are the closest.</t>
  </si>
  <si>
    <t>François</t>
  </si>
  <si>
    <t>There are plenty buses just in Diagonal Ave.  (2min walk) and different metro stations (10 min walk). Hospital Clinic, Diagonal, Muntaner, Provença and Gracia metro station are the closest.</t>
  </si>
  <si>
    <t>From BCN airport is so easy to reach my apartment by public transport, tell me from which terminal you'll come and I'll can explain the best way to do it. Few steps from home are metro station (L2 and L3), funicular of Montjuic and a lot a bus lines. Also by foot you can reach almost everything: (times are calculated by (Hidden by Airbnb) map) Ramba del Raval: 7 minutes Las Ramblas: 10 minutes Seaside (Maremagnum mall): 15 minutes Beach (playa de Barceloneta): 33 minutes Mirador de Montjuic: 8 minutes Palau Guell: 10 minutes MACBA: 16 minutes Plaça Catalunya: 22 minutes (9 minutes by metro) Poble Espanol: 22 minutes Plaça Espanya: 19 minutes Sagrada Familia: 16 minutes by metro</t>
  </si>
  <si>
    <t>Access to public transportation is very easy. The nearest Metro station (Plaça Catalonia) and buses stop is only 4 blocks in The Ramblas, day and night buses on the same street.</t>
  </si>
  <si>
    <t>Just refurbished flat, in a "finca regia", that is an historical façade, in downtown Gràcia part of Barcelona (picture is La Pedrera building, nearby - 10 minutes walking) Gràcia part of the city is a great, with pedestrian streets and squares, plenty of restaurants an designer shops, bars and coffee shops, cinemas, theaters and more. In Gràcia part of the city you will be just in the middle of all the Gaudi's works, that is Sagrada Familia, Parc Guell and La Pedrera</t>
  </si>
  <si>
    <t xml:space="preserve">*HUTB-005857* Just refurbished flat, in a "finca regia", that is an historical façade, in downtown Gràcia part of Barcelona city. In Gràcia part of the city you will be just in the middle of all the Gaudi's master works, that is Sagrada Familia, Parc Guell and La Pedrera (first picture). The apartment is located in Torrent de l'Olla, close to Plaça del Sol, the market, Verdi cinemas, many restaurants, and all those items in a designer &amp; artist atmosphere. The apartment is 60 sqm / 645 square feet, with 2 sleeping rooms, with double beds and new wardrobes. The flat is a unique mix of preserved tiles and roof, like it used to be ("rajoles hidràuliques, bòvedes catalanes) and the newest design furniture &amp; lamps. We have applied local suppliers for the furniture and lamps, the kitchen and bathroom. Designers like Josep Lluscà for Resol, My Oruga, Paul Neuhaus, Paulmann, Comes, Cuines Stil or Arianna Russo are part of this flat. The flat is fully equipped, with 2 air conditioning machines, </t>
  </si>
  <si>
    <t>Just refurbished flat, in a "finca regia", that is an historical façade, in downtown Gràcia part of Barcelona (picture is La Pedrera building, nearby - 10 minutes walking) Gràcia part of the city is a great, with pedestrian streets and squares, plenty of restaurants an designer shops, bars and coffee shops, cinemas, theaters and more. In Gràcia part of the city you will be just in the middle of all the Gaudi's works, that is Sagrada Familia, Parc Guell and La Pedrera *HUTB (Phone number hidden by Airbnb) * Just refurbished flat, in a "finca regia", that is an historical façade, in downtown Gràcia part of Barcelona city. In Gràcia part of the city you will be just in the middle of all the Gaudi's master works, that is Sagrada Familia, Parc Guell and La Pedrera (first picture). The apartment is located in Torrent de l'Olla, close to Plaça del Sol, the market, Verdi cinemas, many restaurants, and all those items in a designer &amp; artist atmosphere. The apartment is 60 sqm / 645 square feet,</t>
  </si>
  <si>
    <t>I own another double room also mentioned on this web room with three beds, one high triple room in an attic (family's home) in the popular district of Gracia Rooms have a small area with fridge and microwave Sunny apartment next to a nice park. Five minutes from the metro station "Lesseps" two minutes and buses to anywhere in the city. Bathroom (two rooms share the bathroom)  The room has bed linen and towels guests. FREE WIFI Possible airport pickup. The area is populated by artists and bohemian crowd. It has charming squares around the neighborhood, diversity of races and has a large concentration of international restaurants. Located on the "Passeig de Gracia" The Plaça de Sol is the best known of this neighborhood. It's full of cafes, terraces and evening is the place that people choose to go out for a drink. The ideal place to feel at home In the month of AUGUST the neighborhood (Formerly "Vila de Gràcia") celebrates its festival, famous for its ornate streets, concerts and all ki</t>
  </si>
  <si>
    <t xml:space="preserve">Private room in damily home I own another double room also mentioned on this web room with three beds, one high triple room in an attic (family's home) in the popular district of Gracia Rooms have a small area with fridge and microwave Sunny apartment next to a nice park. Five minutes from the metro station "Lesseps" two minutes and buses to anywhere in the city. Bathroom (two rooms share the bathroom)  The room has bed linen and towels guests. FREE WIFI Possible airport pickup. The area is populated by artists and bohemian crowd. It has charming squares around the neighborhood, diversity of races and has a large concentration of international restaurants. Located on the "Passeig de Gracia" The Plaça de Sol is the best known of this neighborhood. It's full of cafes, terraces and evening is the place that people choose to go out for a drink. The ideal place to feel at home In the month of AUGUST the neighborhood (Formerly "Vila de Gràcia") celebrates its festival, famous for its ornate </t>
  </si>
  <si>
    <t>I own another triple room also mentioned on this web  Room in an attic in the popular district of Gracia Sunny apartment next to a nice park. Rooms have a small area with fridge and microwave Five minutes from station "Lesseps"  two minutes and buses to anywhere in the city. Bathroom, (two rooms share a bathroom). The room has bed linen and towels for guests. FREE WIFI Possible airport pickup, etc.. The area is populated by artists and bohemian crowd. It has charming squares around the neighborhood, diversity of races and has a large concentration of international restaurants. Located on the "Passeig de Gracia" The Plaça de Sol is the best known of this neighborhood. It's full of cafes, terraces and evening is the place that people choose to go out for a drink. The ideal place to feel at home In the month of AUGUST the neighborhood (Formerly "Vila de Gràcia") celebrates its festival, famous for its ornate streets, concerts and all kinds of events for children and adults. DO NOT MISS</t>
  </si>
  <si>
    <t>private room in family home I own another triple room also mentioned on this web  Room in an attic in the popular district of Gracia Sunny apartment next to a nice park. Rooms have a small area with fridge and microwave Five minutes from station "Lesseps"  two minutes and buses to anywhere in the city. Bathroom, (two rooms share a bathroom). The room has bed linen and towels for guests. FREE WIFI Possible airport pickup, etc.. The area is populated by artists and bohemian crowd. It has charming squares around the neighborhood, diversity of races and has a large concentration of international restaurants. Located on the "Passeig de Gracia" The Plaça de Sol is the best known of this neighborhood. It's full of cafes, terraces and evening is the place that people choose to go out for a drink. The ideal place to feel at home In the month of AUGUST the neighborhood (Formerly "Vila de Gràcia") celebrates its festival, famous for its ornate streets, concerts and all kinds of events for childre</t>
  </si>
  <si>
    <t>Transport is absolutely excellent Sants Estació is less than a 15 minutes walk away, metro station plaça Sants(L1, L5) is less than 5 minutes walk away. Las Ramblas  is only a few underground stops away with metro L1 or Sagrada Familia or Camp Nou with metro L5.</t>
  </si>
  <si>
    <t>Apartment located in the center of Barcelona, close to museums, artistic environment. Close to the beach, well connected by train, bus, metro, bike. Single room to rent to nonsmoker person; no pets. Man spricht Deutsch. On parle français. Si parla italiano. I speak English.</t>
  </si>
  <si>
    <t xml:space="preserve">The apartment is on the second floor (now third) without lift, it is very sunny but the room is indoor, no natural light; very quiet and great for studying / working and sleeping. I rent a single room to no smoking person; no pets. I like independent people, that have their own life and respect the affairs of others. Apartment located in the center of Barcelona, close to museums, artistic environment. Close to the beach, well connected by train, bus, metro, bike. Single room to rent to nonsmoker person; no pets. Man spricht Deutsch. On parle français. Si parla italiano. I speak English. Kitchen, washing machine, heating/fan, hairdryer, iron. I prefer sociable but independent guests. Share a meal or a fun activity from time to time, meet their friends. Old Town of the city, with local residents and artistic atmosphere. TRAIN STATIONS: França, Arc de Triomf, Catalunya. METRO (SUBWAY): L4 Jaume I, L1 Arc de Triomf / Urquinaona. BUS: (PHONE NUMBER HIDDEN), etc. D20 Barceloneta Beach at 15 </t>
  </si>
  <si>
    <t>TRAIN STATIONS: França, Arc de Triomf, Catalunya. METRO (SUBWAY): L4 Jaume I, L1 Arc de Triomf / Urquinaona. BUS: (PHONE NUMBER HIDDEN), etc. D20</t>
  </si>
  <si>
    <t>The area of Sarria is full big Mansions, place to visit Pedralbes monastery. Now camp barça stadium 20 min walking distance.</t>
  </si>
  <si>
    <t>Hello... we are Josep y Michel, we rent a room induÂ¡ividual, possible two persons, in a modernist flat in the center of barcelona, near the Passeo de Gracia (underground : line 2 Tetuan, or line 4 Girona, direct to the beaches without change ). And 10 minutes walking to Sagrada Familia and Arco de Triumfo, plaça Catalunya, and paseo de Gracia.You can easely find nearby : restaurants, supermarkets, coffe shop,. We offer  cfe or tea.They are clean towels for you at home, that way you have more space in you (Website hidden by Airbnb) a fourth floor with lift, wifi, acces to the kitchen....Gay friendly...</t>
  </si>
  <si>
    <t xml:space="preserve">Hello... we are Josep y Michel, we rent a room induÂ¡ividual, possible two persons, in a modernist flat in the center of barcelona, near the Passeo de Gracia (underground : line 2 Tetuan, or line 4 Girona, direct to the beaches without change ). And 10 minutes walking to Sagrada Familia and Arco de Triumfo, plaça Catalunya, and paseo de Gracia. You can easely find nearby : restaurants, supermarkets, coffe shop,.  We offer the breakfast : cfe or tea, toasts, jam and orange juice. They are clean towels for you at home, that way you have more space in you suitcase. It's a fourth floor with lift, wifi, acces to the kitchen.... Gay friendly </t>
  </si>
  <si>
    <t>Hello... we are Josep y Michel, we rent a room induÂ¡ividual, possible two persons, in a modernist flat in the center of barcelona, near the Passeo de Gracia (underground : line 2 Tetuan, or line 4 Girona, direct to the beaches without change ). And 10 minutes walking to Sagrada Familia and Arco de Triumfo, plaça Catalunya, and paseo de Gracia.You can easely find nearby : restaurants, supermarkets, coffe shop,. We offer  cfe or tea.They are clean towels for you at home, that way you have more space in you (Website hidden by Airbnb) a fourth floor with lift, wifi, acces to the kitchen....Gay friendly... Hello... we are Josep y Michel, we rent a room induÂ¡ividual, possible two persons, in a modernist flat in the center of barcelona, near the Passeo de Gracia (underground : line 2 Tetuan, or line 4 Girona, direct to the beaches without change ). And 10 minutes walking to Sagrada Familia and Arco de Triumfo, plaça Catalunya, and paseo de Gracia. You can easely find nearby : restaurants, sup</t>
  </si>
  <si>
    <t>Modern and functional apartment at Montjuic Mountain in Barcelona.you can walk to FIRA 2MIN. This Barcelona apartment is located in a quiet street near the Montjuic hill. You can take the cable car to get to the top of the mountain and to enjoy the fantastic view over the city. Or you can take the bus and get to the Plaça dâ€™Espanya within 10 minutes to enjoy the Magic Fountain show in the evening or to visit the Arenas shopping mall. Also the port of Barcelona with several attractions, such as the Columbus statue and the aquarium is only some minutes away from the apartment.  This nice, modern and functional apartment in Barcelona is very bright, has 90mÂ² and is located on the 3rd floor in a building with an elevator. It has three bedrooms, two with double beds and one with two bunk beds. There is also a sofa bed and a folded bed in the living room, so it can host up to 10 persons. There are two bathrooms, one with a shower and the other one with a bathtub. From the living room you hav</t>
  </si>
  <si>
    <t>Private Parking is possible on request, also on the street is plenty of room for cars and free of charge. Arrive later than 20.00 will be charged extra fees: 20:00 to 22:00 supplement 50 â‚¬ after22:00 NO check in. This is paid on arrival, with a credit card or cash. Modern and functional apartment at Montjuic Mountain in Barcelona.you can walk to FIRA 2MIN. This Barcelona apartment is located in a quiet street near the Montjuic hill. You can take the cable car to get to the top of the mountain and to enjoy the fantastic view over the city. Or you can take the bus and get to the Plaça dâ€™Espanya within 10 minutes to enjoy the Magic Fountain show in the evening or to visit the Arenas shopping mall. Also the port of Barcelona with several attractions, such as the Columbus statue and the aquarium is only some minutes away from the apartment.  This nice, modern and functional apartment in Barcelona is very bright, has 90mÂ² and is located on the 3rd floor in a building with an elevator. It has</t>
  </si>
  <si>
    <t>Recently renovated, beautiful apartment in an elegant building which was built in the sixties. It faces the Barcelona Convention and Exhibition Centre, and has wonderful views of Barcelona. It has two double bedrooms, two single bedrooms (all with single beds), two bathrooms with a shower, a fully-equipped separate kitchen, and a living room. The building has a lift. It is perfect for companies which want to be based near to all the conventions. The apartment is decorated in a very functional, minimalist style. You will find a wide range of services and entertainment close at hand. You can take a stroll along Paralelo Avenue, the Barcelona street famous for its shows, visit Plaça Espanya Square, see the Fountains of Montjuic, or climb to the top of the hill where you can visit the castle, and enjoy a view of the city and port which you will never forget. To see the route from the nearest METRO, click here Tourist registration code: HUTB001670</t>
  </si>
  <si>
    <t>Excellent apartment situated opposite Barcelona Fair and Conference Centre complex. Recently renovated, beautiful apartment in an elegant building which was built in the sixties. It faces the Barcelona Convention and Exhibition Centre, and has wonderful views of Barcelona. It has two double bedrooms, two single bedrooms (all with single beds), two bathrooms with a shower, a fully-equipped separate kitchen, and a living room. The building has a lift. It is perfect for companies which want to be based near to all the conventions. The apartment is decorated in a very functional, minimalist style. You will find a wide range of services and entertainment close at hand. You can take a stroll along Paralelo Avenue, the Barcelona street famous for its shows, visit Plaça Espanya Square, see the Fountains of Montjuic, or climb to the top of the hill where you can visit the castle, and enjoy a view of the city and port which you will never forget. To see the route from the nearest METRO, click he</t>
  </si>
  <si>
    <t>Our apartments are located in the architectural wonderland that is Eixample, beside Hospital Clinic, about 15 minutes walk from Plaça Catalunya and Passeig de Gràcia and walking distance from most tourist attractions in the district. Take a stroll along the majestic tree-lined streets of this historic area and marvel at the curio shops, stunning houses and numerous local bars and restaurants. Around us are: recommended restaurants, the second fresh market in Barcelona-Market Ninot. We have all types of services in the area: pharmacy, hairdresser, supermarkets, internet cafes, tobaccos and Clinical-Hospital Center world-renowned University of Medicine and School of Industrial Engineering.   All these buildings are modernist. A 10 minute walk away you can find a very popular area of nightclubs and clubs.</t>
  </si>
  <si>
    <t>We are really well communicated. As we are 5 minutes away from Plaça Catalunya, it has easly access from the airport. You have the Aerobus and also a train coming to Passeig the Gràcia. The metro stops it's just 2 minutes away and we have a bus stop just in front of the apartments. If you are coming by car, there are several parkingâ€™s where you could park and are opened 24h</t>
  </si>
  <si>
    <t>The Eixample is really the best place to stay for a holiday break to discover Barcelona. It is in the same center of the city and literally next to Paseo de Gracia and Plaça Catalunya/Ramblas  Well communicated, local, calm but just in the heart of the city. Bars, restaurants, huge architecture, markets, don't need to go further, it's the right place to stay at ;)</t>
  </si>
  <si>
    <t>Barcelona Cathedralâ€™s façade: constructed between 1882 and 1913 by Josep Oriol Mestres and August Font i Carreras with a profusion of Gothic style elements. Ask anyone who has been to Barcelona and they will tell you that the Ramblas is a must visit together with Plaza Catalunya, the Boqueria Market, the port of Barcelona and of course Paseo de Gràcia. Now imagine that you are just steps away from these iconic symbols of the Catalan Capital as well as Liceu Theatre, Plaza Real (Plaça Reial) and so much more. The Ciutat Vella (Old City) of Barcelona is made up of 4 quarters, the Raval, Gótico, Born and Barceloneta - each has its own identity, style and charm. Walking through the narrow alleyways will open up wonders you never though existed from fashion boutiques, souvenir stores to international and local cuisines that will be sure to keep you coming back for more! The Gótico (el Barri Gòtic) is also home to the Picasso Museum and the Generalitat - the Catalan government hall.</t>
  </si>
  <si>
    <t xml:space="preserve">The Sant Antoni area counts on all the facilities of a a residencial one, being only few meters away from the Ramblas and Plaça Catalunya. The Sant Antoni market is only one block away, and offers all types of fresh food that you will love.  </t>
  </si>
  <si>
    <t>In the heart of Sant Antoni neighbourhood, the Comtal 41 apartment is a brand new flat, perfect those guests who are looking to have a comfortable stay. Ideal for couples, it features a double bedroom, and a patio.  Please mind there's ongoing construction work in the building next door, from 8h to 18h, Monday to Friday. This apartment has a sunroom very quiet and pleasant. The apartment enjoys lots of natural light into the living room and bedroom. Tourist tax of 2,48â‚¬ ppn not included in the price. Check-ins after 21h carry an extra charge of 30â‚¬. The apartment Comtal 41 is perfect for couples, offers a room with a double bed, a living room, a bathroom and a fully equipped kitchen. We're fully dedicated to our guests, for anything they may need during their stay. The Sant Antoni area counts on all the facilities of a a residencial one, being only few meters away from the Ramblas and Plaça Catalunya. The Sant Antoni market is only one block away, and offers all types of fresh food tha</t>
  </si>
  <si>
    <t>The Sant Antoni area counts on all the facilities of a a residencial one, being only few meters away from the Ramblas and Plaça Catalunya. The Sant Antoni market is only one block away, and offers all types of fresh food that you will love.</t>
  </si>
  <si>
    <t>Spacious apartment of 104m2 divided into two levels and with a capacity of up to 10 people, making it ideal for groups of friends or families who want to visit the city. It is located in the Poble Sec neighborhood, near Paralel Avenue, between Plaça Espanya and the port of Barcelona and near Plaza Catalunya and the historic center. The apartment was renovated at the end of 2013 and has the most modern finishes. It has WiFi connection, air conditioning and heating.</t>
  </si>
  <si>
    <t>Spacious apartment of 104m2 divided into two levels and with a capacity of up to 10 people, making it ideal for groups of friends or families who want to visit the city. It is located in the Poble Sec neighborhood, near Paralel Avenue, between Plaça Espanya and the port of Barcelona and near Plaza Catalunya and the historic center. The apartment was renovated at the end of 2013 and has the most modern finishes. It has WiFi connection, air conditioning and heating. Parallel Duplex has on the ground floor a large living room that has a sofa, puff, side table and flat screen television. It has a kitchen with fully equipped dining area with fridge, oven, hob, dishwasher, washing machine and with all the kitchen utensils that you will need to cook during your stay. The dining area has a large table to welcome all guests. In addition, it consists of a room with double bed in suite. On the top floor there is a large room with 4 single beds and a separate space with two double sofa beds. The a</t>
  </si>
  <si>
    <t>Whatever it is you came to see in Barcelona, I'll bet it's within easy walking distance of the house. Sagrada Familia? 13 minutes. Passeig de Gracia shopping? Right around the corner. The Gothic Quarter? Psh, you can see it from the terrace! If you want to venture farther out, it's easy to do on public transport. The nearest metro stations are the L4-Girona stop (yellow line) and the L5-Verdaguer stop (blue line). The L4 will take you to the beach (3 stops), while the L5 will get you to Sants railway station (4 stops) or anywhere else you want to go. And the Mercat de la Concepció bus station is just minutes away, with buses serving Madrid, Seville and basically everywhere else. From the airport, a cab will run you about â‚¬45, or take the Aerobus to Plaça Catalunya, which is a short 20-minute walk from the building.</t>
  </si>
  <si>
    <t>There are plenty Buses on Avinguda Diagonal  (2mins walk) and different metro stations (10 min walk). Hospital Clinic, Diagonal, Muntaner, Provença and Gracia metro station are the closest.</t>
  </si>
  <si>
    <t>As for public transport, the FONTANA metro is just 5 minutes walk and there are also several buses that come from Plaça Catalunya and Passeig de Gracia</t>
  </si>
  <si>
    <t xml:space="preserve">Our apartments are located in the architectural wonderland that is Eixample, beside Hospital Clinic, about 15 minutes walk from Plaça Catalunya and Passeig de Gràcia and walking distance from most tourist attractions in the district. Take a stroll along the majestic tree-lined streets of this historic area and marvel at the curio shops, stunning houses and numerous local bars and restaurants. Around us are: recommended restaurants, the second fresh market in Barcelona-Market Ninot. We have all types of services in the area: pharmacy, hairdresser, supermarkets, internet cafes, tobaccos and Clinical-Hospital Center world-renowned University of Medicine and School of Industrial Engineering.   All these buildings are modernist. A 10 minute walk away you can find a very popular area of nightclubs and clubs.  </t>
  </si>
  <si>
    <t>Plaça Teatre , Las Rambles, Plaça Reial, Plaça George Owell. The UNIC lovely neighborhood !</t>
  </si>
  <si>
    <t>If you find youreself in Barcelona, one of the starting points of any exploration must be Barri Gòtic. From human-castling building in Plaça Jaume to the history-steeped backstreets around the La Seu cathedral and the laidback, arty bars and cafes of its squares, Barri Gòtic Barcelona is a place to combine time travel with carefree hedonism. Where is Barri Gotic? The Barri Gotic is a part of the Ciutat Vella (old town), along with La Ribera, El Raval and Barceloneta. Walking down Las Ramblas from Plaça Catalunya, the Barri Gòtic, or Gothic Quarter, is on your left-hand side. What is in the Barri Gotic? The main sights in the Barri Gòtic are the cathedral and Placa Real. But the real beauty of the Gothic Quarter is its interesting little streets and alleyways. There are so many little streets to wander around, I challenge anyone to take the same route twice (if you do manage to follow the same route twice, you're not being adventurous enough! My favorite part of the Barri Gotic is the a</t>
  </si>
  <si>
    <t>20 Min Metro to Plaça de Catalunya  10 Min Metro to La Sagrada Familia â˜† 2 Bathrooms â˜† Balcony This wonderful and stylish apartment carrer Bailen will make you feel at home. It is equipped with 2 bedrooms, 2 fully equipped bathrooms for all your comfort and a cute balcony.  Access to public transport is only a few minutes' walk away and it is very easy to get to restaurants, cultural hotspots.  Experience Barcelona With Us &amp; Learn More Below! ***</t>
  </si>
  <si>
    <t>20 Min Metro to Plaça de Catalunya  10 Min Metro to La Sagrada Familia â˜† 2 Bathrooms â˜† Balcony This wonderful and stylish apartment carrer Bailen will make you feel at home. It is equipped with 2 bedrooms, 2 fully equipped bathrooms for all your comfort and a cute balcony.  Access to public transport is only a few minutes' walk away and it is very easy to get to restaurants, cultural hotspots.  Experience Barcelona With Us &amp; Learn More Below! *** Here Are A Few Kind Words From Our Past Guests: â€œWe had a really good stay at Raimundo's apartment. The flat is just like the pictures, it was really sunny in the morning and we enjoyed having breakfast in the balcony. We didnt hear any neighbours or noise,it was nice and quiet. The area is perfect as well. We will definetly stay there next time we visit family in Barcelona :).â€ - Ana â€œWe really loved our stay at this apartment. The description of the apartment was very accurate. The host did an excellent job checking us into the apartment and</t>
  </si>
  <si>
    <t>Open spaced Loft located in Barcelona. (44m2) The appartment is fully furnished with TV, DVD, Sat TV, AC, Internet. The kitchen has all the commodities in order to cook awesome plates. Also it has an osmosis system in order to have good taste water to drink. It has a balcony. There is a table which has 6 persons capacity. Big closet. It has a washing machine with dryer. It has a big bed (two persons) and also a sofa which can be converted in a two persons bed. Bathroom has hydromassage bathtub. There is a hair dryer It has a communitarian Swimming-Pool on the roof Building was been constructed in 2010, that's why everything it's completely new. Neighbours are very nice. The zone is quite  This zone is full of markets, shops and restaurants. Near Red and Blue subway line (Plaça de Sants and Mercat Nou) Very good communicated with bus and subway.</t>
  </si>
  <si>
    <t>Beautiful double room with air conditioner, balcony and very comfortable bed in a bright and sunny apartment in the trendy Vila de Gràcia. Great location, just a minute walking distance from Joanic metro station and only 3 metro stops from downtown (Plaça Catalunya)</t>
  </si>
  <si>
    <t>Beautiful double room with air conditioner, balcony and very comfortable bed in a bright and sunny apartment in the trendy Vila de Gràcia. Great location, just a minute walking distance from Joanic metro station and only 3 metro stops from downtown (Plaça Catalunya) Build in 1885, the apartment has a nice and charming feel, high beamed ceilings, traditional hydraulic tiles on the floor and old wooden balcony and window doors. The bed (140 x 200 cm) is a new hand made cotton+latex futon wich is very comfortable. The room has a large closet with drawers and hangers for leave your clothes and suitcases orderly. Bed linens, towels, toilet paper and hairdryer are provided. The guests have access to the whole apartment. (kitchen, living room, bathroom, balcony and WIFI internet connection). Washing machine can be used if necessary. Impecable cleaning. Everything you need for a perfect and comfortable stay. Smoking in the apartment is allowed but can be only in the balcony, if this suits bett</t>
  </si>
  <si>
    <t>Nice apartment in Sants district with independent entrance We are the owners of the building,we are living upstairs. Big salon with full kitchen Sheets &amp; towels clean every day. Washing machine, tv , microwawe, hifi, wifi....all incloded like to be at home! Little interior terrace  Apartment with turistic license. One room big big bed. Line 1 (red) &amp; line 5 (blue) subway ( 5 stops to Catalonia Square). Bus D20 to go to Barceloneta beach .10 minuts walking to Plaza Espanya &amp; Macba Museum. You can go to Barça Stadium walking in 12 minutes!</t>
  </si>
  <si>
    <t>Cute apartment in Barcelona , 5 minuts walking from Sants Station Ave/TGV. Good comunicated by metro to go to Plaza Catalonia &amp; by bus to go to beach in 20 minuts! Have all that you need to stay all right in the center!!!! Nice apartment in Sants district with independent entrance We are the owners of the building,we are living upstairs. Big salon with full kitchen Sheets &amp; towels clean every day. Washing machine, tv , microwawe, hifi, wifi....all incloded like to be at home! Little interior terrace  Apartment with turistic license. One room big big bed. Line 1 (red) &amp; line 5 (blue) subway ( 5 stops to Catalonia Square). Bus D20 to go to Barceloneta beach .10 minuts walking to Plaza Espanya &amp; Macba Museum. You can go to Barça Stadium walking in 12 minutes! Ave/TGV in five minuts walking from Sants rail station, airport 20 minuts by bus, Catalonia Square center 6 stops by metro</t>
  </si>
  <si>
    <t>The apartment is located in a short, quiet pedestrian street traffic isolated, next to Plaça del Raspall, one of the most authentic places that remain in the center of Barcelona. In the square there is a fountain, benches, one vermuteria and restaurant og good quality, all without breaking the absolute quiet of a popular neighborhood with low houses. A little higher to the mountain area, there is Gràcia market   where you can buy fruits, vegetables, fish and meat, plus all kinds of prepared foods. Around the market there are several supermarkets. This area, about 100 yards distant, differs from the carrer Samsó by its great animation.</t>
  </si>
  <si>
    <t>How to arrive: To arrive home from Airport El Prat, the best option is taking the Aerobus to Plaça Catalunya (last stop). Once you get off the bus go on your right and take Fontanella (is the first on the left corner with comercial centre. You will cross Plaça Urquinaona, and from there take c/ Trafalgar (is quite long and with a curve) you keep on Trafalgar till my street LLuis el Piadós (right side) From Girona Airport you just can take a Bus to Barcelona that sops in Estació del Nord, very close from home. You need to walk to Arc de Trionf, once you are in front of the arc, turn right and take Carrer Trafalgar (towards cars directions) till my street LLuis el Piados (second on your left side). If you are arriving by train, for example to Sants Estació, you have to change platform to number 8 and take any train and stop in Arc de Triomf.</t>
  </si>
  <si>
    <t>Gorgeous loft, full of light, in a totally renovated 19th century flour mill factory, in 'El Poblenou', Barcelona's trendiest quarter. The loft is just a five minute walk to the beach. Great location and excellently communicated with the city center. The yellow metro line 'Llacuna' station is two blocks away and it is just 4 stations away from Plaça Sant Jaume, the very centre of the city centre of Barcelona! Ultra-fast fiber optic Internet, WiFi and NETFLIX on TV. A parking place is included in the same building, and the lift gives direct access to it. The loft is on high floor with huge windows overviewing the city, with plenty of sunlight. From them you can see the Torre Agbar, the Sagrada Familia as well as the Tibidabo mountain. It has 85 m2.  It is fully equipped for a truly pleasant stay. Class interior finishings. It has air conditioning and heating -the desired temperature is controlled digitally.  The kitchen is fully equipped. It has an oven, a micro, a dishwasher, a combo w</t>
  </si>
  <si>
    <t>â€â€â€Ž â˜…â˜…â˜…â˜…â˜… Gorgeous loft, full of light, in a totally renovated 19th century flour mill factory, in 'El Poblenou', Barcelona's trendiest quarter. The loft is just a five minute walk to the beach. Great location and excellently communicated with the city center. The yellow metro line 'Llacuna' station is two blocks away and it is just 4 stations away from Plaça Sant Jaume, the very centre of the city centre of Barcelona! Ultra-fast fiber optic Internet, WiFi and NETFLIX on TV. A parking place is included in the same building, and the lift gives direct access to it. The loft is on high floor with huge windows overviewing the city, with plenty of sunlight. From them you can see the Torre Agbar, the Sagrada Familia as well as the Tibidabo mountain. It has 85 m2.  It is fully equipped for a truly pleasant stay. Class interior finishings. It has air conditioning and heating -the desired temperature is controlled digitally.  The kitchen is fully equipped. It has an oven, a micro, a dishwasher,</t>
  </si>
  <si>
    <t>The building is located at the heart of the city, a few meters from where luxurious Passeig de Gracia intersects with Avenue Diagonal. The renown Passeig de Gracia is the most elegant boulevard in Barcelona, perhaps even the whole of Spain. Here, not only do you encounter store brands of the likes of Louis Vuitton and Chanel, but it is also the headquarters of many top end businesses. You will also find luxury hotels like the Casa Fuster and the Mandarin Oriental as well as Michelin-starred restaurants such as Moo and the Lasarte.  The Passeig de Gracia is the typical luxurious European boulevard of the 19th century and home to some of the world's most photographed buildings such as 'La Pedrera', 'Casa Batlló' and 'Casa Lleó Morera'.  300m from the apartments is the metro station 'Diagonal', providing direct connections to 'Plaça Catalunya / La Rambla', the 'Parc Guell', the 'Camp Nou', Sants train station, etc. A few meters from the building you'll find supermarkets, bakeries, fruit s</t>
  </si>
  <si>
    <t>The Loft Camp Nou is a modern, spacious and bright apartment. The property has 102 sqm and is divided in two floors. The first floor counts with a bright dining area with a comfortable sofa-bed, an open fully equipped kitchen and one complete bathroom with bath. On the second floor there is one outstanding bedroom with a double bed and one bathroom with shower. The Loft Camp Nou is located in the exclusive neighbourhood of Barcelona Les Corts, a beautiful area very well connected to the city centre: â€œPlaça del Centreâ€ is the nearest metro station at a distance of just 200 meters or 3 minutes walking from the apartment and the city centre Plaza Catalunya is only 10 minutes away by metro.</t>
  </si>
  <si>
    <t>The Loft Camp Nou will let you stay like a local, right where you need to be in Barcelona with quick access by metro and at a walking distance to all that the city has to offer. After a full day of experiencing Barcelona you will be able to relax in your own exclusive design apartment. A fully equipped kitchen will make it easy to cook your own food when you like. You will also have lots of space, so much more cost-efficient than a hotel room. The Loft Camp Nou is a modern, spacious and bright apartment. The property has 102 sqm and is divided in two floors. The first floor counts with a bright dining area with a comfortable sofa-bed, an open fully equipped kitchen and one complete bathroom with bath. On the second floor there is one outstanding bedroom with a double bed and one bathroom with shower. The Loft Camp Nou is located in the exclusive neighbourhood of Barcelona Les Corts, a beautiful area very well connected to the city centre: â€œPlaça del Centreâ€ is the nearest metro station</t>
  </si>
  <si>
    <t>We are located in Eixample district, one block from then newly remodeled Ninot Market full of fresh produce, Gourmet stalls and restaurants!  The area is full of cafes and bars where you will be able to enjoy tapas, wine bars, boutiques and cocktail bars!  Pharmacies, grocery stores, parking garages, etc all abound around the loft. Full description:  Eixample, which translates as "extension" in recognition of its status as the newer part of the city, is a large area north of Plaça Catalunya spreading left and right of Passeig de Gràcia. The area is indeed an extension to the city that benefits greatly from its ingenious urban planning at the hands of Catalan engineer Cerdes in the 1850s. Cerdes had a fondness for straight lines and the whole area is set out in a grid with each block having an inner courtyard. This means that it is hard to get lost in Eixample, and moreover, easy to find places. Nowadays Eixample is famous for being home to the majority of Barcelona's art nouveau master</t>
  </si>
  <si>
    <t>We are  5 min walk from the shopping district (Paseo de Gracia), 7 min. from Gothic Quater, 1 block from Gayxample, Metro, busses and all kinds of restaurants, bars and shops (all in immediate walking distance). Exploring Barcelona from this spot is easy and convenient... The train station (Paseo de Gracia) is an 8 min walk, and the airport bus in Barcelona's main plaza, Plaça Catalunya, is an easy 10 min walk.Â  It doesn't get more convenient than this.</t>
  </si>
  <si>
    <t>Very well connected to the subway line 3. You can download to Vallcarca or Lesseps stop, both are 5' walk from the flat. From the airport you can go by train to Sants station and change to the metro Line3  or also you take the Aerobus till Plaça Catalunya (5,90â‚¬/ticket) and then take the metro. Taxi is other option and the faster.Paying 35â‚¬ aprox. you will be in the apartment in 25'. To move around Barcelona by public transport, both metro and bus, we recommend purchasing the T-10 (zone 1) The cost is â‚¬ 9'90 and has 10 tickets.</t>
  </si>
  <si>
    <t>A truly environmentally friendly one bedroom small studio in the heart of Barcelona's Green Lung, the nature reserve of Collserola, and less than 25 mins away from Plaça Catalunya, including a 15 min metro ride, all within travel zone 1! Ideal for two, or for a young family of 4.  We DON'T charge a cleaning fee, on departure please ensure you leave the apartment as you found it.f</t>
  </si>
  <si>
    <t xml:space="preserve">This is a one bedroom shared space within our family home. A truly environmentally friendly wooden house in the heart of Barcelona's Green Lung, the nature reserve of Collserola, and less than 25 mins away from Plaça Catalunya, including a 15 min metro ride! Ideal for two, or for a young family of 4. This is a unique place. You'll feel like you're in a tree house, or in a log cabin in the woods. The room benefits from biomass central heating, solar panels, and a water conservation system. Please notice that the space has LOW ceilings, up to 1.8 m in between beams and 2 m elsewhere, and that the total space is 25 sqm. Main facilities include a small kitchenette with induction cooker, small fridge, kettle, toaster, Nesspresso coffe machine, and juicer. Self-service breakfast is included in the price if requested for your first couple of days (the kitchenette is usually supplied with milk, assorted jams, honey, sugar, tea &amp; coffee, fruit juice, bread &amp; butter and breakfast cereals).  All </t>
  </si>
  <si>
    <t xml:space="preserve">A truly environmentally friendly one bedroom small studio in the heart of Barcelona's Green Lung, the nature reserve of Collserola, and less than 25 mins away from Plaça Catalunya, including a 15 min metro ride, all within travel zone 1! Ideal for two, or for a young family of 4.  We DON'T charge a cleaning fee, on departure please ensure you leave the apartment as you found it.f This is a one bedroom shared space within our family home. A truly environmentally friendly wooden house in the heart of Barcelona's Green Lung, the nature reserve of Collserola, and less than 25 mins away from Plaça Catalunya, including a 15 min metro ride! Ideal for two, or for a young family of 4. This is a unique place. You'll feel like you're in a tree house, or in a log cabin in the woods. The room benefits from biomass central heating, solar panels, and a water conservation system. Please notice that the space has LOW ceilings, up to 1.8 m in between beams and 2 m elsewhere, and that the total space is </t>
  </si>
  <si>
    <t>The closest metro station (FGC Baixador de Vallvidrera - Zone 1) is only a 10 minute-walk away (or 3' by local bus). From the station, trains depart to Plaça Catalunya every 5' (15' travel time). There are trains running all night on Fridays and weekends (S1 and S2 lines to Sabadell or Terrassa), and also night buses throughout the week connecting Sarrià FGC station with the FGC station of BAIXADOR DE VALLVIDRERA. The last train departs from Plaça Catalunya at around midnight on weekdays, resuming service just before 5 a.m.</t>
  </si>
  <si>
    <t xml:space="preserve">Well-appointed, quiet and cozy apartment located on an 8th floor, only 10 minutes by underground to the city center, 12 minutes by foot to Plaça Espanya and Montjuic Magic fountains. Enjoy your privacy in a very calm area of Barcelona, </t>
  </si>
  <si>
    <t>Well-appointed, quiet and cozy apartment located on an 8th floor, only 10 minutes by underground to the city center, 12 minutes by foot to Plaça Espanya and Montjuic Magic fountains. Enjoy your privacy in a very calm area of Barcelona,  After a long day walking through the busy streets of Barcelona, you will be happy to come back home to relax in your room, or have a shower in your private WC. At your room you will find a big individual bed, lot of place for storing your clothes and souvenirs and an electric fan. Need to store something in our fridge to cook a delicious meal when you get home? Please ask first. Same thing with the kitchen, we expect you to leave everything as you found it :-) There is as well a small balcony with two wooden chairs and a table. Toilet and shower for private use (private WC) Electric column gan (Blows cold air) WiFi (instructions on arrival) Washing-Machine (please ask!) Coffee Machine (please ask!) Fridge (please ask!) I , live at home, so you will be s</t>
  </si>
  <si>
    <t>Located right next to the Paseo de Gracia, the neighborhood of Gracia used to be an independent village until the late nineteenth century. "La Plaza del Sol" is the most known place in this quiet neighborhood full of cafes, terraces, and restaurants for every taste. Besides the metro station Fontana (L3), you will arrive in just 10 minutes to Plaça Catalunya.</t>
  </si>
  <si>
    <t>The White Loft is a modern, spacious and bright apartment. The property counts with 102 sqm and is divided in 2 floors. The first floor counts with a bright dining area with a comfortable sofa-bed, an open fully equipped kitchen and one complete bathroom with bath. On the second floor there is one outstanding bedroom with a double bed that can be replaced by 2 single beds and one bathroom with shower. The White Loft is located in Les Corts neighbourhood, a beautiful area very well connected to the city centre: â€œPlaça del Centreâ€ is the nearest metro station at a distance of just 200 metres from the property or 3 minutes walk, and Plaza Catalunya is 10 minutes away by metro.</t>
  </si>
  <si>
    <t>The White Loft will let you stay like a local, right where you need to be in Barcelona with quick access by metro and at a walking distance to all that the city has to offer. After a full day of experiencing Barcelona you will be able to relax in your own exclusive design apartment. A fully equipped kitchen will make it easy to cook your own food when you like. You will also have lots of space, so much more cost-efficient than a hotel room. The White Loft is a modern, spacious and bright apartment. The property counts with 102 sqm and is divided in 2 floors. The first floor counts with a bright dining area with a comfortable sofa-bed, an open fully equipped kitchen and one complete bathroom with bath. On the second floor there is one outstanding bedroom with a double bed that can be replaced by 2 single beds and one bathroom with shower. The White Loft is located in Les Corts neighbourhood, a beautiful area very well connected to the city centre: â€œPlaça del Centreâ€ is the nearest metro</t>
  </si>
  <si>
    <t>Awesome penthouse with big panoramic terrace, 7 mins walk from Sants Station, 10 mins walk to Plaça Espanya, free WIFI, metro L1 very close, recently renovated, in a lovely neighborhood full of shops, tapas, bars!</t>
  </si>
  <si>
    <t>Cozy Bedroom with double bed, closet  Bathroom with relaxing bathtub and shower  Open, equipped kitchen (oven not available),    Living room with access to private roof terrace  Wonderful view of the national palace!  Free high speed WIFI,   Sat TV  Sofa bed in the living  Restaurants, bars, tapas, groceries in the neighborhood  Metro line L1 just few meters away  Sants train station 10 min walk  Plaça Espanya 10 mins walk  Plaça Catalunya, Rambla easily reachable with L1 Local Permit : HUTB(PHONE NUMBER HIDDEN)</t>
  </si>
  <si>
    <t xml:space="preserve">Awesome penthouse with big panoramic terrace, 7 mins walk from Sants Station, 10 mins walk to Plaça Espanya, free WIFI, metro L1 very close, recently renovated, in a lovely neighborhood full of shops, tapas, bars! Cozy Bedroom with double bed, closet  Bathroom with relaxing bathtub and shower  Open, equipped kitchen (oven not available),    Living room with access to private roof terrace  Wonderful view of the national palace!  Free high speed WIFI,   Sat TV  Sofa bed in the living  Restaurants, bars, tapas, groceries in the neighborhood  Metro line L1 just few meters away  Sants train station 10 min walk  Plaça Espanya 10 mins walk  Plaça Catalunya, Rambla easily reachable with L1 Local Permit : HUTB(PHONE NUMBER HIDDEN) Services: New TV, internet, washing machine, dish washer, air conditioner, heaters. Thereâ€™s everything you need, and Iâ€™m available for any question or support you may need during your stay. The penthouse is at a fourth floor of a cute building from 1800s, please note </t>
  </si>
  <si>
    <t>Neighborhood: the penthouse is in a strategic position between the train station and Plaça Espanya. Sants neighborhood has all kinds of shops, bus and services you may need.</t>
  </si>
  <si>
    <t>Thank you for visiting our listing. We offer a loft for 2 people in the Eixample district to 5 'of Arenas and Plaça Espanya. Well connected with the airport and the rest of the city. It has 1 double bed, a bathroom, wifi, AC and equipped kitchen. We provide sheets and towels. And we will be happy to welcome you at the apartment on your arrival and inform everything necessary to guarantee you a good stay in Barcelona. TOURIST TAX and others extras are NOT included. Please check it in House rules.</t>
  </si>
  <si>
    <t>Thank you for visiting our listing. We offer a loft for 2 people in the Eixample district to 5 'of Arenas and Plaça Espanya. Well connected with the airport and the rest of the city. It has 1 double bed, a bathroom, wifi, AC and equipped kitchen. We provide sheets and towels. And we will be happy to welcome you at the apartment on your arrival and inform everything necessary to guarantee you a good stay in Barcelona. TOURIST TAX and others extras are NOT included. Please check it in House rules. I offer you a charming and quiet apartment(30m,2)  in the Eixample of Barcelona. The style is cozy and functional. Has two large windows overlooking a spacious courtyard typical Eixample sunny. PERFECT FOR A COUPLE There is a confortable dobble bed (150x200), well equipped kitchen and a bathroom with shower and washing machine/dryer. It has too TV and optical fiber. We also provide fresh sheets and towels. The apartment has air conditioning and a ceiling fan on the bed. It is located on the sec</t>
  </si>
  <si>
    <t>The other convenient option is to travel by metro which runs every 5 minutes, the closest stations are L4 Barceloneta or Jaume I in 5 minutes journey can take you to the sights such as Urquinaona Square or Paseo de Gracia. Despite the bus or underground, there is Estació de França train station which is 7 minutes away walking distance, and there trains depart every 15 minutes to the center of Barcelona (Sants or Passeig de Gràcia) as well as Sitges and many other destinations.</t>
  </si>
  <si>
    <t>Very well equipped and super quiet apartment, all new rebuilt at just 8 minute-walk to Plaça Catalunya and Rambles. Three bedrooms, two of them with a double bed, and one toilet. Very safe quarter with plenty of shops around for your needs. Actually  Obama daughter chosed an hotel 80 m away (the Advance) for her holidays last week.</t>
  </si>
  <si>
    <t>Great Location! This is a 3-bedroom,  one-toilet, first floor apartment, with no views to the street but absolutely quiet at night. All brand new flat with new good quality mattresses. Two air conditioners, new washing machine and kitchen equipment. Internet and WIFI, tv on every room. As it is the first door in the building you just have to walk 4 steps and you have all your privacy you may like; you can even have your little parties as the it is a bit separated from other neighours.  Perfect for a couple or up to 4 people, on 2 double beds and one single (a kids bedroom) Right in the city center, just 5 minute-walk to Plaça Catalunya and Les Rambles, with metro (Universitat) just one block away, it is a very well located flat at a very affordable price. The area is a busy quarter with all kind of restaurants, supermarkets and all kind of shops.  It is not the Ritz but itÂ´s got a better location :)</t>
  </si>
  <si>
    <t>Great Location! This is a 3-bedroom,  one-toilet, first floor apartment, with no views to the street but absolutely quiet at night. All brand new flat with new good quality mattresses. Two air conditioners, new washing machine and kitchen equipment. Internet and WIFI, tv on every room. As it is the first door in the building you just have to walk 4 steps and you have all your privacy you may like; you can even have your little parties as the it is a bit separated from other neighours.  Perfect for a couple or up to 4 people, on 2 double beds and one single (a kids bedroom) Right in the city center, just 5 minute-walk to Plaça Catalunya and Les Rambles, with metro (Universitat) just one block away, it is a very well located flat at a very affordable price. The area is a busy quarter with all kind of restaurants, supermarkets and all kind of shops.  It is not the Ritz but itÂ´s got a better location :) The quarter is a safe area with lots of shops around. The one that Obama daughter has c</t>
  </si>
  <si>
    <t>Passeig de Gràcia: overground trains to Figueras, Girona, France, airport T2 etc. Metro lines L2, L3 and L4. Plaça Catalunya: overground trains to Sitges etc.  Buses: there are dozens of buses that stop nearby. You can easily get a bus from Plaça Catalunya to the beach, for example. Aerobus: the airport bus runs every few minutes throughout the day and leaves from Plaça Catalunya.</t>
  </si>
  <si>
    <t>Passeig de Gràcia: overground trains to Figueras, Girona, France, airport T2. Metro lines L2, L3 and L4. Plaça Catalunya: overground trains to Sitges  Buses: there are dozens of buses that stop nearby. You can easily get a bus from Plaça Catalunya to the beach, for example. Aerobus: the airport bus runs every few minutes throughout the day and leaves from Plaça Catalunya.</t>
  </si>
  <si>
    <t>Welcome to Barcelona and we wish that you have a great experience in  our flat, have 1 Room Perfectly located in gothic district, next to Las Ramblas and Plaza Real, walking distance to the beach, La Boqueria, Port of Barcelona, Montjuic, Picasso Museum and many more This announcement is for Book indoor Room whit double bed witth closet without window.  Is a nice flat in the heart of the city, you can buy the food and cook in the kitchen, sure we can take a dinner together You can use all the equipments.. TV, Kitchen, place in the fridge, TV, Wi fi.. This is my residence, so I'll be at your disposal. the Gotic is the heart of Barcelona, was the first location of the city and is close to all the touristics places: catedral, Ramblas, Plaça Reial.. It is a  trendy and fun neighborhood  when you can find any kind of shops and restaurants-- If you want to enjoy the Barcelona Night live, sure this is the best choise Drassanes L3 metro St is really close, and Estació de França train station a</t>
  </si>
  <si>
    <t>the Gotic is the heart of Barcelona, was the first location of the city and is close to all the touristics places: catedral, Ramblas, Plaça Reial.. It is a  trendy and fun neighborhood  when you can find any kind of shops and restaurants-- If you want to enjoy the Barcelona Night live, sure this is the best choise</t>
  </si>
  <si>
    <t>Drassanes L3 metro St is really close, and Estació de França train station are in 10 min, 5 to plaça Catalunya and a lot of line bus arrives to port between apartment</t>
  </si>
  <si>
    <t>The best way to come from the airport is by taxi. It will takes 25min and will cost around 30â‚¬. You can also take the Aerobus (blue shuttle bus) until the last stop, Plaça Catalunya. From Plaça Catalunya, you can going down by La Rambla until carrer Portaferrissa. It will takes less then 10min. You can find the metro stops Liceu and Catalunya located 4min walking from your home, green Line 3 and red one Line 1.</t>
  </si>
  <si>
    <t>To come from the airport the easiest way its by Airbus, you go off to plaça Catalunya and then you can come walking. The train is cheaper but then you have to take the metro. Near the house there is the metro stations: Jaume I, Urquinaona and Arc the Triomf. We are close to the Arc the Triomf train station and also to the main bus station: Nord. Since is very centric you can walk to the beach, las ramblas... :-)</t>
  </si>
  <si>
    <t>ORIGIN/FINAL AIRPORT BUS STOP on Plaça Cataluyna is a 10 to 15 minute walk to our apartment.  If you are coming from Girona, Estaçio Nord is about a fifteen-minute walk but if you have a lot of luggage, or itâ€™s heavy, it'd be better to take a taxi as some of the streets are cobbled.  The Yellow (L4) and Red (L1) Metro/subway lines and several bus lines are moments away.  A parking garage is within a few minutes from our front door and it cost 35 euros per 24h.</t>
  </si>
  <si>
    <t>The loft is very well linked to terminal T2 (Ryanair) of Barcelona airport, where there is a train which will bring you directly to interantional train station Sants Estaciòn ( 10 min. walking from home) From terminal T1 of airport El Prat is possible to rich the loft by the combination:  bus A1+ metro ( 45 min. approx) Metro stop: Plaça de Sant Transportation  There are 2 metro lines ( blue and red) 2 min. walking from home  Metro exit "Plaça de Sants" (for both lines).   These 2 lines allow to rich very fast the city center, Ramblas, Plaça Catalunya,  and Sagrada Familia</t>
  </si>
  <si>
    <t>The apartment overlooks a park, leafy and quiet. It is in an area excellently connected to the center, taking only 15 minutes to get to Plaça Catalunya. Another option is to enjoy the neighborhood, which at 5 minutes offers a shopping center, a cinema area, the most exclusive restaurants in the city and a 10 minute walk, an entire nightlife, no taxi or public transportation is required. It is very close to Casa Mila and La Pedrera.</t>
  </si>
  <si>
    <t>Beautiful apartment in the center of Barcelona. Well situated 3 minutes from Pl.Catalunya.  Fully renovated and equipped with every comfort. The floor has - Bright dining room with brick walls and high ceilings with wooden beams. The living room has a sofa bed for 2 people and there is also part a chair bed for 1 person.  In addition, a table, chairs, TV, etc.. - Fully equipped kitchen with all appliances and utensils, not going to miss anything! - Large bedroom with a double bed and an open closet. - Designer bathroom with shower. It has air conditioning, hair dryer, towels for 5 people, linen, iron, etc.. If you have any questions ask if I have. This Pl.Urquinaona situated in a lovely estate with glass elevator. This near Las Ramblas and the beach. Urquinaona Metro L1-L4 / L1-L3 Catalunya  Train and railways in Plaça Catalunya Catalan If you have any questions do not hesitate in asking.</t>
  </si>
  <si>
    <t>The apartment is located in Poblesec , BarcelonaÂ´s old city. So you can enjoy all the charm this neighborhood offers you,  small and colorful streets, restaurants of different cuisines ,bars full of locals chilling out,  it all makes the ambiance you canÂ´t miss if you visit Barcelona. Also itÂ´s in a few steps from the small hill of Montjuïc, where you can visit Poble Espanyol, Joan Miró Foundation Museum and MNAC   CatalunyaÂ´s most important museum, or just explore parks and gardens you have around the hill. Also you can walk to Plaça Espanya it will take you 10 min. to enjoy Magic Fountain show in the night. The apartment is good communicated with buses and subway just in 10 min. walk you can reach 2 lines (L2+L3). Apartment has two bedrooms (double and twin), small and cosy balcony and full equipped kitchen and bathroom and the living room. General info: The owners do not accept groups of young people under 25 years. Parties and celebrations are not allowed. Tourist license number HU</t>
  </si>
  <si>
    <t>The apartment is located in Poblesec , BarcelonaÂ´s old city. So you can enjoy all the charm this neighborhood offers you,  small and colorful streets, restaurants of different cuisines ,bars full of locals chilling out,  it all makes the ambiance you canÂ´t miss if you visit Barcelona. Also itÂ´s in a few steps from the small hill of Montjuïc, where you can visit Poble Espanyol, Joan Miró Foundation Museum and MNAC   CatalunyaÂ´s most important museum, or just explore parks and gardens you have around the hill. Also you can walk to Plaça Espanya it will take you 10 min. to enjoy Magic Fountain show in the night. The apartment is good communicated with buses and subway just in 10 min. walk you can reach 2 lines (L2+L3). Apartment  has two bedrooms (double and twin), small and cosy balcony and full equipped kitchen and bathroom and the living room. General info: The owners do not accept groups of young people under 25 years. Parties and celebrations are not allowed. Tourist license number H</t>
  </si>
  <si>
    <t>The flat is surrounded by pedestrian streets and interesting artisan shops. There are a large number of bistro-like restaurants and bars with terraces. There are two typical markets, each a 10 minute walk away, and several supermarkets and local bakeries within 100m of the flat.  The neighbourhood town hall and an original clock tower, which is famous throughout Barcelona, are on the same square as the flat. It is lively during the day, but the bars do not stay open late at night. Gaudiâ€™s famous buildings, La Pedrera and Casa Batlló, are approximately a 10 minute walk from the apartment. The Sagrada Familia and Parc Guell are both 20 minute walks away. Plaça de Catalunya can be reached in 25 minutes on foot. The closest metro stations are Fontana (Line 3) and Diagonal (line 5), both 10 minutes away on foot.  The nearest Tourist Bus stop is a six minute walk away.</t>
  </si>
  <si>
    <t>From Barcelona Airport, Terminal 1 or Terminal 2: â€¢Taxi: Available 24h. Approximately 35EU â€¢Aerobus bus service to Plaça de Catalunya: From 05:35h to 01:05h every 10 minutes. 5.90EU.  Then Metro line 3 to Fontana station. 2.15EU â€¢Metro: From 05:00h to 24:00h. Line 9 Sud from the airport, changing to Line 3 to Fontana station. 4.50EU The client who made the reservation is responsible for the behaviour of all the guests who occupy the property.  The owner of the property reserves the right to ask the guest to leave the apartment in the case of inappropriate or irresponsible behaviour. Please respect our neighbours. This apartment is in a private residential building and your neighbours work and need to get up early. Please do not make noise in the building or in the apartment and avoid playing loud music, particularly after 10pm. Parties in the apartment are strictly forbidden.</t>
  </si>
  <si>
    <t>Very well connected and centric, the nearest metro station is Sagrada Familia (L5 and L2), where two lines that allow you to easily access any part of the city within minutes, 3 stops to Paseo de Gracia, 3 stops to Plaça Catalunya, both direct .</t>
  </si>
  <si>
    <t>Welcome to Barcelona !  This luxury apartment is situated just next to metro station (L2 and L3) and just 2 station from citicity center (LA RAMBLA or Plaça Catalunya) , within 10-min walking distance to the sea (The Barcelona Old Harbour). We are in too in the hearth of "Sant Antoni", a Barcelona tipical district with a lot of tapas bars, restaurants and shops.  The street is wide, properly illuminated during all night, and the area is safe. THE FLAT CONSISTS ON: * Double bedroom 1, with doble bed, 2 sunny window and facing the Street.  * Spacy living-room, with a chaise-longue sofa that eventually can accommodate 1 extra guests, and a dining corner.  * Bathroom 1 with a sink, WC and modern shower.  * Bathroom 2 with a sink, WC.  * Nicely equipped sunny kitchen. * Patio with washing machine. Other facilities: * WiFi (free and fast)  * Air Conditioning  * Heating in all rooms * Linen and towels provided.  * TV * HIFI * Hair-drier * Washing Machine * Dishwasher * Iron LOCATION: The grea</t>
  </si>
  <si>
    <t xml:space="preserve">This is a comfortable apartment in the heart of the gothic quarter, just 1 minute from Plaça de la Catedral and 5 minutes from the famous Ramblas. It is located in a building of several tourist apartments which makes it perfect for groups and families travelling together.  The apartment has been recently renovated and perfectly equipped with everything a traveller might need. Each apartment is decorated in a different colour and it combines the beautiful  rustic style of the building with modern furniture and comfort.  There is a spacious living dining room with TV, HiFi, WIFI internet and several small balconies. The kitchen is open-plan and is perfectly equipped (including a dish washer, a coffee maker, a toaster, a kettle, an oven, a microwave, a washing machine etc.).  There are 2 bedrooms, one with a double bed and the other one with 2 single beds. In the living room there is a double sofa-bed for another 2 people. The bathroom has a shower and there is air-con and heating in the </t>
  </si>
  <si>
    <t>Lovely 70 m2 apartment with 2 bedrooms, spacious living room, kitchen and bathroom for a maximum of 6 people.  Right in the heart of the gothic quarter, next to the cathedral. Perfectly equipped, with WIFI, air-conditioning and heating. This is a comfortable apartment in the heart of the gothic quarter, just 1 minute from Plaça de la Catedral and 5 minutes from the famous Ramblas. It is located in a building of several tourist apartments which makes it perfect for groups and families travelling together.  The apartment has been recently renovated and perfectly equipped with everything a traveller might need. Each apartment is decorated in a different colour and it combines the beautiful  rustic style of the building with modern furniture and comfort.  There is a spacious living dining room with TV, HiFi, WIFI internet and several small balconies. The kitchen is open-plan and is perfectly equipped (including a dish washer, a coffee maker, a toaster, a kettle, an oven, a microwave, a was</t>
  </si>
  <si>
    <t>Do you want to enjoy your vacation in Barcelona? This lovely, cozy refurbished house is in downtown Barcelona...  and it's ideal place for your vacation! Located in the downtown shopping district of Les Corts, it has excellent transport links to the entire city of Barcelona and its outskirts. The Sants train station, which provides a direct link to Barcelona's airport, is just a short distance (800 m) away, as is the Sants-Estacio subway station (L3), which leaves you at Plaza Catalunya in less than fifteen minutes and the Entença (L5) subway stop, which takes you to the magnificent Sagrada Familia. The house is distinguished by its classic style, it being a suitable place for design and quality materials to combine perfectly so that the client feels at home.  The apartment has a total floor space of 160 m2, which is distributed among three floors, and a terrace measuring 60 m2. The first floor provides access to the apartment, but the magic happens on the second floor, where there's a</t>
  </si>
  <si>
    <t>Do you want to enjoy your vacation in Barcelona? This lovely, cozy refurbished house is in downtown Barcelona...  and it's ideal place for your vacation! Do you want to enjoy your vacation in Barcelona? This lovely, cozy refurbished house is in downtown Barcelona...  and it's ideal place for your vacation! Located in the downtown shopping district of Les Corts, it has excellent transport links to the entire city of Barcelona and its outskirts. The Sants train station, which provides a direct link to Barcelona's airport, is just a short distance (800 m) away, as is the Sants-Estacio subway station (L3), which leaves you at Plaza Catalunya in less than fifteen minutes and the Entença (L5) subway stop, which takes you to the magnificent Sagrada Familia. The house is distinguished by its classic style, it being a suitable place for design and quality materials to combine perfectly so that the client feels at home.  The apartment has a total floor space of 160 m2, which is distributed among</t>
  </si>
  <si>
    <t>Situado en el Eixample, cerca de Sagrada Familia y Plaça de les Glories</t>
  </si>
  <si>
    <t>Metro L2 MONUMENTAL  Metro L1 GLORIES Bus H12 a Plaça Catalunya - Passeig de Gracia - Plaça Espanya - Montjui(URL HIDDEN) Fira de Barcelona Bus V21 a Passeig Maritim - Playas Bus 7 a Diagonal - Francesc Macia - Zona Universitaria</t>
  </si>
  <si>
    <t>13 Min Metro to La Sagrada Familia  9 Min Metro to Plaça Catalunya â˜† Elevator â˜†Family apartment This large and spacious apartment located right in the heart of the bustling Gracia neighbourhood is perfect for families. Fully equipped with three bedrooms, a sofa bed and a balcony to enjoy the sun of Barcelona.  Access to public transport is only a few minutes' walk away and it is very easy to get to restaurants, cultural hotspots.  Experience Barcelona With Us &amp; Learn More Below! ***</t>
  </si>
  <si>
    <t xml:space="preserve">13 Min Metro to La Sagrada Familia  9 Min Metro to Plaça Catalunya â˜† Elevator â˜†Family apartment This large and spacious apartment located right in the heart of the bustling Gracia neighbourhood is perfect for families. Fully equipped with three bedrooms, a sofa bed and a balcony to enjoy the sun of Barcelona.  Access to public transport is only a few minutes' walk away and it is very easy to get to restaurants, cultural hotspots.  Experience Barcelona With Us &amp; Learn More Below! *** Here Are A Few Kind Words From Our Past Guests: ''Amazing apartment, very good location close to netro, great neighborhood. the apt itself was with everything we needed, just buy the products and you can cook everything. Very recommended!''- Saar ''Great hospitality with detailed attention. Central location. Close to metro station. Very clean and as listed. Overall great stay!''- Claudette â˜†â˜† BEDROOMS â˜†â˜† This stunning Barcelona apartment features three bedrooms and a sofa bed in the living room for up to 6 </t>
  </si>
  <si>
    <t>5 min walk to La Sagrada Familia  10 Min Metro to Plaça Catalunya â˜†Family apartment This gorgeous modern apartment located close to Sagrada familia is designed for families. Fully equipped with two bedrooms, a sofa bed and toys will make you and your family feel safe and at home.  Access to public transport is only a few minutes' walk away and it is very easy to get to restaurants, cultural hotspots. Experience Barcelona With Us &amp; Learn More Below!</t>
  </si>
  <si>
    <t>5 min walk to La Sagrada Familia  10 Min Metro to Plaça Catalunya â˜†Family apartment This gorgeous modern apartment located close to Sagrada familia is designed for families. Fully equipped with two bedrooms, a sofa bed and toys will make you and your family feel safe and at home.  Access to public transport is only a few minutes' walk away and it is very easy to get to restaurants, cultural hotspots. Experience Barcelona With Us &amp; Learn More Below! The apartment is situated in a building that was completely renovated in (Phone number hidden by Airbnb) It has a spacious, bright and accommodating living room with a modern touch to it. The perfect air-conditioned place to relax after a long-day of exploring . The whole apartment has all the necessary appliances and amenities. Bed linens, Iron, toiletries, kitchen utensils etc. The space: Here Are A Few Kind Words From Our Past Guests: ''We absolutely loved this apartment. It has a great location, 5 min walk from Sagrada Familia, 8 min fro</t>
  </si>
  <si>
    <t>Provença  3 bedrooms with balcony PRO5A</t>
  </si>
  <si>
    <t>Quiet, newly renovated and furnished, 2 double bedrooms, one single room and a double sofa bed. Two full bathrooms, kitchen and two small balconies. 100m from the Entença metro (L5), 5 min from SANTS ESTACIO (L3, L1 and train from the airport)</t>
  </si>
  <si>
    <t>Bright and spacious apartment recently renovated and furnished, located in a beautiful royal estate in the Eixample district of Barcelona. 3 bedrooms, 2 double and one single plus a sofa bed in the living room. All beds are individual and can be prepared as a double bed. 2 full bathrooms with bathtub and fully equipped kitchen. Internet and air conditioning plus small balcony to the street provença. Quiet, comfortable, cozy and in perfect condition! a good alternative of accommodation in Barcelona Located 10 minutes walking from Estacio de Sants, where the train arrives from the airport and also the High Speed and International Trains. At the same distance from the Exhibition Center of Montjuich / Plaça Espanya. Local neighborhood environment, with multiple cafes, shops, bakeries, supermarkets, gyms and everything you need to feel at home! Check in between 1pm and 9pm. Starting at 9pm, supplement of â‚¬ 30</t>
  </si>
  <si>
    <t>Quiet, newly renovated and furnished, 2 double bedrooms, one single room and a double sofa bed. Two full bathrooms, kitchen and two small balconies. 100m from the Entença metro (L5), 5 min from SANTS ESTACIO (L3, L1 and train from the airport) Bright and spacious apartment recently renovated and furnished, located in a beautiful royal estate in the Eixample district of Barcelona. 3 bedrooms, 2 double and one single plus a sofa bed in the living room. All beds are individual and can be prepared as a double bed. 2 full bathrooms with bathtub and fully equipped kitchen. Internet and air conditioning plus small balcony to the street provença. Quiet, comfortable, cozy and in perfect condition! a good alternative of accommodation in Barcelona Located 10 minutes walking from Estacio de Sants, where the train arrives from the airport and also the High Speed and International Trains. At the same distance from the Exhibition Center of Montjuich / Plaça Espanya. Local neighborhood environment, wi</t>
  </si>
  <si>
    <t>Metro: L5 Entença L2 Les corts L1 Rocafort</t>
  </si>
  <si>
    <t>It's a very family friendly genuinely Spanish/Catalan neighbourhood. The area is a 15 minute metro ride from the centre of town and is well serviced by Les Corts metro stop. Sants Estacio is a short walk from Les Corts or just two stops by metro and has direct trains to the Airport, and other popular destinations such as Sitges on the coast. Also, in Diagonal there is a large shopping complex called L'Illa Diagonal. In L'Illa there are several very good restaurants, a huge supermarket, a small exhibition centre and of course lots of clothes shops, including some of Barcelona's favorites such as Purificacion Garcia, Zara and Custo. The beautiful Plaça Espanya is a 15 minute walk away from the Les Corts area or 3 metro stops, and there you can enjoy all the entertainment that Montjuïc has to offer.  In Les Corts there are plenty of bars and even some clubs. If clubbing isn't your thing be sure to have a wander round and try out some of the lovely tapas places on every corner. Also of int</t>
  </si>
  <si>
    <t>Welcome to the central, urban neighborhood of Sants. The property is just a 15 minute walk from Plaça Espanya, and its converted bullring shopping mall. There is a metro stop right next to the apartment that offers access to the rest of the city.</t>
  </si>
  <si>
    <t>LOCATION: - The apartment is placed in the 1 Âº plant of the building. - Restaurants and bars close by.  - Supermarket to 50m (only crossing the street). - Bakery just in the side.  - Tube, 2 min walking, in the same street of the apartment. - Bus stop in the opposite front of the building.  - Taxis stop in front of the building. - Sants' Station, 5 min walking.  - Plaça de la Concordia, 5 min walking (nice place to have dinner or to have a drink).  - Illa Diagonal, Corte Ingles and Centre Pedralbes, 10 min walking. - Las Arenas Centro Comercial (with restaurants cinemas and others), 15 min walking.  - Camp Nou, 15-20 min walking. - Avenida Diagonal, 10 min walking (one of the main commercial and restoration district, and the runners meeting point too. - Plaza Catalunya,15 min by bus/tube. - The beach at 20min by bus/tube.</t>
  </si>
  <si>
    <t>Metro Line 5 (Blue) 'Diagonal' from 'Sants Estació' or green metro line 'Diagonal' comes from 'Sants Estació' or 'Plaça Catalunya'. On 'Plaça Catalunya' you will find the last stop from the special 'Aerobus' that comes directly from the Aerport "El Prat" T1. How far from: Nearest beach - Platja del Bogatell: 4  km -Nearest shopping: 0.3 km - Airport - Aeropuerto El Prat: 18 km - Ferry port - World Trade Center Barcelona: 4 km - Main train station - Sants Estació: 3,3 km</t>
  </si>
  <si>
    <t>There are plenty Buses just in Avinguda Diagonal  (2min walk) and different metro stations (10 min walk). Hospital Clinic, Diagonal, Muntaner, Provença and Gracia metro station are the closest.</t>
  </si>
  <si>
    <t>Metro Line 5 (Blue) 'Diagonal' from 'Sants Estació' or green metro line 'Diagonal' comes from 'Sants Estació' or 'Plaça Catalunya'. On 'Plaça Catalunya' you will find the last stop from the special 'Aerobus' that comes directly from the Aerport "El Prat" T1.  How far from: Nearest beach - La Barceloneta: 4 km Nearest shopping: 0.1 km Airport - Aeropuerto El Prat: 15.1 km Ferry port - World Trade Center Barcelona: 3.8 km Main train station - Sants Estació: 2.3 km</t>
  </si>
  <si>
    <t>10 Min walk to Casa Batlló 5 Min Metro to Plaça Catalunya â˜† Luminous apartment in the heart of Barcelona This gorgeous modern apartment located close to Sagrada familia is designed for families. Fully equipped with one bedroom, a sofa bed, a spacious bathroom and kitchen. Access to public transport is only a few minutes' walk away and it is very easy to get to restaurants, cultural hotspots and to the main shopping street Gracia. Experience Barcelona With Us &amp; Learn More Below!</t>
  </si>
  <si>
    <t>10 Min walk to Casa Batlló 5 Min Metro to Plaça Catalunya â˜† Luminous apartment in the heart of Barcelona This gorgeous modern apartment located close to Sagrada familia is designed for families. Fully equipped with one bedroom, a sofa bed, a spacious bathroom and kitchen. Access to public transport is only a few minutes' walk away and it is very easy to get to restaurants, cultural hotspots and to the main shopping street Gracia. Experience Barcelona With Us &amp; Learn More Below! Here Are A Few Kind Words From Our Past Guests: ''It's bright, clean and exactly what we were looking for. Can not recommend this place enough, great location and super hosts. Will be staying here again when I return to Barcelona.''- Emma ''Great clean space. Stayed w our two kids and it was perfect. The laundry machine was great to have!''- Stephanie â˜†This bright and spacious studio apartment has a very modern floor planning, with everything consisting of one big room, where walls with openings separate the dif</t>
  </si>
  <si>
    <t>2 singles rooms available in a shared flat. Perfect location, 10 min to Sagrada Familia, 8 min walk to Paseo de Gracia ,  15 min to Plaza Catalunya, 10 min to Arc de Triumph and 2 minutes walk to metro station (Blue &amp; yellow line). The flat has one bathroom, one living room and two balconies. The neighborhood is calm and itÂ´s the Classic Spanish style, surrounded by restaurants, main transportation, supermarkets and main attractions of Barcelona. ItÂ´s a shared flat but with enough space to have your own privacy. The flat is an excellent location surrounded by many attractions, restaurants and supermarkets. You can use all the common areas! If you need help during your stay, count on me!! I have been living in Barcelona so I can offer you tips upon to your inquiries :) is home to the cityâ€™s nerve center, Plaça Catalunya, as well as renowned buildings like Casas Amatller and Batlló. On their way to swanky offices and upscale retail shops, Dreta de l'Eixample's impeccably dressed resident</t>
  </si>
  <si>
    <t>is home to the cityâ€™s nerve center, Plaça Catalunya, as well as renowned buildings like Casas Amatller and Batlló. On their way to swanky offices and upscale retail shops, Dreta de l'Eixample's impeccably dressed residents adeptly sidestep around dusty backpackers trekking from Les Rambles to La Sagrada Familia.</t>
  </si>
  <si>
    <t>Hello! We have a beautiful room in our nice apartment. There is a double comfortable bed and balcony. 10 min. walk distance from Plaça Catalunya and also close to Metro Stations: Universitat and Passeig de Gràcia. More than centric! The flat is 100 square meters and we have all furnished, it is very pretty and well restored, we share the bathrooms and the toilet.  Come to meet us! we are 1 girl &amp; 2 guys who love to meet new people, live in harmony and in a clean flat. We all speak english, spanish and catalan. The room is available for short stays but not less than 2 days please! If you want to see more pictures or have some questions to ask, please contact us! All the best!</t>
  </si>
  <si>
    <t>We are in Plaça Catalunya, the heart of the city. Next to Ramblas whith Boqueria Market,  Gothic, Born, Paseo de Gracia and Portal del Angel.  All the amenities around: shopping and all kinds of cultural and fun activities. Easy access in a pleasant walk and all transport availables (bus, metro, train, taxi) next to the apartment.</t>
  </si>
  <si>
    <t>Access to public and private transport is excellent. All possibilities to the front door:  subway, train, bus and taxi. In Plaça Catalunya, two minutes away:  - Origin and end of AEROBÃšS, airport bus of El Prat-BCN.  - Origin and end of  tourist bus sights.  - RENFE and FGC  train station.  - METRO lines 1, 2, 3, 6 and 7.  In Plaça Urquinaona, two minutes from the apartment:    - METRO lines 1 and 4.   Next to house a large number of buses take you around the city and to the beach.</t>
  </si>
  <si>
    <t>New spacious flat with beautiful interior garden. 3 double bedrooms + 2 bathrooms. It's located in the Gaudi St, pedestrian avenue filled with sunny terraces goes directly to the Sagrada Familia monument, surrounded by shops, groceries stores &amp; 2 metro lines. You will get the center of Barcelona: Plaça Catalunya and Ramblas in just 3 metro stops. TOURISTIC TAX: 2,5â‚¬/person by night  &amp; CLEANING FEE: 50â‚¬ ARE NOT INCLUDED, have to pay in cash upon arrival</t>
  </si>
  <si>
    <t>New spacious flat with beautiful interior garden. 3 double bedrooms + 2 bathrooms. It's located in the Gaudi St, pedestrian avenue filled with sunny terraces goes directly to the Sagrada Familia monument, surrounded by shops, groceries stores &amp; 2 metro lines. You will get the center of Barcelona: Plaça Catalunya and Ramblas in just 3 metro stops. TOURISTIC TAX: 2,5â‚¬/person by night  &amp; CLEANING FEE: 50â‚¬ ARE NOT INCLUDED, have to pay in cash upon arrival It is a new apartment with:  - 2 spacious bedrooms with double bed 150 x 190 cm and a sofa-bed in the living room: 140x190cms. The linens and mattresses are new.  - 2 full bathrooms with shower (one for each room).  - 1 dining room with everything you need for 6.  - 1 fully equipped kitchen: dishwasher, fridge freezer, microwave, stove and oven, coffee maker, electric mixer and all new cookware. Cutlery for 6 brand new people.  - Living room with large sofa and a sofa bed.  TV and stereo. Direct a pretty courtyard garden, where you can s</t>
  </si>
  <si>
    <t>Bright and spacious apartment recently renovated and furnished, located in a beautiful royal estate in the Eixample district of Barcelona. 3 bedrooms, 2 double and one single plus a sofa bed in the living room. All beds are individual and can be prepared as a double bed. 2 full bathrooms with bathtub and fully equipped kitchen. Internet and air conditioning plus small balcony to the street provença. Quiet, comfortable, cozy and in perfect condition! a good alternative of accommodation in Barcelona Located 10 minutes walking from Estacio de Sants, where the train arrives from the airport and also the High Speed and International Trains. At the same distance from the Exhibition Center of Montjuich / Plaça Espanya. Local neighborhood environment, with multiple cafes, shops, bakeries, supermarkets, gyms and everything you need to feel at home!</t>
  </si>
  <si>
    <t>Situado a 10minutos caminando de la Estacio de Sants, donde llega el tren del aeropuerto y tambien los Trenes de Alta Velocidad e internacionales. A la misma distancia del recinto Ferial de Montjuich / Plaça Espanya.</t>
  </si>
  <si>
    <t>You are in the center of Barcelona, next to Diagonal. There is a 5' walk to Rambla Catalunya or to Paseo de Gracia (see the map). Close at hand you will find many 'modernista' buildings. Besides, you have an easy connection to anywhere else in the city either by walk, metro or bus. There are bus lines and metro stops next to the apartment (metro â€œDiagonalâ€, "Provença"). You may stroll along the classic streets of the Eixample that surrounds this apartment, belonging to the so-called â€˜Golden Squareâ€™ of Barcelona. Or you may decide to visit te masterpieces of Gaudi in the nearby Paseo de Gracia. Yo can visit the beautiful Gothic quarter, or you may choose to go to the splendid waterfront of the city with beaches, harbour cruises to see the skyline of the city, marinas with multiple amenities, nice promenades, etc.  If you happen to travel by car to our place, or if you rent a car in the city, a public parking is located just 40 m away from the apartment. Easy-going street traffic conditi</t>
  </si>
  <si>
    <t>The apartment is just two minutes' walk from the nearest metro station Liceu (green line) and under 10 minutes walk to Plaça Jaume (yellow line) or Plaça Catalunya (red metro line, Aerobus, nitbus). The best way to get around is on foot, or by renting bikes.</t>
  </si>
  <si>
    <t>For a real traveller, living in Gracia it's a great opportunity since there are no endless crowds of tourists. It is a true Catalan neighborhood where traditions and the authentic atmosphere of Barcelona are still preserved. Anyway, it is very easy to reach the centre of the city from there. The apartment is very close to Sagrada Familia, Park Guell and it is only 5 minutes by bike or metro from Passeig de Gracia, where the tourist area begins. But youâ€™ll have plenty of time to see the main attractions, it is better to stay a bit in Gracia, because it's worth it!  Start your day in one of the cafes that serves fresh coffee and pastries, after get lost on the winding streets of this amazing quarter. For lunch go to the Plaça del Sol and feel free to choose any of the restaurants there. Be sure to order homemade vermouth before your meal, this drink is very popular among the locals.</t>
  </si>
  <si>
    <t>During the evening you can explore the local bar culture and feel on your skin the Catalans' hospitality. If you are lucky, you can run up against one of the local holidays or festivals that usually take place here throughout the year. As for example the Gracia Festival in August or the Calçotada in late winter are really appreciated. You will be filled of unforgettable emotions.  The nearest metro stations are Verdaguer (L4/L5) or Diagonal (L3).</t>
  </si>
  <si>
    <t>-REGISTERED AT THE OFFICE OF TOURISM. REG.NUMBER: HUTBOO198O- SHORT INTRODUCTION Set in an architectural prize-winning building, this modern Barcelona apartment beauty has impressive detail throughout. Ceiling-to-floor sloped windows, cool grey tiles and other soft designer textures accentuate this spectacular space. It is cozy and welcoming but with a very hip, urban edge. Design enthusiasts and those looking for that modern Barcelona feel will love the apartment. However, high-comfort and proximity to the Sagrada Familia suits all tastes. NEIGHBORHOOD AND LOCATION The apartment sits in a sought-after, historic neighbourhood. The Sagrada Familia cathedral, Barcelona's defining monument, is literally a few streets away. Eixample Dreta district is famed for its buildings with grand, balconied façades and it's full of shops, bars and restaurants. In just a short stroll through these beautiful streets you will arrive right at the centre, the fashionable Passeig de Gracia, Ramblas boulevar</t>
  </si>
  <si>
    <t>Hello!  We have a room available in our shared flat, we rent it for 330â‚¬ (bills included!) per month (from the 2nd Feb to the 29th Feb (Phone number hidden by Airbnb) Price per week is 200 euros. The room:  It is a big-size room, it has a double bed, a bedside table and two wardrobe. The window gives to an interior courtyard. The flat:  In the very center of Barcelona, with the 'Urgell' metro station (line 1) at 3 minutes walking and 1 metro station to plaça Universitat (10 min walking.. really!). The flat is very nice, large, with a huge living room and a comfortable terrace, which is really quiet and sunny as it is over a huge courtyard (and we have plants there!). The kitchen is completely furnished. The bathroom has a bathtub.  The (Hidden by Airbnb) :  We are friendly people, and the atmosphere at home is really nice and 'familiar'. We are all workers, so that's why we look for someone calm and respectful. Btw... we speak english!  You'll need to have good legs, 'cause it's a thir</t>
  </si>
  <si>
    <t>Big room in shared flat, very close to the center (San Antoni), walking distance from Metro station Urgell. The ambient is 'familiar' and quiet because we all work. Hello!  We have a room available in our shared flat, we rent it for 330â‚¬ (bills included!) per month (from the 2nd Feb to the 29th Feb (Phone number hidden by Airbnb) Price per week is 200 euros. The room:  It is a big-size room, it has a double bed, a bedside table and two wardrobe. The window gives to an interior courtyard. The flat:  In the very center of Barcelona, with the 'Urgell' metro station (line 1) at 3 minutes walking and 1 metro station to plaça Universitat (10 min walking.. really!). The flat is very nice, large, with a huge living room and a comfortable terrace, which is really quiet and sunny as it is over a huge courtyard (and we have plants there!). The kitchen is completely furnished. The bathroom has a bathtub.  The (Hidden by Airbnb) :  We are friendly people, and the atmosphere at home is really nice a</t>
  </si>
  <si>
    <t>â€” What about late check ins? â€”  For scheduled arrivals after 21:00, there is an additional â‚¬ 30 late check in fee that must be paid on arrival. This fee will only be charged for scheduled late arrivals not late arrivals caused be flight delays.  This apartment is located in central Barcelona only 500m from the famous Sagrada Familia.  There are four supermarkets and all normal shops within a 200m radius as well as several secure public car parks.   There are also plenty of bars and restaurants very close by and it only takes three minutes to get the 'Tetaun' metro station where you have direct access to the L2 (purple). It's a 15 minute stroll to get to Plaça Catalunya. Street side parking is free in August but I can provide access to parking at less then ten Euros per day all year round but this is a metro ride away. So, if you are looking for a modern apartment, with a very stylish decoration, centrally located and very well communicated, this is the apartment for you. LOST KEYS: I a</t>
  </si>
  <si>
    <t>-REGISTERED AT THE OFFICE OF TOURISM. REG.NUMBER: HUTB004447- SHORT INTRODUCTION Set in an architectural prize-winning building, this modern Barcelona apartment beauty has impressive detail throughout. Ceiling-to-floor sloped windows, cool grey tiles and other soft designer textures accentuate this spectacular space. It is cozy and welcoming but with a very hip, urban edge. Design enthusiasts and those looking for that modern Barcelona feel will love the apartment. However, high-comfort and proximity to the Sagrada Familia suits all tastes. NEIGHBORHOOD AND LOCATION The apartment sits in a sought-after, historic neighbourhood. The Sagrada Familia cathedral, Barcelona's defining monument, is literally a few streets away. Eixample Dreta district is famed for its buildings with grand, balconied façades and it's full of shops, bars and restaurants. In just a short stroll through these beautiful streets you will arrive right at the centre, the fashionable Passeig de Gracia, Ramblas boulevar</t>
  </si>
  <si>
    <t>New modern penthouse 70 m2 with a private sun terrace, ideal to eat outdoors, smoke and sunbathe on the loungers. In a residential building, 2 lifts and concierge. Big Solarium. Spectacular and breathtaking panoramic views over the all Barcelona, the sea, Montjuic and Tibidabo mountain. Ideal for your holidays in Barcelona and also for executives stays, masters, clinic patients' families. Joint to: Ronda-de Dalt B10, and Underground Station (L3 and L5) Only at 15 Minutes to Plaça Catalunya and main tourists monuments. Subway and bus network. Direct bus to Beach. Joint to: Parking. Children games park. Market. Taxi Stop. Bus. Restaurants. Tapas bars. Shops. Near GÃœELL Park, Tibidabo, Universities and Hospitals. â€¢  Bright living room that access to the terrace. â€¢  Kitchen full equipped. Utility room with washing machine. â€¢  3 outdoor double Bedrooms: Two rooms have a double bed and wardrobe. The other bedroom has two 90x190 cm beds and warrobe (All beds have quality mattresses). â€¢  2 Bat</t>
  </si>
  <si>
    <t>Modern PENTHOUSE.   70 m2 with a private sun terrace, ideal to eat outdoors, smoke and sunbathe on the loungers. In a residential building, with 2 lifts and concierge.  Spectacular and breathtaking panoramic views over the all Barcelona, the sea, Montjuic and Tibidabo mountain. Ideal for your holidays in Barcelona and also for executives stays, masters, clinic patients' families. Joint to: Ronda-de Dalt B10, and Underground Station Vall d'Hebrón (L3 and L5) Only at 15 Minutes to Plaça Catalunya and main tourists monuments. Subway and bus network. Direct bus to Beach. Joint to: Parking. Children games park. Market. Taxi Stop. Bus. Restaurants. Tapas bars. Shops. Near GÃœELL Park, Tibidabo, Universities and Hospitals. â€¢  Bright living room that access to the terrace. â€¢  Kitchen full equipped. Utility room with washing machine. â€¢  3 outdoor double Bedrooms: Master bebroom has a double bed and wardrobe. The other 2 bedrooms have either two 90x190 cm beds. All beds have quality mattresses. â€¢</t>
  </si>
  <si>
    <t>Tourist Licence No: HUTB001964. Sunny studio with private terrace and views of Sagrada Familia, Torre Agbar and Barcelona skyline. It comfortably fits two people with a third in a sofa-bed. Plaça Catalunya, Passeig de Gracia, Ramblas are 15 minutes walking distance.</t>
  </si>
  <si>
    <t>Tourist Licence No: HUTB001964. Sunny studio with private terrace and views of Sagrada Familia, Torre Agbar and Barcelona skyline. It comfortably fits two people with a third in a sofa-bed. Plaça Catalunya, Passeig de Gracia, Ramblas are 15 minutes walking distance. It has one double bedroom, a separate lounge/dining/open plan kitchen area with a very comfy and easy to use sofa bed and a full bathroom. Guests have access to entire apartment and private terrace. Smoking is prohibited anywhere inside the apartment but you can use the terrace if you want to smoke. We will welcome you at the apartment, explain the facilities, give you an orientation of the city, neighborhood, things to see and do, local tips and choices of restaurants and sightseeing. During their stay we are available if any emergencies should arise. The apartment is in a quiet residential street. Situated in Eixample district next to the Arc de Triomf and Parc de la Ciutadella most of Barcelona's main attractions are wit</t>
  </si>
  <si>
    <t>Metro station "Plaça del Centre", corresponding to line 3, is located only 200 meters away from the apartment. This line can lead to the most important touristic spots within minutes. Plaça Espanya (9 minutes) , Las Ramblas (13 minutes) and Plaça Catalunya (15 minutes). 600 meters away from the apartment you will also find the main railway station in Barcelona, Estació de Sants, where stop the high-speed, long-distance, commuter trains and subway lines 3 and 5. The apartment features 3 bedrooms . The first one has a double bed and two comfortable commodes. The second one has a single bed and a desk. The third one has a single bed and a high capacity wardrobe. The living room is equipped with everything you could need. A 4 people sofa and a table that fits up to 6 people comfortably. The sofa can easily become a large double bed . Equipped with a 32 inch High Definition TV, a Nintendo Wii and a DVD player . The large window in the living room and the orientation of the apartment provide</t>
  </si>
  <si>
    <t>Super bright 3 bedroom apartment, ideal for families. The apartment is located in one of the better areas of Barcelona, Les Corts neighborhood , halfway between Sants station and the Camp Nou (F.C. Barcelona stadium). Metro station "Plaça del Centre", corresponding to line 3, is located only 200 meters away from the apartment. This line can lead to the most important touristic spots within minutes. Plaça Espanya (9 minutes) , Las Ramblas (13 minutes) and Plaça Catalunya (15 minutes). 600 meters away from the apartment you will also find the main railway station in Barcelona, Estació de Sants, where stop the high-speed, long-distance, commuter trains and subway lines 3 and 5. The apartment features 3 bedrooms . The first one has a double bed and two comfortable commodes. The second one has a single bed and a desk. The third one has a single bed and a high capacity wardrobe. The living room is equipped with everything you could need. A 4 people sofa and a table that fits up to 6 people c</t>
  </si>
  <si>
    <t>PRIVATE AND ROMANTIC TERRACE to relax after a day visiting the city. Beautiful modernist floors! Perfect location close to the city center.  Free WIFI. CENTRAL HEATING.  2 FANS. SECOND FLOOR (no lift)  BEDLINEN &amp; TOWELS PROVIDED (Professional cleaning)  The Baix Guinardó is a bustling middle-class neighborhood with all services and amenities around the corner.  You can easily reach the city center by metro or by bus in 10 minutes. Also, the metro station takes you to the beach in 15 minutes. You will find plenty public transport options near the apartment: - Metro station: Alfons X (yellow line), 2 minute walking from the apartment. Direct line to the beach and the city center. - Bus: 55 (to Plaça Catalunya - city centre) V21 (to the beach) 92 (to the beach) N6 ( Night bus from Plaça Catalunya- city centre)</t>
  </si>
  <si>
    <t>The apartment is located in the Eixample. The Eixample is a chic and central Barcelona neighbourhood, full of good restaurants ranging in style and price.  Strategic location, with plenty of life during the day but quiet at night. By five minutes walking you have the closest Metro Station called Entença (straihtly to Sagrada Familia and 15 minutes from Plaza Catalunya). Nearby you have a lot of hypermarkets and nice restaurants raging in style and price. If you want to take a stroll you can go to Diagonal to enjoy the best shops Barcelona has to offer.</t>
  </si>
  <si>
    <t>Ideal location, well connected to bus, train and metro lines. Closest Metro station is Entença, which connects to both Sagrada Familia in 4 minuts and also to Plaça Catalunya). Only 8 minuts walk to the Sants station, which connects all the city and the city itself with nearby cities and touristic or coastal spots outside the city.</t>
  </si>
  <si>
    <t>Its strategic location offers convenient proximity to the underground and to the Barcelona's central coach station (Estació del Nord) and to Arc de Triomf and Estació de França train stations.</t>
  </si>
  <si>
    <t>Thank you for visiting our listing. We offer spacious and bright apartment for 6 people in the Example district, in front of the Ritz Hotel and at 5 'Plaça Catalunya. It has three double bedrooms, two bathrooms, optical fiber, satellite, AC, work area and equipped kitchen. We provide fresh sheets and towels. We are happy to welcome you at the apartment on your arrival and give all the information to enjoy your stay. TOURIST TAX and other extras are NOT included. Please check it in House rules.</t>
  </si>
  <si>
    <t>Thank you for visiting our listing. We offer spacious and bright apartment for 6 people in the Example district, in front of the Ritz Hotel and at 5 'Plaça Catalunya. It has three double bedrooms, two bathrooms, optical fiber, satellite, AC, work area and equipped kitchen. We provide fresh sheets and towels. We are happy to welcome you at the apartment on your arrival and give all the information to enjoy your stay. TOURIST TAX and other extras are NOT included. Please check it in House rules. In the Eixample area of Barcelona, in a noble building of the area and renovated last January (2014), the apartment has a capacity for 6 people in three double rooms. (4 single beds and 1 double). Two bathrooms (one with bath and 1 with shower). Large living room, dining room, office and well equipped kitchen (dishwasher, washing machine, dryer, Nespresso machine). It has central heating, air conditioning, wifi, satellite TV and blueray. The building has an elevator and concierge. A cot and highc</t>
  </si>
  <si>
    <t>From the airport you can take the Airbus to Plaça Catalunya. And if your luggage is not too heavy to walk to the apartment. The nearest metro station is Catalunya (L1 and L3 overhead lines) or Passeig de Gracia (L4 i L9). If you prefer to take a taxi for 4 people from the airport, the cost should not exceed 35 â‚¬. The price is higher if the taxi is for 5 or more people.</t>
  </si>
  <si>
    <t>Sant Antoni area,is in Nova esquerra del Eixample,very lively, also has and interesting Sunday market , selling all types of books and collectables. Sant Antoni combines its relaxed residential feel with a central location and proximity to the city's most popular spots. Also is on the junction between El Raval, and Poble Sec Also Plaça Espanya is only 10 minutes walk . If you like cinema, just 5 minutes away, there is a cinema showing films in foreign languages.  Separated from many of Barcelonaâ€™s well-known sights and attractions by large roads and parks, Eixampleâ€™s â€œNew Leftâ€ keeps to itself, quietly mixing office buildings and residential side streets. After nightfall, most of the locals head home or to a gathering spot elsewhere in lâ€™Eixample. Visitors who take the time to venture to the New Left often stumble upon unexpectedly delightful sights, like the colorful Parc de Joan Miró.</t>
  </si>
  <si>
    <t>Ideally located, with easy access to supermarkets, restaurants, bars, nightclubs, banks and Montjuic etc.2 underground station are within a few minutes, also plenty of buses, Plaça Espanya is a 10 minute walk, buses from airport stop there. Also very convenient to get to the fair grounds of Fira Barcelona. Football pitch , beaches, weather allowing it</t>
  </si>
  <si>
    <t>The Urquinaona Metro Station (Red Line and Yellow Line) is 50 meters away. The bus station (Estació del Nord) is 200 meters away and nearby in Plaça Catalunya is the Airbus which transports you to and from the  airport for only 5 EUR.</t>
  </si>
  <si>
    <t>Nice apartment in Ciutat Vella, BarcelonaÂ´s old city. So you can enjoy all the charm this neighbourhood offers you,  small and colorful streets, restaurants of different cuisines ,bars full of locals chilling out,  it all makes the ambiance you canÂ´t miss if you visit Barcelona. Also itÂ´s in a few steps from the small hill of Montjuïc, where you can visit Poble Espanyol, Joan Miró Foundation Museum and MNAC   CatalunyaÂ´s most important museum, or just explore parks and gardens you have around the hill. Also you can walk to Plaça Espanya it will take you 10 min. to enjoy Magic Fountain show in the night. The apartment is good communicated with buses and subway just in 10 min. walk you can reach 2 lines (L2+L3). ItÂ´s a big  apartment with a spasious living room, 2 bedrooms(one en-suite) one more bathroom and well  equipped kitchen with all you may need during your stay. There are 2 double beds and 2 sofa beds, so it can accommodate up to 6 people.  Also there is a small balcony overlooki</t>
  </si>
  <si>
    <t>Nice apartment in Ciutat Vella, BarcelonaÂ´s old city. So you can enjoy all the charm this neighbourhood offers you,  small and colorful streets, restaurants of different cuisines ,bars full of locals chilling out,  it all makes the ambiance you canÂ´t miss if you visit Barcelona. Also itÂ´s in a few steps from the small hill of Montjuïc, where you can visit Poble Espanyol, Joan Miró Foundation Museum and MNAC   CatalunyaÂ´s most important museum, or just explore parks and gardens you have around the hill. Also you can walk to Plaça Espanya it will take you 10 min. to enjoy Magic Fountain show in the night. The apartment is good communicated with buses and subway just in 10 min. walk you can reach 2 lines (L2+L3). ItÂ´s a big  apartment  with a spasious living room, 2 bedrooms(one en-suite) one more bathroom and well  equipped kitchen with all you may need during your stay. There are 2 double beds and 2 sofa beds, so it can accommodate up to 6 people.  Also there is a small balcony overlook</t>
  </si>
  <si>
    <t>This apartment in Barcelona can house up to 3 people in 2 bedrooms with 1 single bed and 1 double bed. The apartment has 1 fully furnished bathroom. The kitchen is fully equipped with a microwave, coffee maker, electric hob , kettle, oven, and fridge-freezer. For your comfort, the apartment is equipped with iron, hairdryer, TV, heating, internet, a washing machine and with air conditioning. HUTB (Phone number hidden by Airbnb)  Passeig de Gràcia was the main artery providing access to the new district which was built from (Phone number hidden by Airbnb) onwards, following the demolition of the city walls which hemmed in the old Barcelona. Following the Cerdà Plan, the neighborhood was built with money provided by Barcelona's well-to-do families. The city's bourgeoisie competed with each other in order to build the most aesthetically refined homes in modernist buildings, with elaborately decorated interiors and façades which used a wide diversity of materials. The Eixample Derecha is ex</t>
  </si>
  <si>
    <t>Check in is from 13.00 to 20.00 hours. (After 20.00 hours there is an extra charge of 25â‚¬, after 23.00 hours of 35â‚¬., after 00.00 hours of 45 euro to be paid at the apartment) (The check in on Saturday, Sunday or Holiday has an extra charge of 10 euro to be paid at the apartment)  Tourist taxes: 2,5 â‚¬ per person per night max 7 nights over 16 years old Getting to the apartment: Public transport:  Aerobus shuttle at the airport to Plaça Espanya. Price: 5 .75â‚¬ Approximate time: 20 minutes  Private transport: Taxi.  Price: between 30 and 35â‚¬.  Approximate time: 15 minutes.</t>
  </si>
  <si>
    <t>Gracia is a versatile area, which preserves the spirit of neighborhood but which has adapted to social changes characteristic of a cosmopolitan city. Know your variegated squares and streets, and a walk to get the prestigious Passeig de Gracia  / b&gt; with its modernist buildings. There you will find luxury boutiques such as Chanel, Gucci, Louis Vuitton, Carolina Herrera, and many more. Scroll down a little further and reach the Plaça Catalunya and La Rambla. The Gracia area is also popular for its nightlife. Numerous bars, shops, cinemas and trendy restaurants coexist with traditional municipal markets worth visiting.</t>
  </si>
  <si>
    <t>Luxury Apartment in Barcelona with prime location, next to Plaça Catalunya, Las Ramblas and Passeig the Gracia. Licence number: HUTB-001256</t>
  </si>
  <si>
    <t>Luxury Apartment in Barcelona with prime location, next to Plaça Catalunya, Las Ramblas and Passeig the Gracia. Licence number: HUTB-001256 Luxurious, spacious and stylish apartment of 127 m2, situated on the 4th floor of a building with elevator. Authentic mosaic floors and ceilings with decorative cornices.     Beautiful living/dining room with comfortable sofa-bed     1 bedroom with double bed      1 bedrooms with 2 individual beds     1 bedrooms with 3 individual beds     Elegant kitchen fully equipped fro 9 people     2 beautiful bathrooms This spectacular apartment disposes of everything that you will need to enjoy a pleasant stay in this fantastic city. CHECK OUT BETWEEN 4am AND 7am HAVE AN EXTRA COST OF 30â‚¬. Apartment with easy access to all of the city's sights, located in the heart of the city centre, next to Plaça Catalunya, Passeig de Gracia, Las Ramblas, La Boqueria or La casa Batllo. In surrounding all kind of shops, supermarkets, restaurants, tapas bars or fish restauran</t>
  </si>
  <si>
    <t>Apartment with easy access to all of the city's sights, located in the heart of the city centre, next to Plaça Catalunya, Passeig de Gracia, Las Ramblas, La Boqueria or La casa Batllo. In surrounding all kind of shops, supermarkets, restaurants, tapas bars or fish restaurants The nearest metro station is "Plaça Catalunya" (L1/red line and L3/green line). There is a bus station with various bus lines and the tourist bus stops there as well.</t>
  </si>
  <si>
    <t>Transportation can not be better:By Metro:*Alfons X metro/subway(L4 yellow line) to Passeig de Gracia,Born district,Gothic district,La Barceloneta,Beach,3 minuts walking. *Sagrada Familia and Sant Pau hospital metro/subway(L5,Blue line)to Estació Sants of trains,Camp Nou Stadium of Barça,7minuts walking. *Sagrada Familia metro/subway(L2,purple line) to Passeig de Gracia, Universitat, Poble Sec, Montjuic mountain. Bus:#V21 in front to home,to the beach. #92:to Parc Guell(one block away). #NO:night bus from 23:00hs to Passeig Colom(Barceloneta,Port). #47 to Plaça Catalunya,Passeig de Gracia,La Ramblas(one block away). #45 to Gothic neighborhood,Born and Barceloneta(one block away) There is a parking 3 minuts walking if you come by car=))</t>
  </si>
  <si>
    <t>With excellent public transport links to the beach (just 20 min by bus). Bus services run 24 hours. Railway: Within 10 minutes by metro (Sants, Plaça Catalunya and Arc de trionf stations) Tube: Locate on same road &amp; just 3 min's walk (Paralel - L3). Bus stops away. Airport: Within 30 min by train.</t>
  </si>
  <si>
    <t>Chic studio in a perfect location in Barcelona. Near City Center and close to the main touristic attractions. Casa Batlló, La Pedrera - Casa Milà, Plaça Catalunya or Las Ramblas</t>
  </si>
  <si>
    <t>Exclusive and luxury apartment with terrace just one block away from Plaça Catalunya. Experience how's life in one of the most elegant parts of the city, la Dreta de l'Example. The apartment is fantastic. It has a very spacious living room with an open fully equipped kitchen where you'll be able to cook all Spanish recipes. The two bedrooms and bathrooms are exquisitely designed and the terrace is a fantastic spot where you'll be able to rest after a busy day. HUTB-008710</t>
  </si>
  <si>
    <t>Exclusive and luxury apartment with terrace just one block away from Plaça Catalunya. Experience how's life in one of the most elegant parts of the city, la Dreta de l'Example. The apartment is fantastic. It has a very spacious living room with an open fully equipped kitchen where you'll be able to cook all Spanish recipes. The two bedrooms and bathrooms are exquisitely designed and the terrace is a fantastic spot where you'll be able to rest after a busy day. HUTB-008710 This apartment has been completely refurnished offering guests the most luxurious stay in an apartment in Barcelona. The space is divided into a large kitchen, dinning table and chairs, living room with a large sofa and a projector. There are two big double bedrooms, two bathrooms with shower, laundry room and an amazing furnished terrace. The original nineteenth century tiled floors have been restored and combined to preserve the essence of Catalan architecture along with the restoration of the property vault ceiling</t>
  </si>
  <si>
    <t>Getting to the room-loft. Public transport:  Aerobus shuttle at the airport to Plaça Catalunya. Price: 5 .75â‚¬ On foot (5 minutes) Tube station: Catalunya  (Green Line) direction Zona Universitaria.  Tube station get off: Liceo.  From there you go by foot to the apartment.  Price: metro single trip 2â‚¬.  Approximate time: 1 hour  Private transport: Taxi.  Price: between 30 and 35â‚¬.  Approximated time: 25 minutes.</t>
  </si>
  <si>
    <t>From the airport: 5 min. walk from Aerobus stop Plaça Universitat 5 min. walk to metro stops Universitat (metro lines L1, L2) or Passeig de Gràcia (metro lines L2,  L3, L4 and regional trains). Many buses and night buses round the corner (in Aribau street).</t>
  </si>
  <si>
    <t>Transportation can not be better:By Metro:*Alfons X metro/subway(L4, yellow line) to Passeig de Gracia,Born district,Gothic district,La Barceloneta,beach,3 minuts walking. *Sagrada Familia and Sant Pau hospital metro/subway(L5,blue line )to Estació Sans train Station,Camp Nou Barça Stadium,7 minuts walking. *Sagrada Familia metro/subway(L2,purple line) to Passeig de Gracia,Universitat,Poble Sec, Montjuic mountain. Bus:#V21 in front to home: to the beach. #N0:night Bus to Passeig Colom(Barceloneta,Port) in front to home. #47 to Plaça Catalunya,Passeig de Gracia,La Ramblas(one block away). #45 to Gothic neighborhood,Born and Barceloneta(one block away) #92 to Parc Guell(one block away) There is a parking 3 minuts walking if you come by car=))</t>
  </si>
  <si>
    <t>Single room with a big and comfortable bed, in a bright and sunny apartment in the trendy Vila de Gràcia. Great location, just a minute walking distance from Joanic metro station and only 3 metro stops from downtown (Plaça Catalunya)</t>
  </si>
  <si>
    <t>Single room with a big and comfortable bed, in a bright and sunny apartment in the trendy Vila de Gràcia. Great location, just a minute walking distance from Joanic metro station and only 3 metro stops from downtown (Plaça Catalunya) Build in 1885, the apartment has a nice and charming feel, high beamed ceilings, traditional  hydraulic tiles on the floor and old wooden balcony and window doors. The room is interior and has no window, but thereâ€™s a pane above the door that allows light to enter. The bed is 110 x 190 cm. There is a closet, drawers and hangers for leave your clothes and suitcases orderly. Bed linens, towels, toilet paper and hairdryer are provided. The guests have access to the whole apartment. (kitchen, living room, bathroom, balcony and WIFI internet connection). Washing machine can be used if necessary. Impecable cleaning. Everything you need for a perfect and comfortable stay. Smoking in the apartment is allowed but can be only in the balcony if this suits better with</t>
  </si>
  <si>
    <t>The location is excellent as it is very close to the center (10 minutes walk). Also located next to four big metro stations : Paseo de Gracia, Plaza Universidad, Plaza Catalunya and Diagonal. There is also a ferrocarrils station called Provença next to the flat.</t>
  </si>
  <si>
    <t>For families &amp; leisure, Right in front of the apartment you've got a bus   stop that gives you access to bus lanes D20 and 50. They can take you to Las Arenas shopping mall centre in 10 minutes, Plaça Catalunya/Las Ramblas  and Maremagnum shopping mall centre in about 20 and to Barceloneta beach area (by the W hotel)  in just about 30.  Then within a couple of minutes walk you can get access to L1 and L5 subway lanes; the former can get you to Plaça Catalunya in 15 minutes, and the later right to Diagonal/Passeig de Gracia in 15 and to Sagrada  Familia in 20.  If you plan to do regional or longer trips just within 10 minutes walk you're in reach of the major Barcelona railway station, Barcelona-Sants. From there you're about 30 minutes away from the Airport Terminal 2, get access to AVE/TGV high speed trains to Figueras/Girona/Tarragona (30 minutes)  Lleida/Zaragoza/Madrid (1 to 2:30h) and Cordoba/Seville/Malaga/Paris (4 to 6h). Of course you also get access to multiple regional trains</t>
  </si>
  <si>
    <t>The best way to get to know the city is by walking and enjoying all its streets and corners, and in the case of this apartment take advantage of its privileged location. But if it is necessary to take the public transport, these are some of the main stops that are around the apartment: By subway: - line 2 lilac color stop Tetuan - line 4 yellow color stop Girona By bus: - line 7 Metro stop Tetuan - H10 Mercat de la Concepció stop - line 6 stop Paseo de San Juan 39-41 In aerobus: - stop Plaça Catalunya By train: - stop Arc de Triomf - stop Plaça Catalunya - stop Passeig de Gràcia In case of having an automobile it is easy to park in any of the streets that surround the apartment, either in the same street or in private and closed parquings.</t>
  </si>
  <si>
    <t>As we said, the apartment is in one of the best parts of the city, just in front of the 2 most important shopping streets, so you have access to every connection from here. Bus, metro and taxi. And of course you can go walking if you want to most of the important sightseeings of the city, like la Pedrera, Casa Batlló, Casa de les Punxes, Sagrada Familia, Paseo de Gracia, Rambla Catalunya, Plaça Catalunya, Barrio Gotico, etc... everything is quite near.</t>
  </si>
  <si>
    <t>Cozy newly renovated apartment in the Poble Sec, next to the Montjuic, City center and at Plaça de Espanya at 10-15 minutes walking.</t>
  </si>
  <si>
    <t>Cozy newly renovated apartment in the Poble Sec, next to the Montjuic, City center and at Plaça de Espanya at 10-15 minutes walking. Sunny apartment with a spacious living-room (double sofa bed) overlooking the quiet courtyard, a comfortable double room and a fully equipped kitchen (microwave, toaster, Nespresso machine, etc..) . Located on the second floor of a singular three-storey building with no lift, the apartment is ideal for couples and families with children (cot and highchair available).   Extra fee for cleaning, laundry and turistic tax: 2 persons: 30 euro 3 persons: 40 euro Heating, Air conditioning, Wi-Fi connection, Smart TV with Netflix (you need your own code) and Chromecast, wifi.. We live in the front building and we have a shop /office in the neighborhood, if you need anything we will be in 5 minutes! The flat is located in the heart of Poble Sec, near the Montjuic mountain. City Center at 15 minutes walking, Plaça Espanya (Fira de Barcelona) at 10 minutes walking. P</t>
  </si>
  <si>
    <t>The flat is located in the heart of Poble Sec, near the Montjuic mountain. City Center at 15 minutes walking, Plaça Espanya (Fira de Barcelona) at 10 minutes walking. Poble Sec is a typical Barcelona neighborhood, full of bars and restaurants, but also quiet corners and terraces to enjoy the stay. Near to the Montjuic, ideal for walks in the midst of nature, the montainn offers part of the main museums in Barcelona (Fundación Miró, CaixaForum, MNAC, Sport Museum),Botanic garden,  the Olympic Stadium and the Castle. The district is also famous for its theaters and cultural activities.</t>
  </si>
  <si>
    <t>Excellent location: subway at 5 min. walking,  (L2/L3 Metro Line) buses to the beach (15 min.) Airport bus  Plaça de Espanya stop 10 minutes walking. You can also rent bikes near the apartment.</t>
  </si>
  <si>
    <t>Enjoy the very best of Barcelona in this beautiful modernist apartment on a quiet street in the heart of trendy Gracia. Just 15 minutes on foot to Plaça Catalunya.  Fully modernised, sleeping 8 people, with two baths &amp; with two balconies, high ceilings &amp; tasteful decor, this modern apartment has all you need to enjoy Barcelona. Surrounded by some of Barcelona's best tapas bars and street cafes its the ideal location to discover Barcelona on foot. Catalan Tourist Ref: HUTB-004940</t>
  </si>
  <si>
    <t>Enjoy the very best of Barcelona in this beautiful modernist apartment on a quiet street in the heart of trendy Gracia. Just 15 minutes on foot to Plaça Catalunya.  Fully modernised, sleeping 8 people, with two baths &amp; with two balconies, high ceilings &amp; tasteful decor, this modern apartment has all you need to enjoy Barcelona. Surrounded by some of Barcelona's best tapas bars and street cafes its the ideal location to discover Barcelona on foot. Catalan Tourist Ref: HUTB-004940 This stunning apartment is spacious, well designed &amp; comfortably sleeps 8 people. Spread over the entire first floor in an original modernist building. It has two large double bedrooms with lovely balconies to the street, two private individual bedrooms and a double sofa bed just off the lounge if you need extra sleeping space. We pay special attention to the quality of all our bedding and pillows, so you can enjoy a good night's sleep.  A modern family kitchen has all you need if you wish to self cater, buy fr</t>
  </si>
  <si>
    <t>License: HUTB-009277 The apartment is located on a second floor and is about 50m2 big. It has been carefully renovated. We have tried to put personal, warm, original and typical Barcelonese notes in it to make a unique and comfortable experience for you. It is also perfect for BUSINESS people as it is close to the exhibition and fair buildings on Plaça Espanya and Gran Via.</t>
  </si>
  <si>
    <t xml:space="preserve">Main highlights of the city are within walking distance (or a few stops in metro). -Historic city center (entering via el Raval): 10 min. -Ramblas: 15 min. -Montjuic: 5 min. -Plaça Espanya with its museums and magic fountains: 20 min. -Plaça Catalunya and beginning of Art Nouveau neighbourhood: 25 min. -Old port: 10 min. and beach: 25 min. There is a metro stop, called Parallel, at the end of the street. </t>
  </si>
  <si>
    <t>This nice two rooms apartment it is located in 'Sants' quarter that is one of the most typical quarters in Barcelona.  It captures the essence of living as a local and it is ideal for enjoy the city life. The apartment has a big room with 1 double bed and another room with two single beds. It is very comfortable and includes towels and bedsheets. You don't share the apartment with others. I will be available during your stay It's very well communicated and ideal for people attending events in la Fira de Barcelona 1 and 2, Festival SONAR. Only 10-15 minutes walking to Plaça d'Espanya and Barcelona-Sants train and metro station. You can take the train directly from airport to Barcelona-Sants station and costs less than 10 euros for 4 people return ticket. There is also a stop for the Aerobus at the door of the apartment.  In the area you can find many buses and metro that connect the apartment with any point in the city if you don't want to walk. Free internet and wifi. Free land line ph</t>
  </si>
  <si>
    <t>Only 10-15 minutes walking to Plaça d'Espanya and Barcelona-Sants train and metro station. You can take the train directly from airport to Barcelona-Sants station and costs less than 10 euros for 4 people return ticket. There is also a stop for the Aerobus at the door of the apartment.  In the area you can find many buses and metro that connect the apartment with any point in the city if you don't want to walk.</t>
  </si>
  <si>
    <t>The neighbourhood of Gràcia is just one stop up from the top of Passeig de Gràcia but it feels like a whole different world. Gràcia was an independent town until the late 19th century and even now the community is small and tight. The people are exceedingly proud of their roots, they don't say they come from Barcelona, they say Gràcia. The area is popular with artists and a generally bohemian crowd, it also has a high ethnic population and the highest concentration of foreign restaurants in Barcelona. Plaça de Sol is the most renowned area of the neighbourhood, it's lined with terrace cafes and at night this is where the people convene to drink and be merry. However despite the trendy nature of Gràcia it is also a very traditional barrio with a large elderly population which makes for an amusing and odd mix - and very entertaining people-watching!</t>
  </si>
  <si>
    <t>Beautiful, renovated and furnished apartment of 96m2 in the center of Barcelona (Born/Arc Triomf), with 4 bedrooms, 2 bathrooms, lift, concierge, big balcony, nice views. Up to 7 people. 10 min walking from Plaça Catalunya and 15 to the beach.</t>
  </si>
  <si>
    <t>Beautiful, renovated and furnished apartment of 96m2 in the center of Barcelona (Born/Arc Triomf), with 4 bedrooms, 2 bathrooms, lift, concierge, big balcony, nice views. Up to 7 people. 10 min walking from Plaça Catalunya and 15 to the beach. Beautiful apartment of 96m2 in the center of Barcelona (Born - Arc de Triomf), with 4 bedrooms, 2 bathrooms, independent kitchen, big balcony - terrace with nice views to Montjuïc. 15 minutes to the beach and the city center by foot. Parking close to the apartment: 8â‚¬/day. Building with concierge and elevator. Very quiete and safe area, with many shops and restaurants nearby. Apartment bought initially to live in, it is given to rent since March 2014. Apartment very close to Plaza Catalunya and the beach, too to the train station and the subway. Apartment very quiet and comfortable, everything inside is completely renovated and refurnished with a good taste. Beautiful views from the terrace to the Arc de Triomf and Montjuïc. Many shops, restauran</t>
  </si>
  <si>
    <t>Subway or train Arc de Triomf stop (Line 1, red). From the Airport to the apartment: From T1 better Bus (5'9â‚¬/Pers) to Plaça Catalunya, then take the Subway (L1 red) (buy the 10 tickets card) to Arc de Triomf, or walk 10'. From T2 better take the train (3,90â‚¬) to Plaça Catalunya, then do the same. The way are around 50min. With Taxi (around 30â‚¬) are 30 Minutes.</t>
  </si>
  <si>
    <t>communications: Metro (Line 5) Train BADAL Day Bus: BUS (Phone number hidden by Airbnb)  Night buses: NITBUS N3, N14 Bicing (municipal bike rental) Distance to key places: Las Ramblas / Plaça Catalunya / Gothic Quarter, Passeig de Gràcia / La Pedrera, Trade Fair (Fira de Barcelona) / Palacio de Congresos / Montjuïc, La Sagrada Familia: Approximately 25 min. Metro. The apartment is located near the University of Barcelona, the Polytechnic University of Barcelona and the stadium of FC Barcelona, 15 minutes from Plaza of Spain, near the Camp Nou, the field of FC Barcelona, and the Hotel Senator, four star. Very well connected both night and day and about 25 minutes from Barcelona center by public transport</t>
  </si>
  <si>
    <t xml:space="preserve">METRO: A 4 min. a pie  del Metro Linea 2, Estación Monumental. A 9 min. Linea 5, estación Sagrada Familia. A 11 min. Metro Linea 4, Estación Verdaguer. RENFE: ferrocarril a 14 min. a pie estación Arc de Triomf, a 16 min. Clot-Aragó, a 18 min. estación Passeig de Gràcia.  BUS:  A Pç Catalunya: nÂº19, nÂº7, nÂº55, nÂº62. AEROPUERTO: 1  hora  -BUS A2 o N16 + metro LINEA 3 . 1 hora 5 min. -BUS 46 + BUS H12. </t>
  </si>
  <si>
    <t>First of all the apartment it is perfectly situated next to Plaça Urquinaona, one of the most important squares in central Barcelona and, furthermore, it offers you all the comfort you need to enjoy a good (email hidden)e square connects several vital streets in Barcelona as Ronda de Sant Pere, Carrer de les Jonqueres and Via Laietana which goes STRAIGHT down to the harbor and beach boulevard of Barceloneta.  Plaça Catalunya with its shopping malls -as well as the famous street La Rambla- is within a 500m walk, the historic district El Gótico with the Catedral de Barcelona is situated a stoneâ€™s throw away and if you jump on metro L4, it takes you 2 stations getting to the beach. The flat will be equipped with air conditioner for the summer months!</t>
  </si>
  <si>
    <t>Located in South Eixample, this 90 sq meters apartment is 5 minute walking distance from Plaza Universidad and MACBA , 10 minutes from Plaça de Catalunya and the famous Ramblas ... Close to the Old Town and well communicated by subways and buses, it is ideally located in the Eixample district of Barcelona, the chic district, full of restaurants and shops. Located just few minutes by bus and metro (2 stops) of the Fira Barcelona, the exhibition center. Freshly renovated with taste and attention to detail, it consists of a lounge / dining room with open-concept kitchen; 2 bedrooms (one double and one master) and 2 bathrooms. Boasting a dual east-west exposure, it is very bright. With over 4 meters high ceiling, it is spacious. The rooms overlooking the interior courtyard are quiet. The kitchen is fully equipped: stove, oven, microwave, dishwasher, espresso machine, juicer ... Bed linen and bath towels are provided. Decorated in an industrial style, with designer and vintage furniture, un</t>
  </si>
  <si>
    <t xml:space="preserve">Spacious &amp; design apt. all refurbished  in BCN Centre. Close to Fira Barcelona, exhibition Center. Located in South Eixample, this 90 sq meters apartment is 5 minute walking distance from Plaza Universidad and MACBA , 10 minutes from Plaça de Catalunya and the famous Ramblas ... Close to the Old Town and well communicated by subways and buses, it is ideally located in the Eixample district of Barcelona, the chic district, full of restaurants and shops. Located just few minutes by bus and metro (2 stops) of the Fira Barcelona, the exhibition center. Freshly renovated with taste and attention to detail, it consists of a lounge / dining room with open-concept kitchen; 2 bedrooms (one double and one master) and 2 bathrooms. Boasting a dual east-west exposure, it is very bright. With over 4 meters high ceiling, it is spacious. The rooms overlooking the interior courtyard are quiet. The kitchen is fully equipped: stove, oven, microwave, dishwasher, espresso machine, juicer ... Bed linen and </t>
  </si>
  <si>
    <t>One of the oldest and nicest neighborhoods in Barcelona, perfectly situated between the fashionable Paseo de Gracia and the Bohemian-chic Gracia neighborhood.  Stunning architecture, great food, shopping and night life, everything you come to BCN to enjoy! Really calm and safe neighborhood.  Low-cost transportation from Barcelona Airport: (2 options) -Direct train from airport: Paseo de Gracia stop + 15 minutes walk to home -Direct bus to Plaça Catalunya stop (6â‚¬/each way) + Taxi to home (~10â‚¬) Total time of any of the two options: ~45 minutes</t>
  </si>
  <si>
    <t>Metro L3 (green) and L5 (blue): Diagonal stop Ferrocarriles Catalanes: Provença stop Train: Paseo de Gracia stop Turistic bus: Pedrera stop City Buses: 6 stop, 7 stop, 16 stop, 17 stop, 22 stop, 24 stop, 33 stop, 34 stop, 39 stop, V7 stop, H8 stop Low-cost transportation from Barcelona Airport: (2 options) -Direct train from airport: Paseo de Gracia stop + 15 minutes walk to home -Direct bus to Plaça Catalunya stop (6â‚¬/each way) + Taxi to home (~10â‚¬) Total time of any of the two options: ~45 minutes</t>
  </si>
  <si>
    <t>5 minutes away from Sants station and within walking distance to Plaça Espanya, Montjuic fair and Camp Nou, this sunny flat is in a perfect location to explore Barcelona. We'll make sure you don't miss a beat!</t>
  </si>
  <si>
    <t>5 minutes away from Sants station and within walking distance to Plaça Espanya, Montjuic fair and Camp Nou, this sunny flat is in a perfect location to explore Barcelona. We'll make sure you don't miss a beat! This cozy flat has 2 independent double rooms with their own storage areas, one bathroom with a big shower, open concept kitchen and a big living room. It's perfect for 2 couples that want to share their holidays but not their sleep, or for famillies.  There's a sofa and space for 2 extra single beds, so we can host up to 6 guests. You will have full access to the flat. We want to make sure that you have a great time in Barcelona, so feel free to contact us and we'll do our best to make you feel at home in our home! There are shops and supermarkets in the vicinity. The flat is located in a zone of semi pedestrian streets next to Plaça de Sants. It's close to Sants street, which is full of shops and terraces, and even a traditional market is a few streets away. You can live like a</t>
  </si>
  <si>
    <t>The flat is located in a zone of semi pedestrian streets next to Plaça de Sants. It's close to Sants street, which is full of shops and terraces, and even a traditional market is a few streets away. You can live like a local but be close to all the tourist attractions.</t>
  </si>
  <si>
    <t>Sants station is the main mobility hub in Barcelona, with trains and buses that cover all the Barcelona area (including convenient access to El Prat airport) and L1 and L5 metro stations for easy connections with city center and Sagrada Familia. It is also close enough to some main attractions to just walk there, like Plaça Espanya, Montjuic fair, Camp Nou, las Arenas mall... If you arrive by car there are several options in the area that offer parking for days with online booking ( (Website hidden by Airbnb) or parkingviajeros or aparcandgo).</t>
  </si>
  <si>
    <t>The Miró Penthouse is a modern, spacious and bright apartment. The property counts with 100 sqm, a comfortable dining area with an open fully equipped kitchen, one spacious bedroom with 2 single beds and a second beautiful bedroom with a double bed, one independent bathroom with shower and a marvellous small terrace.  The Miró Penthouse is located in Les Corts neighbourhood, a beautiful area very well connected to the city centre: â€œPlaça del Centreâ€ is the nearest metro station at a distance of just 200 metres or 3 minutesâ€™ walk from the property, and Plaza Catalunya is 10 minutes away by metro.</t>
  </si>
  <si>
    <t>The Miró Penthouse  will let you stay like a local, right where you need to be in Barcelona with quick access by metro and at a walking distance to all that the city has to offer. After a full day of experiencing Barcelona you will be able to relax in your own exclusive design apartment. A fully equipped kitchen will make it easy to cook your own food when you like. You will also have lots of space, so much more cost-efficient than a hotel room. The Miró Penthouse is a modern, spacious and bright apartment. The property counts with 100 sqm, a comfortable dining area with an open fully equipped kitchen, one spacious bedroom with 2 single beds and a second beautiful bedroom with a double bed, one independent bathroom with shower and a marvellous small terrace.  The Miró Penthouse is located in Les Corts neighbourhood, a beautiful area very well connected to the city centre: â€œPlaça del Centreâ€ is the nearest metro station at a distance of just 200 metres or 3 minutesâ€™ walk from the proper</t>
  </si>
  <si>
    <t>Podemos mover o iate nas duas portas centrais, como Port Olimpic e Marina Port Vell. Só tem que pagar amarraçÃ£o.</t>
  </si>
  <si>
    <t>My name is Oriol, I live in Barcelona and IÂ´m a Barça supporter. I enjoy meeting travelers staying at my apartment. I know Barceloneta neighborhood perfectly and I am delighted to help and solve all doubts of my guests. What I like the most is to see people leaving the apartment happy after having spent some unforgettable days in Barcelona.</t>
  </si>
  <si>
    <t xml:space="preserve">This new apartment just a 5 minute walk from Plaça Universitat and 10 minutes from the Ramblas and Plaça Catalunya, they provide the perfect home base for discovering the city in any direction.  Their central location within easy reach of the city's shopping and tourist areas only serve to enrich your stay.  Very good transport connection, only 5 minutes to arrive to metro Station "Universitat" (L1 and L2) and several bus lines in surroundings. Apartment of 45 m2 located on the 5th floor of an elevator-equipped building. Living/dining room with 2 singles sofa-bed (ALLEEN VOOR KINDEREN TOT 10 JAAR OUD) 1 bedroom with matrimonial bed The kitchen is fully equipped with everything guests may need at mealtimes to really feel at home during their stay.  Bathroom with shower The apartment has been tastefully decorated and recently reformed with comfortable furniture. It has also air-conditioning device and TV in living room and bedroom. Tourist registration code: HUTB (Phone number hidden by </t>
  </si>
  <si>
    <t xml:space="preserve">City center apartment in Barcelona, entirely refurbished with style and good taste. Perfect situation to discover the city. This new apartment just a 5 minute walk from Plaça Universitat and 10 minutes from the Ramblas and Plaça Catalunya, they provide the perfect home base for discovering the city in any direction.  Their central location within easy reach of the city's shopping and tourist areas only serve to enrich your stay.  Very good transport connection, only 5 minutes to arrive to metro Station "Universitat" (L1 and L2) and several bus lines in surroundings. Apartment of 45 m2 located on the 5th floor of an elevator-equipped building. Living/dining room with 2 singles sofa-bed (ALLEEN VOOR KINDEREN TOT 10 JAAR OUD) 1 bedroom with matrimonial bed The kitchen is fully equipped with everything guests may need at mealtimes to really feel at home during their stay.  Bathroom with shower The apartment has been tastefully decorated and recently reformed with comfortable furniture. It </t>
  </si>
  <si>
    <t>This new apartment just a  5 minute walk from Plaça Universitat and 10 minutes from the Ramblas and Plaça Catalunya, they provide the perfect home base for discovering the city in any direction.  Their central location within easy reach of the city's shopping and tourist areas only serve to enrich your stay.</t>
  </si>
  <si>
    <t>LOCATED:Around Camp Nou FC Barça Stadium Badal metro station is 2 minuts walk from the apartment  while Sants Train Station, where you can catch a train to El Prat Barcelona Airport in 20  minutes,is 5 minuts on foot (Website hidden by Airbnb)</t>
  </si>
  <si>
    <t>LOCATED:Around Camp Nou FC Barça Stadium Badal metro station is 2 minuts walk from the apartment  while Sants Train Station, where you can catch a train to El Prat Barcelona Airport in 20  minutes,is 5 minuts on foot (Website hidden by Airbnb)  This fantastic central location is walking distance to most of the city attractions,  and well served by public transport links and buses , Metro red blue and green line are around ( see the. map on this web page). Also turistic bus is available just nearby. The appartament is fully equipped and decorated to make your stay in Barcelona a unique experience. THE APPARTMENT FOR 6 PAX: To come to our first floor two elevators are (Website hidden by Airbnb) has two bedrooms, with king-size bed, Offered with. bed linens and towels a bathroom, kitchen, living room .  sofa in the living room, who can sleep 2 more pax , dining table, equipped with A/C, TV, clothes washing machine, microwave, vitro and all cooking utensils INTERACTION WITH GUESTS: Upon ar</t>
  </si>
  <si>
    <t>The Eixample district is a great option for travelers interested in architecture, gastronomy and shopping. In this neighborhood you can find most of the Art Nouveau masterpieces of Barcelona and the best international designer shops. Walking you will reach many places such as the central Plaça Catalunya, the Sagrada Familia and Passeig de Gràcia; this last avenue is considered one of the most beautiful avenues in Europe. Apartments located in here are in the heart of the city. In addition the Aerobus stop is very close. one of the most important squares in Barcelona - Plaza universidad is just 5 min walking distant from apartment.</t>
  </si>
  <si>
    <t>The apartment is located  about 2 minutes from the metro stop Jaume I  and 5 minutes from Plaça Catalunya and from there you have access to subway, bus, taxi and can go around the city. The gothic quarter, las Ramblas, el Raval and the beach of Barceloneta can be reached on foot.</t>
  </si>
  <si>
    <t xml:space="preserve">Nice and equipped, close to Sants station and the Camp Nou, Stadium, shop &amp; Museum of FC Barcelona.  Located in a very nice neighborhood as well as close to public transportation Apartment space is 42m2 (recommended for 4 people but can fit 2 more in the sofa-bed) -turistic tax not included NOTE: THE APARTMENT IS UP TO 4 PEOPLE, BUT CAN FIT 2 PEOPLE MORE IN THE SOFA (Not comfortable for 6 people, only if you use the apartment just to sleep) Equipped with full kitchen, NETFLIX, air conditioning, 2 double beds, plus sofa bed, dishwasher ... Quiet neighborhood Near subway station (Plaça de Sants, lines 1 and 5)  Sants Station 5 minutes walk. The city tourist tax is not included in the price and should be paid upon arrival. The city tourist tax is 2,25â‚¬ per person per night.The tax is paid for all guests from 16 yeras old.Taxes only apply for the first 7 nights of your stay. Find more information about the tax here:   (Website hidden by Airbnb)  Late Check-in has an extra cost of 20â‚¬ from </t>
  </si>
  <si>
    <t>Near subway station (Plaça de Sants, lines 1 and 5)  Sants Station 5 minutes walk.</t>
  </si>
  <si>
    <t>There are two metro lines within a 3-minute walk, L2and L5. Passeig de Gracia shopping street (with landmarks like Casa Batllo and La Pedrera) is just 3 metro stops away, while Plaça Catalunya and La Rambla are within 4 metro stops.</t>
  </si>
  <si>
    <t>Two bedroom apartment  with amazing private terrace ideally located and recently designed all brand new! First of all the apartment it is perfectly situated next to Plaça Urquinaona and Plaza Catalunya one of the most important squares in central Barcelona.</t>
  </si>
  <si>
    <t>Two bedroom apartment  with amazing private terrace ideally located and recently designed all brand new! First of all the apartment it is perfectly situated next to Plaça Urquinaona and Plaza Catalunya one of the most important squares in central Barcelona. First of all the apartment it is perfectly situated next to Plaça Urquinaona, one of the most important squares in central Barcelona and, furthermore, it offers you all the comfort you need to enjoy a good (email hidden)e square connects several vital streets in Barcelona as Ronda de Sant Pere, Carrer de les Jonqueres and Via Laietana which goes STRAIGHT down to the harbor and beach boulevard of Barceloneta.  Plaça Catalunya with its shopping malls -as well as the famous street La Rambla- is within a 500m walk, the historic district El Gótico with the Catedral de Barcelona is situated a stoneâ€™s throw away and if you jump on metro L4, it takes you 2 stations getting to the beach. The flat will be equipped with air conditioner for the</t>
  </si>
  <si>
    <t>Esta muy bien comunicado metros y a 5 min de plaça Catalunya.</t>
  </si>
  <si>
    <t>Nice and modern apartment located in Les Corts area, 100 real meters from Camp Nou Stadium, the Futbol Club Barcelona (Barça) stadium and museum. It fits up to 6 people comfortably.  Private and very convenient car parking spot available in a securized parking for only 10â‚¬/night. VERY SAFE and QUITE AREA and NEAR TO METRO STATION direct to airport. The apartment complies with local requirements and is enrolled in the Catalonia Tourism Register with code HUTB010841.</t>
  </si>
  <si>
    <t>Nice and modern apartment located in Les Corts area, 100 real meters from Camp Nou Stadium, the Futbol Club Barcelona (Barça) stadium and museum. It fits up to 6 people comfortably.  Private and very convenient car parking spot available in a securized parking for only 10â‚¬/night. VERY SAFE and QUITE AREA and NEAR TO METRO STATION direct to airport. The apartment complies with local requirements and is enrolled in the Catalonia Tourism Register with code HUTB010841. Hi-speed WIFI available for free, and  very convenient PARKING spot available in the same street at a very afordable price, just 10â‚¬/night. The connection with airport is quick and cheap using new line L9 (orange) in just 35-40 minutes you can reach the apartment from the airport. Collblanc metro station is just 5 minutes walking from the apartment. The apartment is very modern, with high quality furnitures and terrazzo floors.  It consists of: - Main bedroom, with a new double bed and a brand new mattress(160x200), and a bi</t>
  </si>
  <si>
    <t>1679 - AB Princep Jordi - Trendy 2-Bedroom Apartment Steps from Plaça dÂ´Espanya</t>
  </si>
  <si>
    <t>This beautiful apartment is located in the Plaça Espanya area, a stoneÂ´s throw away from the fantastic Arenas shopping centre and a short walk to wonderful Montjuïc. A great base from which to discover Barcelona, this is a real transport hub with connections to the rest of the city, the airport, as well as locations further afield.This apartment is stylishly decorated and offers a lovely, homely feel to its guests. Modern and comfortable, it has two bedrooms and is easily able to accommodate 4 people. A fully equipped kitchen including a dishwasher, cozy living space and modern bathroom ensure a comfortable stay. The apartment is fitted with everything you may need during your time in Barcelona: TV, dryer, iron and ironing board, air conditioning and more. An Internet connection is also available in this (Website hidden by Airbnb) : Espanya (L1/L3)</t>
  </si>
  <si>
    <t>This beautiful apartment is located in the Plaça Espanya area, a stoneÂ´s throw away from the fantastic Arenas shopping centre and a short walk to wonderful Montjuïc. A great base from which to discover Barcelona, this is a real transport hub with connections to the rest of the city, the airport, as well as locations further afield. This apartment is stylishly decorated and offers a lovely, homely feel to its guests. Modern and comfortable, it has two bedrooms and is easily able to accommodate five people. A fully equipped kitchen, cozy living space and clean, modern bathroom ensure a comfortable stay. The apartment is fitted with everything you may need during your time in Barcelona: TV, air conditioning an elevator and more. An Internet connection is also available in this apartment.</t>
  </si>
  <si>
    <t>This beautiful apartment is located in the Plaça Espanya area, a stoneÂ´s throw away from the fantastic Arenas shopping centre and a short walk to wonderful Montjuïc. A great base from which to discover Barcelona, this is a real transport hub with connections to the rest of the city, the airport, as well as locations further afield.This apartment is stylishly decorated and offers a lovely, homely feel to its guests. Modern and comfortable, it has two bedrooms and is easily able to accommodate 4 people. A fully equipped kitchen including a dishwasher, cozy living space and modern bathroom ensure a comfortable stay. The apartment is fitted with everything you may need during your time in Barcelona: TV, dryer, iron and ironing board, air conditioning and more. An Internet connection is also available in this (Website hidden by Airbnb) : Espanya (L1/L3) This beautiful apartment is located in the Plaça Espanya area, a stoneÂ´s throw away from the fantastic Arenas shopping centre and a short w</t>
  </si>
  <si>
    <t xml:space="preserve">The neighbourhood of Sants is one of the most emblematic in Barcelona. It was once a small, independent town until the expansion of Barcelona, when it was annexed in 1897. Today, Sants is a residential area with plenty of parks, shops, and restaurants. The main street, Carrer de Sants, is one of BarcelonaÂ´s biggest commercial avenues, where you can find many shops, markets, and great places for a bite to eat. Choosing to rent an apartment in Sants allows you to immerse yourself among the locals of Barcelona, as tourists do not tend to frequent this area often in comparison with the towns of the inner city. However, Sants is still close to many of the major Barcelona attractions, particularly Plaça dÂ´Espanya and Montjuïc, and you can reach BarcelonaÂ´s city centre within minutes by metro. Also in the Sants neighbourhood, you will find the Barcelona-Sants Estació train station. From here you can connect easily to all of Barcelona, the El-Prat airport and plenty of the suburbs of the city </t>
  </si>
  <si>
    <t>This beautiful apartment boasts a wonderful location near Diagonal metro station in the heart of Eixample. Within walking distance to Plaça Catalunya, Las Ramblas and Passeig de Gràcia but a little away from the main tourist hustle and bustle, this is a great area of the city to call home during you stay and a perfect place from which to discover the best that the city has to (Website hidden by Airbnb) three bedrooms the apartment can easily accommodate 8 people. There is a fully equipped kitchen, a lovely living-dining area, two good sized bathrooms and a fantastic terrace. The apartment has everything needed to ensure a pleasant stay; Internet, television, bed linen, towels, an elevator and more.Metro: Diagonal (L3/L5)</t>
  </si>
  <si>
    <t>This beautiful apartment boasts a wonderful location near Diagonal metro station in the heart fo Eixample. Within walking distance to Plaça Catalunya, Las Ramblas and Passeig de Gràcia but a little away from the main tourist hustle and bustle, this is a great area of the city to call home during you stay and a perfect place from which to discover the best that the city has to offer. With three bedrooms the apartment can easily accommodate seven people. There is a fully equipped kitchen, a lovely living-dining area, two good sized bathrooms and a fantastic terrace. The apartment has everything needed to ensure a pleasant stay; Internet, television, bed linen, towels, an elevator and more. Metro: Diagonal L3/L5</t>
  </si>
  <si>
    <t>This beautiful apartment boasts a wonderful location near Diagonal metro station in the heart of Eixample. Within walking distance to Plaça Catalunya, Las Ramblas and Passeig de Gràcia but a little away from the main tourist hustle and bustle, this is a great area of the city to call home during you stay and a perfect place from which to discover the best that the city has to (Website hidden by Airbnb) three bedrooms the apartment can easily accommodate 8 people. There is a fully equipped kitchen, a lovely living-dining area, two good sized bathrooms and a fantastic terrace. The apartment has everything needed to ensure a pleasant stay; Internet, television, bed linen, towels, an elevator and more.Metro: Diagonal (L3/L5) This beautiful apartment boasts a wonderful location near Diagonal metro station in the heart fo Eixample. Within walking distance to Plaça Catalunya, Las Ramblas and Passeig de Gràcia but a little away from the main tourist hustle and bustle, this is a great area of t</t>
  </si>
  <si>
    <t xml:space="preserve">Eixample is Catalan for Â´extensionÂ´, meaning an extension of the old Barcelona city. Eixample was designed by Catalan-born urban planning visionary, Ildefons Cerdà, who took traffic and sunlight (amongst many other things) into consideration when creating the plans for this new district. Eixample is now characterised by its octagonal blocks and its grid-like pattern, with wide streets and both commercial and residential areas. It is split into two parts, Eixample Esquerra (Left, or in Spanish, Izquierdo) and Eixample Dret (Right, or in Spanish, Derecho), both of which are home to some fantastic restaurants and stores. Eixample Izquierdo is delimited by the grand, Passeig de Gràcia, a paradise for shopping and dining, and Plaça dÂ´Espanya, where the Montjuïc Magic Fountain and one of the biggest convention centres in Barcelona can be found. The Parc de Joan Miró, with its iconic Â´Woman and BirdÂ´ sculpture created by the Barcelona-born artist, is also situated here, as well as the Arenas </t>
  </si>
  <si>
    <t>Metro ARCO DE TRIUNFO  Taxi, Bike, Tren (Estacion de França) and Bus (Estacion del Norte).</t>
  </si>
  <si>
    <t>The apartment is located  about 2 minutes from the metro stop Barceloneta  and 1 minute from the beautiful old train station "Estació de França". The gothic quarter, las Ramblas, el Raval and the beach of Barceloneta can be reached on foot in a few minutes.</t>
  </si>
  <si>
    <t>Eixample Dret is divided into three zones: Classic Eixample Dret, Sagrada Familia, and Fort Pienç. These neighbourhoods have numerous art galleries, with a modernist style along the streets, and perfectly aligned blocks, all of which give character to the district. Fort Pienc is a neighbourhood in the Eixample district of Barcelona. Its name stems from a former military fortification which existed there  until  the 19th century called Fort Pius. The Arc de Triomf is the main attraction in the area, located in Passeig de Sant Joan, it also gives access to the Ciutadella Park. Very close to the city center but with the tranquillity of the typical example district, you can also enjoy the animation of the terraces and restaurants of the Passeig de Sant Joan.</t>
  </si>
  <si>
    <t>Located in the best place of Eixample, typical neighborhood of Barcelona; you can arrive to the main areas of the city centre . Passeig de Gracia, Plaça Catalunya, Las Ramblasâ€¦.</t>
  </si>
  <si>
    <t>The building is a classic cataloged property in the modernist style that dates back to 1920. It fronts onto green spaces. The Plaça de la Hispanitat and Plaça Pablo Neruda are perfect for sitting in the shade of the trees and resting from the city. The apartment is on the first floor and has an elevator. The interior has been restored, with new kitchen and bathroom, and walnut parquet flooring... the furnishings combine period with some more modern furniture.</t>
  </si>
  <si>
    <t>Cozy apartment for 5 people two minutes from metro (Monumental or Sagrada Familia stops) line 2 and line 5.  Pretty apartment, renovated not too long ago, perfect for families or groups just one block from the Sagrada Familia. The building is a classic cataloged property in the modernist style that dates back to 1920. It fronts onto green spaces. The Plaça de la Hispanitat and Plaça Pablo Neruda are perfect for sitting in the shade of the trees and resting from the city. The apartment is on the first floor and has an elevator. The interior has been restored, with new kitchen and bathroom, and walnut parquet flooring... the furnishings combine period with some more modern furniture. Guests will have all the comforts to make their stay as pleasant as possible. The apartment have 3 bedrooms (2 double), living dining room, full bathroom, kitchen complete with microwave, oven, induction hotplate, refrigerator, coffee maker, toaster, kettle, full dinner set, TV, Wi-Fi Internet connection, wa</t>
  </si>
  <si>
    <t>Fontana (Green line) and Joanic (Yelow line) are the metro stops, and from there you can get into the centre of the city, Plaça Catalunya in less than 10 minutes by subway.</t>
  </si>
  <si>
    <t>Taking a taxi from the Barcelona airport takes around 20' and costs 30â‚¬ approximately depending on traffic. Metro takes too long, but there is a bus service directly to Plaça Catalunya (city center) called Aerobus, it costs around 5â‚¬ per person and then you have to take the metro again from Plaça Catalunya to our apartment which is just two stops, nearest station is Diagonal.</t>
  </si>
  <si>
    <t>-&gt; Metro L3 (green), Drassanes stop, 350m,Liceu stop,  450m. Metro L4 -&gt; Touristic Bus at Colon square -&gt; Train stations: Sants (AVE), Plaça Catalunya, Estació de França -&gt; Many regular buses -&gt; Bicycle rental 100m -&gt; Car rental 600m</t>
  </si>
  <si>
    <t>Practical and sunny flat in Eixample of Barcelona, closed to Plaça Espanya and Joan Miró Park. All services around. The nearest metro station is Rocafort.</t>
  </si>
  <si>
    <t>Practical and sunny flat in Eixample of Barcelona, closed to Plaça Espanya and Joan Miró Park. All services around.  The nearest metro station is Rocafort. It consists of three rooms: one with double bed, another with two single beds and one with a single bed. There is also a sofa bed that can sleep two people in the room. The kitchen is fully equipped including a dishwasher, a coffee machine, a fridge and a freezer. The apartment disposed a total of 2 bathrooms. Resources: air conditioner, television, a dryer, a washing machine and a sheet. Inside the building there is an elevator.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OR WEEK-ENDS &amp; BANK HOLIDAYS: 30â‚¬ ALL THE CHECK-IN FROM 0:00 MIDNIGHT TO 2:00AM: 50â‚¬</t>
  </si>
  <si>
    <t>Practical and sunny flat in Eixample of Barcelona, closed to Plaça Espanya and Joan Miró Park. All services around. The nearest metro station is Rocafort. Practical and sunny flat in Eixample of Barcelona, closed to Plaça Espanya and Joan Miró Park. All services around.  The nearest metro station is Rocafort. It consists of three rooms: one with double bed, another with two single beds and one with a single bed. There is also a sofa bed that can sleep two people in the room. The kitchen is fully equipped including a dishwasher, a coffee machine, a fridge and a freezer. The apartment disposed a total of 2 bathrooms. Resources: air conditioner, television, a dryer, a washing machine and a sheet. Inside the building there is an elevator. â€¢BOOKING CONDITIONS: Mandatory tourist tax: 2.25â‚¬/person/night not included in the final price has to be paid at arrival. Children under 16 years do not have to pay the fee.  During the check-in you will have to provide us with a valid ID or passport. â€¢PO</t>
  </si>
  <si>
    <t>Metro: Rocafort L1, Tarragona L3 Bus: Entença-Gran via 27, N0 Parking: Parking Gran via Carrer Entença, 61  1Day0=14â‚¬</t>
  </si>
  <si>
    <t>From the airport : bus every 6 mn to Plaça Catalunya and then take the metro and stop at Sagrada Familia station.</t>
  </si>
  <si>
    <t>Tovalloles i llençols inclosos.</t>
  </si>
  <si>
    <t>Metro line 5 (blue) 4 minutes walk from Camp de l'Arpa station Buses D50 to Plaça Catalunya Bus V23 Nova Icaria Beach and Mar Bella Parking close to 2min walk, is charged From airport bus A1 + Bus D50 Nit bus N1</t>
  </si>
  <si>
    <t>In just 10 minutes walking distance from Plaça de Catalunya/Las Ramblas, this jewel penthouse it's a duplex with 2 terraces (upstairs and downstairs) and is totally renovated from 2014. Its distribution over two floors distributes on the first level: a comfortable living room, fully equipped  kitchen and a charming private terrace with great views of Barcelona. The second floor are located the double bedroom within a cozy king size bed, bathroom with bathtub, and another charming private terrace with higher views of Barcelona. Located in one of the best neighborhoods of l'Eixample, the location is exceptional, right in the center of Barcelona, easy to visit the main attractions of Barcelona and very close to Plaça Catalunya and Las Ramblas. There are also great and bohemian restaurants, cafes and boutique shops around the area. The neighborhood is SAFE, surrounded of supermarkets, pharmacies, shops, bakeries, and very good restaurants: You are going to feel the "real" Barcelona ;). The</t>
  </si>
  <si>
    <t xml:space="preserve">This apartment has the Official Tourist License from the local authorities: HUTB007972 In just 10 minutes walking distance from Plaça de Catalunya/Las Ramblas, this jewel penthouse it's a duplex with 2 terraces (upstairs and downstairs) and is totally renovated from 2014. Its distribution over two floors distributes on the first level: a comfortable living room, fully equipped  kitchen and a charming private terrace with great views of Barcelona. The second floor are located the double bedroom within a cozy king size bed, bathroom with bathtub, and another charming private terrace with higher views of Barcelona. Located in one of the best neighborhoods of l'Eixample, the location is exceptional, right in the center of Barcelona, easy to visit the main attractions of Barcelona and very close to Plaça Catalunya and Las Ramblas. There are also great and bohemian restaurants, cafes and boutique shops around the area. The neighborhood is SAFE, surrounded of supermarkets, pharmacies, shops, </t>
  </si>
  <si>
    <t>A blue line station in 2 min walking distance â€“Â in 15 min it gets you to Sagrada Familia A red line station in 10 min walking distance â€“Â in 20 it will get you to the central square, Plaça Catalunya A yellow line station in 10 min walking distance and it can get you straight to the beach in 20 min Also you can hop on the tourist bus in 15 min from home The parking is free in this district and normally you can find free parking slots. There are also several free parking lots available not far from home. I can provide you with a map of these free parking lots before you arrive. To get here from the airport you can take a light-train from the airport to the Sants train station and from there you go home directly with the blue line and in 25 min you are here.</t>
  </si>
  <si>
    <t>Apartment to rent in the center of Barcelona, near Plaça Catalunya and Las Ramblas.</t>
  </si>
  <si>
    <t>Apartment to rent in the center of Barcelona, near Plaça Catalunya and Las Ramblas. *Groups under 20 years are not admitted * Groups under 30 years are not admitted â€“ check ins from 01/07 to 31/08 The living room of your home is lovely, with a well-equipped kitchen containing the dining table for 6 people and dishwasher. Your accommodation consists of 3 well-appointed bedrooms, 2 bathrooms and a lovely patio where you can enjoy some fresh air during his stay in Barcelona. Bedroom 1: Full size bed (heating) Bedroom 2: 2 Single beds (heating) Bedroom 3: Single bed (heating) Living room: Double sofa bed  (Air conditioning and heating) Bathroom 1 (inside the bedroom 1): Shower, Washbasin, Toilet, Hairdryer Bathroom 2 (inside the bedroom 2): Shower, Washbasin, Toilet, Hairdryer 1.The cleaning is made before the check-in and after the check-out. 2.The cleaning fee is mandatory; it includes sheets and towels for your stay. 3.The agency reserves the right to conduct the apartment cleaning unti</t>
  </si>
  <si>
    <t>If you are a group looking to stay right in the heart of Barcelona, then look no further! This apartment is the one for you, as it stands just 5 minutes from the heart of Barcelona: Plaça Catalunya. This large square is the starting point of the cityâ€™s 2 major arterial streets: on one side, Las Ramblas, with its street shows, tapas bars and souvenir shops. On the other, Passeig de Gracia, with its decorated restaurants, brand name stores and spectacular modernist buildings.</t>
  </si>
  <si>
    <t>Apartment in Barcelona located in a quite zone, in the 'Sant Gervasi' neighbourhood. All kinds of services in surroundings (shops, supermarkets, restaurants, bars). Good transport connections and only 15 minutes from the Passeig of Gracia. 15 minutes by metro from Las Ramblas, Gothic area and Born. Metro Station 'Lesseps' (L3 - green) and close to several bus stops that takes you to downtown. Also it is next to the train station 'Plaça Molina'.</t>
  </si>
  <si>
    <t>Metro Station 'Lesseps' (L3 - green) and close to several bus stops that takes you to downtown. Also it is next to the train station 'Plaça Molina'.</t>
  </si>
  <si>
    <t>âœ¦Fully equipped kitchen and living room âœ¦Outside dining area âœ¦Comfortable and stylish double bedroom âœ¦Congress Centre and Fira Barcelona - Montjuic just minutes away. Enjoy your coffee under the shiny Barcelona sun on the roof top terrace. Take in the fresh air as you plan your day of exploring the city. Head to the beautiful Plaça de Espanya to take in the view of magnificent Palau Nacional, or hop on the metro and get to anywhere in Barcelona in just 15 minutes.</t>
  </si>
  <si>
    <t>This lively square is the heart of Barcelona and it's beating strongly. A favourite meeting point, it's also the geographical space that separates the districts of old town and the Eixample. Steeped in history, the are is the nerve centre of the Catalan capital. A wide range of shops, restaurants and bars can be found in the area. Arenas Shopping Centre is a 10 minutes walk from the apartment and offers great views of the city from its rooftop. Fira de Barcelona Convention Centre can also be reached in 5 minutes walk. Metro Station Espanya is few minutes walk away, 4 stops from Plaça Catalunya. Airport buses and the tourist bus stops just in a five minutes walk.</t>
  </si>
  <si>
    <t>Metro Station Espanya is few minutes walk away, 4 stops from Plaça Catalunya. The bus to the airport and the tourist bus stops just in five minutes walk. Possibility of parking on request, 100 meters away.</t>
  </si>
  <si>
    <t>the room is exterior, nice, in the safest most familiar quarter in barcelona: Sarrià. 25min tu plaça catalunya.</t>
  </si>
  <si>
    <t>Very nice exterior room. Fully equipped apartment.  Very cozy. I'm living along (40 y.o. catalan) I speak French, Spanish, Catalan, Italian and English. The room has a private wc, but the shower is to be shared. The kitchen has a dishwasher. Double bed, desk. Heating, wifi, etc. the room is exterior, nice, in the safest most familiar quarter in barcelona: Sarrià. 25min tu plaça catalunya. wifi, kitchen, bathroom, etc.... Unique Sarrià. Very nice neighbourhood. Close to buses, and metro to the city center. very nice quarter!</t>
  </si>
  <si>
    <t xml:space="preserve">Ample &amp; Cute apartment (92m2) with balconies nestled in the centre, footsteps (15 min.) from: Plaça Catalunya, Las Ramblas, Colon and La Barceloneta: Old Port/Beaches. Than 15/20 minutes walking from the Plaça Espanya, with its magic fountains, close to the Fira Barcelona and a few steps away from the beautiful Parc del Montjuic.  Also walking distance to Sant Antoni, Passeig de Gracia, Borne and Raval. Conveniently located to all you need for stay in town. Just off the public Metro: Parallel, buses and taxis stops, (2 minuts walking).  Very close to Sants Rail Station (Metro L3 Parallel/Sants), easy access to El Prat airport (Airbus Plaza Espanya+Metro L3) &amp; Cruise Port (buses and taxi from terminals). Apartment totally to disposition of the guests. Located on a third floor with elevator. Please note that : you can take the lift on a first floor.  Security video surveillance 24h at the Entrance/Hall front door. -One Double Bedroom (17m2) with Heating and Roof Fun, opened up to a cute </t>
  </si>
  <si>
    <t>Cute apartment (92m2) with balconies center Barcelona! Ample &amp; Cute apartment (92m2) with balconies nestled in the centre, footsteps (15 min.) from: Plaça Catalunya, Las Ramblas, Colon and La Barceloneta: Old Port/Beaches. Than 15/20 minutes walking from the Plaça Espanya, with its magic fountains, close to the Fira Barcelona and a few steps away from the beautiful Parc del Montjuic.  Also walking distance to Sant Antoni, Passeig de Gracia, Borne and Raval. Conveniently located to all you need for stay in town. Just off the public Metro: Parallel, buses and taxis stops, (2 minuts walking).  Very close to Sants Rail Station (Metro L3 Parallel/Sants), easy access to El Prat airport (Airbus Plaza Espanya+Metro L3) &amp; Cruise Port (buses and taxi from terminals). Apartment totally to disposition of the guests. Located on a third floor with elevator. Please note that : you can take the lift on a first floor.  Security video surveillance 24h at the Entrance/Hall front door. -One Double Bedroom</t>
  </si>
  <si>
    <t>-REGISTERED AT THE OFFICE OF TOURISM. REG.NUMBER: HUTBOO196O- SHORT INTRODUCTION Set in an architectural prize-winning building, this modern Barcelona apartment beauty has impressive detail throughout. Ceiling-to-floor sloped windows, wood floor and other soft designer textures accentuate this spectacular space. It is cozy and welcoming but with a very hip, urban edge. Design enthusiasts and those looking for that modern Barcelona feel will love the apartment. However, high-comfort and proximity to the Sagrada Familia suits all tastes. NEIGHBORHOOD AND LOCATION The apartment sits in a sought-after, historic neighbourhood. The Sagrada Familia cathedral, Barcelona's defining monument, is literally a few streets away. Eixample Dreta district is famed for its buildings with grand, balconied façades and it's full of shops, bars and restaurants. In just a short stroll through these beautiful streets you will arrive right at the centre, the fashionable Passeig de Gracia, Ramblas boulevard, Pl</t>
  </si>
  <si>
    <t>The Les Corts area is 15 minutes by metro from the city center and is well connected thanks to the Les Corts and Plaça del Center metro stations, both of the green line, and the Estacio de Sants train station, said station, is a short distance from Les Corts and has direct trains to the airport, and other destinations to the coast. Les Corts is an important district in Barcelona and therefore has very good shops, shops, restaurants ... Also, in the Diagonal there is a large shopping complex called L'Illa. In L'Illa there are several restaurants, a large supermarket, a small exhibition center and of course many clothing stores, such as Zara, Mango, Decathlon ... Plaça Espanya is 15 'walking from the Les Corts area, and there you can enjoy all the entertainment that Montjuic can offer you. If you like to walk you can even walk to the historic area, called Eixample, in half an hour, or to the city center in about an hour. In Les Corts there are many bars and even some clubs. If dancing is</t>
  </si>
  <si>
    <t>-REGISTERED AT THE OFFICE OF TOURISM. REG.NUMBER: HUTBO12475- SHORT INTRODUCTION Set in an architectural prize-winning building, this modern Barcelona apartment beauty has impressive detail throughout. Ceiling-to-floor sloped windows, cool wood floor and other soft designer textures accentuate this spectacular space. It is cozy and welcoming but with a very hip, urban edge. Design enthusiasts and those looking for that modern Barcelona feel will love the apartment. However, high-comfort and proximity to the Sagrada Familia suits all tastes. NEIGHBORHOOD AND LOCATION The apartment sits in a sought-after, historic neighbourhood. The Sagrada Familia cathedral, Barcelona's defining monument, is literally a few streets away. Eixample Dreta district is famed for its buildings with grand, balconied façades and it's full of shops, bars and restaurants. In just a short stroll through these beautiful streets you will arrive right at the centre, the fashionable Passeig de Gracia, Ramblas boulevar</t>
  </si>
  <si>
    <t>We will be there to welcome you with the keys and available for you throughout your stay. We will give you restaurant and other suggestions but otherwise leave you to enjoy your stay. We aim to provide a professional service and we are always available to answer any questions or doubts. Check in and check out are flexible, except in cases in which there is a group coming/leaving the same day. We are pleased to assist our guests in anything we can. If you need tips, information or you want us to arrange any sort of service (taxi, reservations at restaurants, Barça football matchs, tickets, etc) prior to your arrival, please do not hesitate to ask us!  During your stay, you will be able to contact us anytime (sms, whatsup, email..) We are always available!</t>
  </si>
  <si>
    <t>Apartment situated in the historic Eixample district of Barcelona.  Very quiet building located on Carrer Casp. Connected to all metro lines and the most important bus lines (airport, beach, etc..)  Spacious apartment of 210 m2, very comfortable and cozy for couples and families or groups of friends. Very bright, with views to Casp Street and also to an inner block which is typical in the area. It has 5 big bedrooms, 3 of which with a balcony and one with a small private terrace. There are 4 bathrooms (4 showers). Hairdryer provided. Fully equipped kitchen. There are 5 air conditioning units to cool the apartment. Very spacious and bright living-dining room with 2 small terraces perfect to enjoy the calm of the inner block.  The Eixample district is a very safe area that have a variety of unique stores and boutiques for shopping. You can also visit some of the most famous streets and squares of Barcelona like Passeig de Gracia, Rambla de Catalunya and Plaça Catalunya. There are also mo</t>
  </si>
  <si>
    <t>Private remodelled spacious loft inside antique flat in the middle of the old city centre, next to Las Ramblas. For 2 people. There is a double bed and a double sofa-bed. 1 or 2 extra host available with an extra charge of 25â‚¬ per person. Well equipped Kitchen. IÂ´m living alone on the other part of the flat for anything you need. IÂ´m happy to help you with anything I can. Location is in a narrow street in the centre of the Gothic area, next to Las Ramblas. There are many bars and restaurants around; for that reason in summer and  mostly weekends can be a bit noisy at night time. ItÂ´s a nice area to just walk around or you could rent a bicycle. Excellent metro and bus communications. ItÂ´s city centre! Metro Liceo or Jaume I. Aerobus in Plaça Catalunya 10 min walk. 4th floor without lift ( 78 stairs ) Good free and healthy exercise! :) be aware in case of mobility problems. If itÂ´s cold, there are a few heaters to warm enough the space, but there is not a central heating for the whole ho</t>
  </si>
  <si>
    <t>ItÂ´s a nice area to just walk around or you could rent a bicycle. Excellent metro and bus communications. ItÂ´s city centre! Metro Liceo or Jaume I. Aerobus in Plaça Catalunya 10 min walk.</t>
  </si>
  <si>
    <t>It is super easy to get around due to the great public transport Barcelona provides. The Metro Station Espanya is just a few minutes walk away, 4 stops from Plaça Catalunya! Furthermore, there is a possibility of parking on request, 100 meters away. The easiest way to get to the Apartment from the Airport: Take the Aerobus directly from the Terminal (runs every 10 mins), get off at Plaza Espana and its just a few more minutes of walking!</t>
  </si>
  <si>
    <t>We are renting this double room with balcony in our shared flat. It is spacious, bright and has a nice balcony. Wonderful location for exploring the city. Everything is close to the apartment, stepping right outside you can find restaurants, cafes, shops, clubs... Beach, metro, Plaça Catalunya and almost all touristic attractions are at walking distance. The house is old but just painted and refurnished, so you would experience living in a renovated, old-fashion apartment</t>
  </si>
  <si>
    <t>We are renting this double room with balcony in our shared flat. It is spacious, bright and has a nice balcony. Wonderful location for exploring the city. Everything is close to the apartment, stepping right outside you can find restaurants, cafes, shops, clubs... Beach, metro, Plaça Catalunya and almost all touristic attractions are at walking distance. The house is old but just painted and refurnished, so you would experience living in a renovated, old-fashion apartment Our flat is a four-rooms flat perfectly located to discover and enjoy the city. At the centre of city centre (50 m to Las Ramblas), we are at walking distance to the beach and to the most touristic atractions. We are renting two rooms through airbnb since we enjoying hosting tourists and travellers during summer :-). The rooms are quite independents and the flat is bright, with a big balcony and nice atmosphere. Please, note we are on a 4th floor with no lift, so the gym is included! :-D Guests can acces to all common</t>
  </si>
  <si>
    <t>Metro Station Espanya is few minutes walk away, 4 stops from Plaça Catalunya. The bus to the airport and the tourist bus stops just in five minutes walk. Possibility of parking on request, 100 meters away. The easiest way to get to the Apartment from the Airport: Take the Aerobus directly from the Terminal (runs every 10 mins), get off at Plaza Espana and its just a few more minutes of walking!</t>
  </si>
  <si>
    <t>Spending a few days in a typical Eixample building, with all his cosmopolitan appeal, will provide you with a comfortable and memorable experience. This fantastic apartment is on Calle Comte Borrell, about 10 minutes walk or only 2 metro stops away to Plaça Catalunya and the lively Ramblas of Barcelona.  It is located on the 6 floor of the building with elevator.  It has 3 bedrooms: one suite with double bed, TV and a bathroom with shower, without a toilet; one with double bed and one individual bedroom, but with day bed for 2 people.  A spacious and perfectly decorated living room with sofa bed and TV, a fully equipped kitchen, a bathroom with shower and a guest toilet. This apartment has air conditioning only in the living room and all the electrical appliances required to meet your needs. You can enjoy your stay here without sacrificing any of the comforts of home that you are used to. The apartment is ideal for 5 people, but can accommodate up to a maximum of 8 comfortably. Ideal c</t>
  </si>
  <si>
    <t>This luxury penthouse located in Plaça de Catalunya, the center of the city, next to the Ramblas, Boqueria and Paseo de Gracia, surrounded by exclusive shops, stylish restaurants and close to some of the architectural masterpieces of Gaudi.</t>
  </si>
  <si>
    <t xml:space="preserve">This amazing, central and romantic private apartment has just been renovated and redesigned for your enjoyment !!! It is ideal for couples due to its features but you can also enjoy it with family or friends.  Located in the city center, Plaça de Catalunya, on the sixth floor of an elegant and traditional Catalan building over 100 years old, with new lift and concierge who speaks French, English and Spanish. The apartment retains its original nineteenth-century ceilings typical of the noble buildings of the era; which are combined with elements of contemporary furniture and lighting and oak flooring.  Being on the sixth floor, is completely isolated from the noise of the city. You can walk to all the attractions due to its central location. Las Ramblas are just 2 minutes walk, La Boqueria Market is 5 minutes, as well as La Pedrera and Casa Batlló.  After a long day of sightseeing, you can relax in this spectacular loft with a long bath in the spectacular bathtub or watching a movie on </t>
  </si>
  <si>
    <t>This luxury penthouse located in Plaça de Catalunya, the center of the city, next to the Ramblas, Boqueria and Paseo de Gracia, surrounded by exclusive shops, stylish restaurants and close to some of the architectural masterpieces of Gaudi. This amazing, central and romantic private apartment has just been renovated and redesigned for your enjoyment !!! It is ideal for couples due to its features but you can also enjoy it with family or friends.  Located in the city center, Plaça de Catalunya, on the sixth floor of an elegant and traditional Catalan building over 100 years old, with new lift and concierge who speaks French, English and Spanish. The apartment retains its original nineteenth-century ceilings typical of the noble buildings of the era; which are combined with elements of contemporary furniture and lighting and oak flooring.  Being on the sixth floor, is completely isolated from the noise of the city. You can walk to all the attractions due to its central location. Las Ramb</t>
  </si>
  <si>
    <t>Hay autobuses que cruzan Barcelona en el sentido vertical y horizontal, y el Metro cerca. Dos paradas (Lesseps y Vallcarca) de metro muy cercanas Linea 3 color verde, cerca de la parada de FFCC Putxet, autobuses (PHONE NUMBER HIDDEN)  A sólo 5 minutos (1 parada) en metro de Paseo de Gracia y Avda. Diagonal y a 10 minutos  de la Plaça Catalunya y de las Ramblas, en el centro de Barcelona. Con el autobus V17 pueden ir a la Catedral y Barri Gótic, Santa Maria de Mar, Born, Barceloneta y Port Vell</t>
  </si>
  <si>
    <t>Located near the metro station "Marina" connects in just 5 minutes with Plaça Catalunya / Ramblas, although on foot it takes only about 20 minutes on a pleasant walk through areas like the "Arc de Triomf" and Pl Urquinaona. Around the apartment there are several public parking options. The arrival from the airport to the apartment can be done by Metro or by combining the Aerobus (special bus that goes directly from the airport to the city center) and then take the metro line 1 (red) until you reach the station "Marina" . Another option is the taxi that is much more comfortable and the costs around 50 â‚¬.</t>
  </si>
  <si>
    <t>You apartment offers an unbeatable location, just a short distance from the very centre of the city. Take a short stroll to Plaça Catalunya, Barcelonaâ€™s most central square, and from here you can opt to walk along Paseo de Gràcia, the Catalan capitalâ€™s most upmarket avenue, lined with exclusive shops. Alternatively, head in the opposite direction to get acquainted with the famous Ramblas. From Las Ramblas, you can choose from a plethora of itineraries; you can follow the cityâ€™s most famous street all the way to the Port, delve into the Gothic Quarter, explore the district of El Born, visit the beautiful Cathedral, admire modern art at the MACBA or simply wander the winding medieval streets and soak up the historical atmosphere. Be sure to sample some delicious Mediterranean cuisine, best enjoyed at an outdoor terrace in true local style.</t>
  </si>
  <si>
    <t>We speak : English, français, castellano, català... Ãˆ da 6 mesi che sono studentessa dâ€™italiano ;-)</t>
  </si>
  <si>
    <t>Hello!  I will be out of Barcelona for work and I rent my room in our shared flat, it is available from the 11th of July till the 1st of August. The room:  It is a big-size room, it has a double bed, a bedside table, a desk for working, and a big wardrobe. The room has a sunny private balcony full of nice plants to take care of!  The flat:  In the very center of Barcelona, with the 'Urgell' metro station (line 1) at 3 minutes walking and 1 metro station to plaça Universitat (10 min walking.. really!). The flat is very nice, large, with a huge living room and a comfortable terrace, which is really quiet and sunny as it is over a huge courtyard (and we have plants there!). The kitchen is completely furnished. The bathroom has a bathtub.  The other mates are three nice guys! We are friendly people, and the atmosphere at home is very 'familiar'. We are all workers, so that's why we look for someone calm and respectful. Please no students on vacation! Btw... we speak english!  You'll need t</t>
  </si>
  <si>
    <t>I am out for work 3 weeks in July, and I rent my room in our shared flat (available from 11 July to 1st August). The room is wonderful, huge and very cozy.. the rest of the flat is very nice and the other 3 mates too. The atmosphere is very quiet because we all work. Perfect for someone who is coming to Barcelona for work or courses. No students on vacations please! Hello!  I will be out of Barcelona for work and I rent my room in our shared flat, it is available from the 11th of July till the 1st of August. The room:  It is a big-size room, it has a double bed, a bedside table, a desk for working, and a big wardrobe. The room has a sunny private balcony full of nice plants to take care of!  The flat:  In the very center of Barcelona, with the 'Urgell' metro station (line 1) at 3 minutes walking and 1 metro station to plaça Universitat (10 min walking.. really!). The flat is very nice, large, with a huge living room and a comfortable terrace, which is really quiet and sunny as it is ov</t>
  </si>
  <si>
    <t>The flat is well surrounded with transportation means; 3 metro stations, all night long transportation (night buses), easy airport transportation, and the main train station in Plaça Catalunya.</t>
  </si>
  <si>
    <t>Sants Station (Barcelona central train station): 15' by walk Metro Plaça del Centre: 10' by walk Metro Zona universitaria: 5' by Walk Bus station: 3' by walk Biggest Shopping mall in Barcelona: 2' by walk</t>
  </si>
  <si>
    <t xml:space="preserve">The neighbourhood of Gràcia is just one stop up from the top of Passeig de Gràcia but it feels like a whole different world. Gràcia was an independent town until the late 19th century and even now the community is small and tight. The people are exceedingly proud of their roots, they don't say they come from Barcelona, they say Gràcia. The area is popular with artists and a generally bohemian crowd, it also has a high ethnic population and the highest concentration of foreign restaurants in Barcelona. Plaça de Sol is the most renowned area of the neighbourhood, it's lined with terrace cafes and at night this is where the people convene to drink and be merry. However despite the trendy nature of Gràcia it is also a traditional barrio with a large elderly population which makes for an amusing and odd mix - and entertaining people-watching. Gràcia is also well-known for it's festival which is held for 5 days in August and sees the locals competing in street decoration (they take it quite </t>
  </si>
  <si>
    <t>Welcome to my beautiful home! Do you want to have a cultural visit?go shopping? Hit the beach? Do some sightseeing? Or just relax with your family and/or friends? Come and visit my house! great location JUST TWO MINUTS  to the most important park This house  is the perfect place to stay when you decide to spend your weekend or holiday in Barcelona! Why? First of all, it is perfectly situated next to Park Guell, the most important park in central Barcelona and, furthermore, you have all the connections, metro green line (L3) and bus. In 10 minuts by metro you will arrive to the central point of Barcelona, Plaça Catalunya. as well as the famous street La Rambla- is within a 500m walk, the historic district El Gótico with the Catedral de Barcelona is situated a stoneâ€™s throw away and if you jump on metro L4, it takes you 2 stations getting to the beach. But if you prefer a nice walking you can discover the neightborhood  of Gracia with all the litlle shops, grocerys and restaurants. And a</t>
  </si>
  <si>
    <t>I promess you  The best place to stay! Welcome to my beautiful home! Do you want to have a cultural visit?go shopping? Hit the beach? Do some sightseeing? Or just relax with your family and/or friends? Come and visit my house! great location JUST TWO MINUTS  to the most important park This house  is the perfect place to stay when you decide to spend your weekend or holiday in Barcelona! Why? First of all, it is perfectly situated next to Park Guell, the most important park in central Barcelona and, furthermore, you have all the connections, metro green line (L3) and bus. In 10 minuts by metro you will arrive to the central point of Barcelona, Plaça Catalunya. as well as the famous street La Rambla- is within a 500m walk, the historic district El Gótico with the Catedral de Barcelona is situated a stoneâ€™s throw away and if you jump on metro L4, it takes you 2 stations getting to the beach. But if you prefer a nice walking you can discover the neightborhood  of Gracia with all the litlle</t>
  </si>
  <si>
    <t>Welcome to my beautiful home! Do you want to have a cultural visit?go shopping? Hit the beach? Do some sightseeing? Or just relax with your family and/or friends? Come and visit my house! Despite the great location JUST TWO MINUTS  to the most important park in Barcelona Park Guell , the rooms are extremely quiet and peaceful. This house  is the perfect place to stay when you decide to spend your weekend or holiday in Barcelona! Why? First of all, it is perfectly situated next to Park Guell, the most important park in central Barcelona and, furthermore, you have all the connections, metro green line (L3) and bus. In 10 minuts by metro you will arrive to the central point of Barcelona, Plaça Catalunya. as well as the famous street La Rambla- is within a 500m walk, the historic district El Gótico with the Catedral de Barcelona is situated a stoneâ€™s throw away and if you jump on metro L4, it takes you 2 stations getting to the beach. But if you prefer a nice walking you can discover the n</t>
  </si>
  <si>
    <t>Arriving by plane, you can take the shuttle bus which goes directly from the terminal until Plaça Catalunya. From there you can take a cab if you like it comfortable. Another option is taking the green metro line (L3) until Vallcarca . Prices are simple: 6 persons pay a fixed basic price. From 6 to 12 persons, you pay the basic price and â‚¬25 extra per person. We can always talk about weekly prices.</t>
  </si>
  <si>
    <t>First of all, it is perfectly situated next to Park Guell, the most important park in central Barcelona and, furthermore, you have all the connections, metro green line (L3) and bus. In 10 minuts by metro you will arrive to the central point of Barcelona, Plaça Catalunya. as well as the famous street La Rambla- is within a 500m walk, the historic district El Gótico with the Catedral de Barcelona is situated a stoneâ€™s throw away and if you jump on metro L4, it takes you 2 stations getting to the beach.</t>
  </si>
  <si>
    <t>Have an unforgettable experience in this amazing apartment located in Barcelona's downtown area, in front of Plaça Catalunya. It has 2 spacious bedrooms with double bed and all the elements you'll need for enjoy your visit. HUTB-009934</t>
  </si>
  <si>
    <t>75m2 apartment located in Barcelona's downtown area, in front of Plaça Catalunya. The apartment features a spacious dining room for 6 people and a double sofa-bed. The master bedroom with double bed has access to an amazing balcony with views to Plaza Catalunya. The second bedroom has a double bed for 2 people. The apartment has a fully-renovated bathroom with shower and a fully-equipped kitchen.</t>
  </si>
  <si>
    <t>Have an unforgettable experience in this amazing apartment located in Barcelona's downtown area, in front of Plaça Catalunya. It has 2 spacious bedrooms with double bed and all the elements you'll need for enjoy your visit. HUTB (Phone number hidden by Airbnb) apartment located in Barcelona's downtown area, in front of Plaça Catalunya. The apartment features a spacious dining room for 6 people and a double sofa-bed. The master bedroom with double bed has access to an amazing balcony with views to Plaza Catalunya. The second bedroom has a double bed for 2 people. The apartment has a fully-renovated bathroom with shower and a fully-equipped kitchen. Internet WIFI.  Bed linen provided. A set of hands &amp; bath towel per person provided. Portable baby cot available for 25â‚¬ per stay (120x60cm) High chair available for 15â‚¬ per stay. CHECK IN: Check in from 13:00h to 20:00h. "Early Check in" from 9h to 13h has no extra charge. "Late check in" from 20h to 23h has an extra charge of 20â‚¬. "Late che</t>
  </si>
  <si>
    <t>Apartment which has been recently renovated and perfectly equipped. Spacious living room with an open plan kitchen, 2 double bedrooms, bathroom, Air-con, WIFI, 2 balconies and a lift. Located just a few minutes from Plaça Universitat.</t>
  </si>
  <si>
    <t>Apartment which has been recently renovated and perfectly equipped. Spacious living room with an open plan kitchen, 2 double bedrooms, bathroom, Air-con, WIFI, 2 balconies and a lift. Located just a few minutes from Plaça Universitat. This apartment is 80 m2 big and has been recently renovated. It has been beautifully decorated and equipped with everything you might need for your stay in Barcelona.  The living dining room is spacious and has high ceilings with the old wooden beams. The floor has still the original tiles which are so typical for the modernist buildings in Barcelona. There is a confortable sofa-bed in the living room which sleeps 2 people, TV, WIFI and 2 balconies which go to the street. The kitchen is open plan and perfectly equipped (including a microwave, a coffee maker, a kettle, a toaster and a washing machine. There are 2 bedrooms, 1 double and 1 twin (which is interior and has no views) and the bathroom has a full length bath. HUTB-011617 We give our guests all th</t>
  </si>
  <si>
    <t>From here you get to the majority of tourist attractions on foot or by metro from Plaça Universitat or Plaça Catalunya. The location of this apartment is also very convenient, as the aerobus, the shuttle bus coming in from the airport, stops only 2 blocks from here.</t>
  </si>
  <si>
    <t>Noise levels - Façade windows have double glazing, but there can be some street (traffic) noise in the living area. The bedrooms have no traffic noise.</t>
  </si>
  <si>
    <t>Public transport:  Aerobus shuttle at the airport to Plaça Espanya. Price: 5 .75â‚¬ Approximate time: 20 minutes  Metro: Poble Sec Private transport: Taxi.  Price: between 30 and 35â‚¬.  Approximate time: 15 minutes.</t>
  </si>
  <si>
    <t>Very good communication to go to the airport, the Airbus (bus from the airport to the city center) leaves you in Plaza Catalunya which is round the corner from the appartment. The same as the "Tourist bus" Hop on Hop off bus. There are metro and buses in front of the apartment. This is the city center and you can walk to places such as Cathedral, Casa Batllo, Casa Milà, Passeig de Gràcia, Plaça Universitat, Plaça Catalunya, Arc de Triomf, Port, the beach, etc.</t>
  </si>
  <si>
    <t>Façade windows have double glazing, but there can be some street (traffic) noise in the living area. None of the bedrooms have any street noise.</t>
  </si>
  <si>
    <t>Accessibility - 5 floors above street level. Elevator Noise levels - Façade windows have double glazing, but there can be some street (traffic) noise in three of the bedrooms (the 1st, 2nd, 3rd).</t>
  </si>
  <si>
    <t>Noise levels - Façade windows have double glazing, but there can be some street (traffic) noise in three of the bedrooms (the 2nd, 4th and 5th).</t>
  </si>
  <si>
    <t>About the public transports the rental apartment is well connected. It is located 1 minute by walk to the Diagonal (L3 &amp; L5) metro station that is also connected with the Provença metro station (L6 &amp; L7). Also there are a lot of bus lines close to this luxury apartment in Barcelona.</t>
  </si>
  <si>
    <t>Easy access to subways, airports and buses, as well as touristic buses: L1 - Red Line: Station Plaça Catalunya. L3 - green line: Station Plaça Catalunya. L2 - purple line: Paseo de Gracia Station. L4 - yellow line: station Urquinaona. From / to Airport: Aerobus stops at Plaça Catalunya and walk 5 minutes to the flat in Plaza Urquinaona. To / From Sants Station: Green-L3 Metro: Plaza Catalunya. More central is impossible.</t>
  </si>
  <si>
    <t>Façade windows have double glazing, but there can be some street (traffic) noise.</t>
  </si>
  <si>
    <t>5 double-bedroom newly renovated apartment with 2 full bathrooms. All bathrooms are accessible from hallway (no need to cross a bedroom). A bathroom has a sink, shower, and toilet. The other one has a sink, bathtub/shower, and toilet. For maximum comfort this apartment has central air-conditioning, with vents in all of the bedrooms, living and dining room. Accessibility - 6 floors above street level. Elevator Noise levels - Façade windows have double glazing, but there can be some street (traffic) noise in one of the rooms, which face the facade. The rest of bedrooms and living area have no street noise.</t>
  </si>
  <si>
    <t xml:space="preserve">For Families and Groups Aged over 30yo.  No students. No young groups which are unaccompanied with adults over 30yo. 5 double-bedroom newly renovated apartment with 2 full bathrooms. Sleeps up to 10 people, all in beds. Central AC. Spacious living room. Two private terraces. Fully equipped kitchen. Private Laundry room. 5 double-bedroom newly renovated apartment with 2 full bathrooms. All bathrooms are accessible from hallway (no need to cross a bedroom). A bathroom has a sink, shower, and toilet. The other one has a sink, bathtub/shower, and toilet. For maximum comfort this apartment has central air-conditioning, with vents in all of the bedrooms, living and dining room. Accessibility - 6 floors above street level. Elevator Noise levels - Façade windows have double glazing, but there can be some street (traffic) noise in one of the rooms, which face the facade. The rest of bedrooms and living area have no street noise. Occupancy - The apartment can sleep up to 10 people, all in beds. </t>
  </si>
  <si>
    <t>Airbus (5.90â‚¬) will bring you to Plaça Catalunya from the El Prat Airport, which is 10 minutes walking from my place or few minutes taxi run (3â‚¬). The coach terminal from Girona and Reus airports is 15 minutes walking distance or 5 minutes taxi (4/5â‚¬)</t>
  </si>
  <si>
    <t>It is an apartment located in the heart of Barcelona, 15 minutes walk from Plaça Catalunya, Las Ramblas, Paseo de Gracia, Plaza Universidad, Hospital Clinico, for 5 minute emergencies. Selected Restaurants of many types, just walking from the apartment  of difrent levels.</t>
  </si>
  <si>
    <t>(Phone number hidden by Airbnb) lcony terraces to the Muntaner street. In all rooms (double glazed extension) Free Wifi, TV, air conditioning, heating, towels and bedding. Common parts: living room, 2 bathrooms, a terrace, kitchen and laundry. Building with concierge. Prices include the Tourist Rate of Barcelona, per night and person. It is an apartment located in the heart of Barcelona, 15 minutes walk from Plaça Catalunya, Las Ramblas, Paseo de Gracia, Plaza Universidad, Hospital Clinico, for 5 minute emergencies. Selected Restaurants of many types, just walking from the apartment  of difrent levels. The apartment is fully available to the guest, as it is rented to a single guest or family, it is not shared with anyone, nor with me as a host who rents it and I do the handing over of the keys. Internet access throughout the apartment by Wifi and cable. Tv stations and air conditioned in every room. Usually with the delivery of the keys the day and time of arrival and before any eventu</t>
  </si>
  <si>
    <t>It is a neighborhood with a family atmosphere and at the same time there is also a large number of quality restaurants of good value for money. It is located in the famous neighborhood of the "Eixample de Barcelona", traditional and comfortable a few minutes from the most emblematic places of the city. Famous street Paseo de Gracia, with Gaudi buildings, famous luxory shops and restaurants,  University square, Plaça Catalunya (Catalunya square), popular  Ramblas all of those locations and many more jus at 10-15 minutes walking.</t>
  </si>
  <si>
    <t>There is very good connection with subways and buses. The direction of my apartment is: Mallorca 469 3rd 1st. To get to my apartment from the Airport you can do the following: First, take the Aerobus to Plaça Universitat. Second: From there You have to take the Metro "University" (L2) and get off at "Sagrada Familia". Third: When you leave the Metro can ask for the street Mallorca and Cartagena and three blocks walking'll be in my apartment. Any questions can call me at (Phone number hidden by Airbnb) Best regards !!</t>
  </si>
  <si>
    <t>The building where the apartment is located has only 2 floors. Therefore the terrace is almost for exclusive use for the tourists. We kindly ask for good behavior given that nearby there are other buildings and neighbours. It is planned to reform the staircases of the building and the façade given that the painting is degraded. The staircases are narrow and have no elevator, but the apartment is located on the second floorâ€¦ but the views from the apartment and the terrace are spectacular. Enjoy Barcelona!</t>
  </si>
  <si>
    <t xml:space="preserve">DOUBLEROOM WITH PRIVATE TERRACE POBLE SEC, NO ELEVATOR 5 FLOOR. GOOD SITUATED KITCHEN, BATHROOM, LIVINGROOM, LAUNDRYMACHINE VERY LITTLE, you will probably never see me. Paral.lel and Poble Sec are barrios included in the district called Montjuïc. Paral.lel is an avenue that cuts down from picturesque Plaça Espanya right down to the World Trade Centre at the tip of the port. Poble Sec is an area spreading out from the middle of Paral.lel. The areas are safe and primarily residential but there is much entertainment to be had as well. This includes popular bars, theatre and even a club. However, whilst Paral.lel is a busy thoroughfare during the day, the areas are quiet and just a 10-20 minute walk to the centre of the city and Las Ramblas. A good choice if you want to be central but away from the crowds of tourists that populate more central areas. Montjuïc and Plaça Espanya are also very close by. The event halls and the Palau de Congressos near Plaça Espanya also make the (URL HIDDEN) </t>
  </si>
  <si>
    <t>Paral.lel and Poble Sec are barrios included in the district called Montjuïc. Paral.lel is an avenue that cuts down from picturesque Plaça Espanya right down to the World Trade Centre at the tip of the port. Poble Sec is an area spreading out from the middle of Paral.lel. The areas are safe and primarily residential but there is much entertainment to be had as well. This includes popular bars, theatre and even a club. However, whilst Paral.lel is a busy thoroughfare during the day, the areas are quiet and just a 10-20 minute walk to the centre of the city and Las Ramblas. A good choice if you want to be central but away from the crowds of tourists that populate more central areas. Montjuïc and Plaça Espanya are also very close by. The event halls and the Palau de Congressos near Plaça Espanya also make the (URL HIDDEN) Poble Sec area perfect for those in Barcelona on business. Although both Plaça Espanya and Montjuïc have a lot to offer tourists as well. Poble Sec - Mainly a residentia</t>
  </si>
  <si>
    <t>Apartment refurbished in 2014 with parquet flooring, Wi-Fi, central heating, glass-ceramic stove, oven, washing machine, microwave, etc.  68 square meters of modern Provençal luxury. The room (8.5 m2) has three outward-facing windows, a table with a chair, a mirror, and you have lots of space in the closet to store your clothes. Also, the bedroom has a good wireless internet connection.</t>
  </si>
  <si>
    <t>Private room with two beds in a modern apartment that was designed to share (with myself and perhaps others) Mountain air, relaxing atmosphere, comfort and basic services just 10 min from the city center. Apartment refurbished in 2014 with parquet flooring, Wi-Fi, central heating, glass-ceramic stove, oven, washing machine, microwave, etc.  68 square meters of modern Provençal luxury. The room (8.5 m2) has three outward-facing windows, a table with a chair, a mirror, and you have lots of space in the closet to store your clothes. Also, the bedroom has a good wireless internet connection. Access to the kitchen, bathtub, shower, dining room, Wi-Fi, computer, washing machine, freezer, microwave. I make towels, shampoo, and sheets available to my guests. In the kitchen, there are plates, cups, pans, frying pans, and all the necessary basic utensils. I also share my salt and spices. I make my piano and guitar available so that we can have a good time. I live in the apartment so that can giv</t>
  </si>
  <si>
    <t>Excellent apartment situated opposite Barcelona Fair and Conference Centre complex. Tourist registration code: HUTB (Phone number hidden by Airbnb) .INFORMATION TO THE GUESTS:  - An 24/7 emergency phone number will be provided at your arrival for anything what could happen during your stay  - According to the Barcelona law we are committed to register all occupants information, so you will receive an email with a form that you will need to fill in with all the occupants data  - We remind you that you will need to call 30 minutes prior your arrival at the apartment to the check-in phone numb (Phone number hidden by Airbnb) -If you don't call the check-in phone number nobody will be waiting for youat the apartment You are surrounded by all kinds of services and amusements. Stroll along Avenue of the Parallel, the Barcelona avenue of the shows, visit the Plaça Espanya, the Magic Fountain of Montjuïc, reach the top and visit the Castle and contemplate a view of the city and the port you wi</t>
  </si>
  <si>
    <t>You are surrounded by all kinds of services and amusements. Stroll along Avenue of the Parallel, the Barcelona avenue of the shows, visit the Plaça Espanya, the Magic Fountain of Montjuïc, reach the top and visit the Castle and contemplate a view of the city and the port you will never forget.</t>
  </si>
  <si>
    <t>Make a morning coffee and curl up in the cozy reading corner at a light-filled abode with a striking double façade, one facing a tranquil, typical Eixample block. Whitewashed bricks and glossy black subway tiles add texture to the neutral decor. HUTB-010495</t>
  </si>
  <si>
    <t>It is a cozy and very well used space,  with a double façade; one is facing a typical interior of the "eixample"  block, very quiet and sunny.  This apartment is designed in a functional style, down to the last detail, so you can relax after a busy day of sightseeing in Barcelona. It has 2 double bedrooms with queen size beds and dressing each. It also has a comfortable bathroom with spacious shower, a modern kitchen full equip and charming living room with large sofa and a quiet reading corner. Every room and living room, has AA with optional heat or cold.</t>
  </si>
  <si>
    <t>The apartment is very well connected by public transport. At only 5 minutes on foot we can find the nearest metro station, the Urquinaona stop (Line 1 and 4). Also in the same street, Via Laietana, you can take bus number V15 that reaches the beach. Other stops closer are the Arc de Triomf stop (Line 1, Renfe, as well as the Estación del Nord) and Catalunya (Line 1, 3, 6 and 7, FGC and RENFE). The station of France is also 15 minutes away on foot. In general, the apartment is in the centre of the city so you can walk through almost all the most important tourist spots in the city. How to get from the Airport to the Apartment: - The easiest way is to take a taxi for â‚¬ 35- â‚¬ 50 (depending on the time, people and luggage). - You can take the Aerobus for â‚¬ 5.90 / person. You have to get off at the last stop, Plaça Catalunya and from there the apartment is 15 minutes walk away. - You can also take the L9sud metro getting off at Torassa. From there you have to take the L1 direction Fondo and</t>
  </si>
  <si>
    <t>The "neighborhood" of Sant Antoni is located right in the center of Barcelona enter Eixample, Poble Sec and Raval districts, just 10 minute walk from Plaça Catalunya. It is a charming and quaint, full of bars, restaurants, designer shops and art galleries district. Retains a typical Catalan air with small family-run shops, it is a neighborhood where families shop at the famous market of Sant Antoni and typical shops rarely visited by tourists.</t>
  </si>
  <si>
    <t>Casa Tortilla Sant Antoni is well served by several bus lines and two subway lines (red line and violet line L1 and L2 metro). The tour bus is only 3 minutes walk. Plaça Catalunya, Las Ramblas, Portal del Angel and Paseo de Gracia are just a 10 minute walk (less than 800 meters), and Sant Antini market is just 1 minute. 15 minutes from the beach of Barceloneta. 45 minutes by train from Sitges.  A perfect place if you want to further explore the city without public transportation as it is very close to everything. Casa Tortilla Sant Antoni is the ideal place to discover the most authentic, fascinating and fun place in Barcelona: in the heart of the city but in a quiet area with no traffic noise!  - 01 min Sant Antoni Market  - 01 min subway station with the line L1 and L2  - 03 min tourist bus stops  - 10 min from Plaça Catalunya  - 10 min from Ramblas  - 10 min from Paseo de Gracia  - 10 min from Portal del Angel  - 15 minutes from the Barceloneta beach</t>
  </si>
  <si>
    <t>Excellent transport connections: 100 m from the metro station â€œHospital de Sant Pauâ€ and â€œEncantsâ€ (L5/blue line and L2/purple line). Only 15 minutes by metro to Plaça Catalunya, Passeig de Gràcia and Ciutat Vella.</t>
  </si>
  <si>
    <t xml:space="preserve">El Raval is one of the most multicultural and cosmopolitan neighbourhoods in Barcelona. Being the focus of the recent city renewal program in Barcelona, El Raval is quickly becoming the place to be for the latest trends, hippest art scene, and the most chic nightlife, and it has seen an influx of new residents due to its wide variety of leisure facilities. Strolling down the famous Las Ramblas, which separates El Raval from the Gothic Quarter, you will discover some of BarcelonaÂ´s biggest attractions such as the Gran Teatre del Liceu, the living statues along the street and the Christopher Columbus Monument. The Raval neighbourhood is one of the cityÂ´s main artistic areas and is home to the Barcelona Contemporary Art Museum (MACBA) and the Centre of Contemporary Culture in Barcelona (CCCB), located in the Plaça dels Ã€ngels. Here you will also find some of the best art galleries in Barcelona, designer boutiques and some popular nightclubs. El Raval is also rich with history and amazing </t>
  </si>
  <si>
    <t>Welcome to Barcelona and to "Acomodis" Apartments! PRICE FROM 90 EUROS - 230 EUROS If you contact us we'll answer you with more information and the total price. The price is set according to the number of people, number of nights and season. IDEAL QUIET LOCATION IN THE CENTER OF BARCELONA CLOSE TO LAS RAMBLAS fnt Come discover why this is a lovely and unique "Acomodis" accommodation which will offer you not only a comfortable stay but also a nice experience in Barcelona if you want to be part of the â€œlocal sceneâ€. In the past the building was an industrial factory and then a school. Since (Phone number hidden by Airbnb) there are several apartments in the building with nice neighbours and our "Acomodis" apartment is a nice place for our guests who want to visit Barcelona. Highlights of the area: close to the centre of town, near Plaça Espanya and the Magic Fountains of Montjuïc, Poble Espanyol. *OUR HAPPY GUESTS are mature and young couples, families with older and young children, grou</t>
  </si>
  <si>
    <t>HAPPY NEIGHBOURHOOD Paral.lel and Poble Sec are barrios included in the district called Montjuïc. Paral.lel is an avenue that cuts down from picturesque Plaça Espanya right down to the World Trade Centre at the tip of the port. Poble Sec is an area spreading out from the middle of Paral.lel. The areas are safe and primarily residential but there is much entertainment to be had as well. This includes popular bars, theatre and even a club. However, whilst Paral.lel is a busy thoroughfare during the day, the areas are quiet and just a 10-20 minute walk to the centre of the city and Las Ramblas. A good choice if you want to be central but away from the crowds of tourists that populate more central areas. Montjuïc and Plaça Espanya are also very close by. The event halls and the Palau de Congressos near Plaça espanya also make the (Website hidden by Airbnb) Poble Sec area perfect for those in Barcelona on business. Although both Plaça Espanya and Montjuïc have a lot to offer tourists as wel</t>
  </si>
  <si>
    <t>The neighbourhood of Gracia is a stone throw away from the historical center but it feels like a completely different world. Gracia was an independent town until the late 19th century and its peculiar history still shows through how strong and proud its community is: When asked where they are from its inhabitants will not say reply Barcelona but Gracia. The area is popular with artists which gives it its bohemian vibe. Plaça del Sol is  full of typical cafes and terraces and is the most famous square in the neighbourhood. However, despite its cool and arty atmosphere, Gracia is also a very traditional "barrio" with a large elderly population, a unique and fun mix which makes people watching very entertaining! Gracias is self-sufficient, meaning that you be in Gracia and never have to leave! There are all kinds of typically Mediterranean bars, cosy cafes and restaurants melted in surprising art nouveau architecture.  The area is very safe and is also quiet. It is perfect for those who w</t>
  </si>
  <si>
    <t>The closest metro stations are Fontana (Green line) and Diagonal (Green and blue line). Paseo de Gracia is a 5-minute walk away and Plaça Catalunya (BarcelonaÂ´s main square) less than 20. You can find a car park right opposite the building</t>
  </si>
  <si>
    <t xml:space="preserve">If you are a large group of professionals or a family with a car and children who love pools this apartment could be just what you are looking for. It is situated in the charming district of Sant Andreu. A perfect base for exploring the city!  Excellent public transport connections with metro and bus. Metro station is just outside the corner which takes you to Plaça Catalunya in about 20 min. There are plenty of shops, markets and restaurants within easy walking distance. Air Con &amp; free WIFI. Pool. Sixth floor with elevator. Up to 5 people can comfortably stay in the rental as there are 3 bedrooms with a comfortable double bed in the main bedroom, 2 single beds in the second bedroom and a bunk-bed in the third bedroom. It has 2 bathrooms, with shower and bathtub. Toilet paper, shower soap and dish soap provided. There is AC and central heating in all rooms. It has natural gas system, which means that you will never run out of hot water! There is a washer and a dryer in a separate room </t>
  </si>
  <si>
    <t>License number: HUTB-010905 A swimming-pool in the city? Executives attending lectures in the Forum? Shopping at LA MAQUINISTA?  MOBILE WORLD CONGRESS visit?  Then this apartment could be just what you are looking for. Metro outside the door, pool, parking, free wifi and elevator. If you are a large group of professionals or a family with a car and children who love pools this apartment could be just what you are looking for. It is situated in the charming district of Sant Andreu. A perfect base for exploring the city!  Excellent public transport connections with metro and bus. Metro station is just outside the corner which takes you to Plaça Catalunya in about 20 min. There are plenty of shops, markets and restaurants within easy walking distance. Air Con &amp; free WIFI. Pool. Sixth floor with elevator. Up to 5 people can comfortably stay in the rental as there are 3 bedrooms with a comfortable double bed in the main bedroom, 2 single beds in the second bedroom and a bunk-bed in the thir</t>
  </si>
  <si>
    <t>Metro station and buses just around the corner which get you to the city center easily: - Metro station: Onze de Setembre, 1' walking from the apartment. - Metro station: Sant Andreu (Plaça Orfila). 7' walking from the apartment. -Train station: Sant Andreu Comtal. 7' from the apartment.  - Bus:       34 (towards Passeig de Gracia), just arround  the corner.       V-31 (to Barceloneta Beach - Las Ramblas) (stop in Rambla de l'Onze de setembre), just arround the corner.        H-8: just at the corner.  -to La Maquinista and F.C. Barcelona Stadium.  Stop just in the corner to La Maquinista and around the corner to F.C. Barcelona(URL HIDDEN) Please, let me know if you have any questions and I will be more than happy to help. -to Sagrada Familia. -to Av Diagonal/Passeig de Gràcia (next to the city centre).</t>
  </si>
  <si>
    <t xml:space="preserve">The intimate 1 bed penthouse apartment is situated just by the popular and vibrant areas of Eixample, Gothic, Raval and Ramblas. Turn left from the building and you will find yourself at Plaça Catalunya, a central point in the city and excellent for transportation. Just a minute's walk west from the apartment is the Passeig de Gracia, the central avenue of the Eixample district. Fitting with the grandeur of the buildings and the majestic fountain in the middle, this street hosts some of the most exclusive shops in the city such as Chanel, Carolina Herrera, Loewe, beautifully juxtaposed amongst some of Gaudiâ€™s architectural gems. Turning right from your front door, youâ€™ll find the lively Placa Universitat with the University of Barcelona, designed by the architect Elies Rogent in a style based on Catalan Romanesque. Behind the university youâ€™ll find Gayxample, the gay district set in the elegant Eixample area, where you can find nightclubs, shops, bars and restaurants lilt the streets, </t>
  </si>
  <si>
    <t>Staying in the this apartment means getting the best of both worlds. Just a few steps up, you're in the classy Eixample district. Venture east and instantly you're surrounded by history in the Gothic quarter, or Barri Gòtic. Turn left from the building and you will find yourself at Plaça Catalunya, a central point in the city and excellent for transportation. Just a minute's walk west from the apartment is the Passeig de Gracia, the central avenue of the Eixample district. Fitting with the grandeur of the buildings and the majestic fountain in the middle, this street hosts some of the most exclusive shops in the city such as Chanel, Carolina Herrera, Loewe, beautifully juxtaposed amongst some of Gaudiâ€™s architectural gems. Turning right from your front door, youâ€™ll find the lively Placa Universitat with the University of Barcelona, designed by the architect Elies Rogent in a style based on Catalan Romanesque. Behind the university youâ€™ll find Gayxample, the gay district set in the eleg</t>
  </si>
  <si>
    <t>Plaça Catalunya is a short stroll to the left from your apartment, where you can easily access La Rambla and shopping district Passeig de Gracia. To the right of your apartment, youâ€™ll find the lively Placa Universitat with the University of Barcelona, designed by the architect Elies Rogent in a style based on Catalan Romanesque. Behind the university youâ€™ll find Gayxample, the gay district set in the elegant Eixample area, where you can find nightclubs, shops, bars and restaurants lilt the streets,  perfect for those seeking an eclectic crowd. A stroll down of the apartment brings you to the Barri Gòtic, the oldest part of the city, famous among others for its many cathedrals. The area, which dates back to medieval times, oozes character and charm. In the narrow, winding streets you come across many boutiques and trendy bars. Central to the area is Las Ramblas, the connected series of streets famous for its street artists and flower stalls and if you walk down La Rambla, you pass La B</t>
  </si>
  <si>
    <t>Calm and contemporary 1 bedroom apartment in the city centre. Close to Plaça Catalunya, Las Ramblas and all major sights.</t>
  </si>
  <si>
    <t>Calm and contemporary 1 bedroom apartment in the city centre. Close to Plaça Catalunya, Las Ramblas and all major sights. Designed to help you relax, this apartment suite with its warm whites and mauve offers an inspiring mix of vintage pieces and contemporary design. Located on Ronda Universitat, our apartment puts you right in the heart of Barcelona, within a few minutes walk of Las Ramblas, Placa Catalunya and all of the major tourist sights. Carefully designed with your comfort in mind, our apartments are filled with thoughtful touches, designer details and high-end appliances to really make you feel at home. The bedroom can be arranged with either a kingsize bed or two twin beds (just let us know what you prefer) and the sofa in the lounge can be made up into a very comfortable single bed, suitable for a child. This 60m2 / 645 sq feet, one bedroom / one bathroom suite, located on the 4th floor, looks out on a typically Barcelonian inner courtyard of the surrounding buildings and i</t>
  </si>
  <si>
    <t>This apartment is situated just by the popular and vibrant areas of Eixample, Gothic, Raval and Ramblas. A stroll down of the apartment brings you to the Barri Gòtic, the oldest part of the city, famous among others for its many cathedrals. The area, which dates back to medieval times, oozes character and charm. In the narrow, winding streets you come across many boutiques and trendy bars. Central to the area is Las Ramblas, the connected series of streets famous for its street artists and flower stalls and if you walk down La Rambla, you pass La Boqueria, by far the city's best indoor food market. Definitely worth a visit. Turn left from the building and you will find yourself at Plaça Catalunya, a central point in the city and excellent for transportation. Just a minute's walk west from the apartment is the Passeig de Gracia, the central avenue of the Eixample district. Fitting with the grandeur of the buildings and the majestic fountain in the middle, this street hosts some of the m</t>
  </si>
  <si>
    <t>Calm 2 bedroom 2 bathroom apartment next to Plaça Catalunya</t>
  </si>
  <si>
    <t>The apartment is situated just by the popular and vibrant areas of Eixample, Gothic, Raval and Ramblas.  Turn left from the building and you will find yourself at Plaça Catalunya, a central point in the city and excellent for transportation. Just a minute's walk west from the apartment is the Passeig de Gracia, the central avenue of the Eixample district. Fitting with the grandeur of the buildings and the majestic fountain in the middle, this street hosts some of the most exclusive shops in the city such as Chanel, Carolina Herrera, Loewe, beautifully juxtaposed amongst some of Gaudiâ€™s architectural gems. Turning right from your front door, youâ€™ll find the lively Placa Universitat with the University of Barcelona, designed by the architect Elies Rogent in a style based on Catalan Romanesque. Behind the university youâ€™ll find Gayxample, the gay district set in the elegant Eixample area, where you can find nightclubs, shops, bars and restaurants lilt the streets,  perfect for those seeki</t>
  </si>
  <si>
    <t>Upon entering the Prinicipal apartment and instantly you're struck by its subtle opulence and style. Feel yourself relax as you take in the color scheme of whites, beige and sunny brown hues. This upscale (Phone number hidden by Airbnb) sq. feet apartment suite with two bedrooms and three bathrooms and a gorgeous private terrace, runs the entire depth on the 1st floor (no ground floor) of our stately art deco building near Plaça Catalunya. It offers deluxe features such as the freestanding Agape Spoon tub and a Chesterfield in the splendid master bedroom, and a combination of rain showers and hand showers in all (email hidden)e bedrooms have soundproof French balcony doors, so you can shut the sounds of city life out for a good nightâ€™s rest. The fabulous high-end kitchen, the hub of the home, connects to the spacious living area, which in turn accesses the 50 sq meter (538 sq feet) private, lush green courtyard with a lounge area and a big dining table. The apartmentâ€™s space, style and</t>
  </si>
  <si>
    <t xml:space="preserve">Luxury 2 bedroom apartment with bathtub and private terrace. Upon entering the Prinicipal apartment and instantly you're struck by its subtle opulence and style. Feel yourself relax as you take in the color scheme of whites, beige and sunny brown hues. This upscale (Phone number hidden by Airbnb) sq. feet apartment suite with two bedrooms and three bathrooms and a gorgeous private terrace, runs the entire depth on the 1st floor (no ground floor) of our stately art deco building near Plaça Catalunya. It offers deluxe features such as the freestanding Agape Spoon tub and a Chesterfield in the splendid master bedroom, and a combination of rain showers and hand showers in all (email hidden)e bedrooms have soundproof French balcony doors, so you can shut the sounds of city life out for a good nightâ€™s rest. The fabulous high-end kitchen, the hub of the home, connects to the spacious living area, which in turn accesses the 50 sq meter (538 sq feet) private, lush green courtyard with a lounge </t>
  </si>
  <si>
    <t>Staying in the Principal apartment means getting the best of both worlds. Just a few steps up, you're in the classy Eixample district. Venture east and instantly you're surrounded by history in the Gothic quarter, or Barri Gòtic. Turn left from the building and you will find yourself at Plaça Catalunya, a central point in the city and excellent for transportation. Just a minute's walk west from the apartment is the Passeig de Gracia, the central avenue of the Eixample district. Fitting with the grandeur of the buildings and the majestic fountain in the middle, this street hosts some of the most exclusive shops in the city such as Chanel, Carolina Herrera, Loewe, beautifully juxtaposed amongst some of Gaudiâ€™s architectural gems. Turning right from your front door, youâ€™ll find the lively Placa Universitat with the University of Barcelona, designed by the architect Elies Rogent in a style based on Catalan Romanesque. Behind the university youâ€™ll find Gayxample, the gay district set in the</t>
  </si>
  <si>
    <t xml:space="preserve">Staying in this apartment means getting the best of both worlds. Just a few steps up, you're in the classy Eixample district. Venture east and instantly you're surrounded by history in the Gothic quarter, or Barri Gòtic. Turn left from the building and you will find yourself at Plaça Catalunya, a central point in the city and excellent for transportation. Just a minute's walk west from the apartment is the Passeig de Gracia, the central avenue of the Eixample district. Fitting with the grandeur of the buildings and the majestic fountain in the middle, this street hosts some of the most exclusive shops in the city such as Chanel, Carolina Herrera, Loewe, beautifully juxtaposed amongst some of Gaudiâ€™s architectural gems. Turning right from your front door, youâ€™ll find the lively Placa Universitat with the University of Barcelona, designed by the architect Elies Rogent in a style based on Catalan Romanesque. Behind the university youâ€™ll find Gayxample, the gay district set in the elegant </t>
  </si>
  <si>
    <t>Hay estación de bicing Plaça Alfonx X(transporte urbano en bicicleta), metro Linea 4 (amarilla), linea directa 4 paradas al centro de Barcelona, bus (Phone number hidden by Airbnb) (universidades).</t>
  </si>
  <si>
    <t>3-bedroom design apartment next to Plaça Espanya, with a very nice price and perfect for a family or small group of friends. Just 10 minutes away to the city center in subway but in walking distance to Montjuic and Olympic area.</t>
  </si>
  <si>
    <t>Poble Sec is a privileged area of the city due to its location: it is located at the base of the  Montjuïc mountain, near the harbor and the old town, the famous Rambles are approximately at a 10 minute walk, and Plaça Catalunya and Plaça Espanya are also nearby. This neighborhood began to fill in at the second half of the nineteenth century, after Barcelona's walls were demolished the Eixample plan was approved. Today, Poble Sec is a safe residential area that also has many entertainment options to offer its visitors, such as bars, cinemas, theaters, and even nightclubs.  The main street of this neighborhood is the Avinguda ParalÂ·lel, which starts at Plaça Espanya and gets to the World Trade Centre, located in the harbor. It is a busy street during the day but quiet at night, so it is a very good choice if you want a central location but away from the noise. Both sides of the ParalÂ·lel are full of restaurants, cafes and several Modernist buildings. It is famous for its numerous theate</t>
  </si>
  <si>
    <t>The Tengujo penthouse apartment is situated just by the popular and vibrant areas of Eixample, Gothic, Raval and Ramblas. Turn left from the building and you will find yourself at Plaça Catalunya, a central point in the city and excellent for transportation. Just a minute's walk west from the apartment is the Passeig de Gracia, the central avenue of the Eixample district. Fitting with the grandeur of the buildings and the majestic fountain in the middle, this street hosts some of the most exclusive shops in the city such as Chanel, Carolina Herrera, Loewe, beautifully juxtaposed amongst some of Gaudiâ€™s architectural gems. Turning right from your front door, youâ€™ll find the lively Placa Universitat with the University of Barcelona, designed by the architect Elies Rogent in a style based on Catalan Romanesque. Behind the university youâ€™ll find Gayxample, the gay district set in the elegant Eixample area, where you can find nightclubs, shops, bars and restaurants lilt the streets,  perfec</t>
  </si>
  <si>
    <t>From the El Prat international airport, you can take either the Bus (till Plaza Espana, 20 minute trip), the train (till Sants Estacio, 15 minute trip), or a cab (about 20 minutes) to reach my flat. * From Plaza Espana, or Sants Estacio, you will have to take the subway (line 3 in both cases, different number of stops) till Paral-lel. * From the Girona International Airport you can take a bus (90 minute trip) till Estacion de Norte (BarcelonaÂ´s northern station), from there the subway (line NÂº 1) till Catalunya. Here you will have to change to the line 3 till Paral-lel. * From Plaça Catalunya take the subway (line 3) till Paral-lel.</t>
  </si>
  <si>
    <t>The apartment is located between Barcelona Sants railway station (500 meters away) and Camp Nou, very well connected by public transport, 5 minutes walking from the subway stations of Plaça de Sants (L1 and L5) and Plaça del Centre (L3).</t>
  </si>
  <si>
    <t>The apartment is located between Barcelona Sants railway station (500 meters away) and Camp Nou, very well connected by public transport, 5 minutes walking from the subway stations of Plaça de Sants (L1 and L5) and Plaça del Centre (L3). Very spacious living room, sunny, with a balcony and a garden view.  Fully equipped kitchen with washing machine and dishwasher. Air conditioning / heating in all rooms, wifi, TV, doorman in the building (on weekdays) and underground parking space. I'll meet you when you check in. You can call me at any time for assistance throughout your stay. I'm also happy to help you plan your trip in advance and to recommend things to do and places to go in Barcelona. The apartment is located between Barcelona Sants railway station (500 meters away) and Camp Nou, very well connected by public transport, 5 minutes walking from the subway stations of Plaça de Sants (L1 and L5) and Plaça del Centre (L3).</t>
  </si>
  <si>
    <t>Located just a two minute walk away from Plaça Catalunya this modern and contemporary two bedroom apartment for up to six people, in the stunning center of Barcelona. This recently refurbished apartment with an eye for comfort and class is perfect for two couples or a small family. The apartment is located in one of the most beautiful areas in the city and has many splendid features such as quality furnishing, a gorgeous hard wood floor, a bright and fresh color scheme, delightful artwork and beautiful subtle lighting. The spacious living room  contains a comfortable sitting area with a flat screen TV, a  coffee table and a dining table with seating for six guests. The newly re-designed kitchen is fully equipped with everything required to cook a delicious meal such as an oven, a hob, a microwave, a fridge and a freezer. The two bedrooms are generous in size and consist of one bedroom with two singles and one bedroom with a double bed. Both have bedside lamps and plenty of closet space</t>
  </si>
  <si>
    <t>This recently refurbished apartment with an eye for comfort and class is perfect for two couples or a small family. The apartment is located in one of the most beautiful areas in the city and has many splendid features such as quality furnishing, a g Located just a two minute walk away from Plaça Catalunya this modern and contemporary two bedroom apartment for up to six people, in the stunning center of Barcelona. This recently refurbished apartment with an eye for comfort and class is perfect for two couples or a small family. The apartment is located in one of the most beautiful areas in the city and has many splendid features such as quality furnishing, a gorgeous hard wood floor, a bright and fresh color scheme, delightful artwork and beautiful subtle lighting. The spacious living room  contains a comfortable sitting area with a flat screen TV, a  coffee table and a dining table with seating for six guests. The newly re-designed kitchen is fully equipped with everything required to</t>
  </si>
  <si>
    <t>Nearest supermarket: 30 meters, 1 minute walk Nearest bus station: Lines 58,64 Nearest metro station: Line 3 Diagonal, Line 5 Diagonal, Line S1 Provença</t>
  </si>
  <si>
    <t xml:space="preserve">Beautiful apartment 5-10 min walk from Paseo de Gracia, Rambla de Catalunya and Diagonal metro. Ideal for families. With 4 bedrooms, 1 bathroom w/shower + extra toilet. This type is on 2-5th floor, WITHOUT lift. Floor is never guaranteed before arrival I have more apartments of same type so pictures can vary slightly from exact apartment, but always same layout. All bedrooms are interior. One set of towels and bed linen per person is included. There is a private washing machine. HUTB-003811 There are beds for 7 people, and you choose if you want prepared double or single beds. Please leave the apartment in an OK condition when you check out! Taking trash out to the dumpsters on the street right outside the building and leaving the dishes cleaned. Nearest supermarket: 30 meters, 1 minute walk Nearest bus station: Lines 58,64 Nearest metro station: Line 3 Diagonal, Line 5 Diagonal, Line S1 Provença Please note that pictures might differ slightly as there are several apartments with same </t>
  </si>
  <si>
    <t xml:space="preserve">Apartment for 5 people very central, quiet and simultaneously very well located in commercial area restaurants bars and shops, Sagrada Familia, Plaza Glories,  Metro very close to 2 min. Quiet lodging for 7 nights minimum stay up to 31 nights equipped kitchen: refrigerator,cooktop,   microwave - grilltoaster,coffee maker,cutlery,cups... Mobile Internet high-speed (limit traffic data 10 Gb) Located in the Eixample district of Barcelona, close to Sagrada Familia. Centric, near everything. Walking to.... Sagrada Familia 10' (700 m.) La Pedrera 24' ( 1900 m.) DHub Plaça Glories 8' (600 m.) Auditori TNC 5' (500 m.) Passeig de Gracia 20' (1700 m.) Museu Picasso 25 (2000 m.) Plaça Catalunya 25' (2000 m.) Barceloneta 35' (3000 m.) Port Olimpic 35' (2900 m.) Barri de Gracia 25' (2000 m.) Parc Guell 46' (3100 m.) Metro Monumental L2 Metro Sagrada Familia L5 Metro Glories L1 Renfe Clot 12' (1000 m.) Fira de Barcelona 20-25 min. by public transport Metro L1 or Bus H12 Tourist Tax 2,25â‚¬ x person x </t>
  </si>
  <si>
    <t>Located in the Eixample district of Barcelona, close to Sagrada Familia. Centric, near everything. Walking to.... Sagrada Familia 10' (700 m.) La Pedrera 24' ( 1900 m.) DHub Plaça Glories 8' (600 m.) Auditori TNC 5' (500 m.) Passeig de Gracia 20' (1700 m.) Museu Picasso 25 (2000 m.) Plaça Catalunya 25' (2000 m.) Barceloneta 35' (3000 m.) Port Olimpic 35' (2900 m.) Barri de Gracia 25' (2000 m.) Parc Guell 46' (3100 m.)</t>
  </si>
  <si>
    <t>Perfectly located in the heart of Raval in the city center (only 5 minutes from Plaça Catalunya, Las Ramblas, the Boqueria , MACBA).</t>
  </si>
  <si>
    <t>Newfangled Plaça Santa Madrona</t>
  </si>
  <si>
    <t>The flat is a one minute walk from the â€œMonumentalâ€ metro/underground station. It is on the metro line 2. Just two stations away from the centre. There are also several buses in the area. There is parking space near the flat, either in a car-park or in the surrounding streets. The best way to get to the flat from the airport is to take the Aerobus from either terminal -T1 or T2- destination Plaça Catalunya. You should get off the bus at the penultimate stop which is called â€œUniversitatâ€. In this square you will find the metro station â€œUniversitatâ€. From there take line 2 (the purple line) destination â€œBadalona Pompeu Fabraâ€ and get off at â€œMonumentalâ€ station. A one minute walk and you are at home.</t>
  </si>
  <si>
    <t>Dos paradas (Lesseps y Vallcarca) de metro muy cercanas Linea 3 color verde, cerca de la parada de FFCC Putxet, autobuses (Phone number hidden by Airbnb)  A sólo 5 minutos (1 parada) en metro de Paseo de Gracia y Avda. Diagonal y a 10 minutos  de la Plaça Catalunya y de las Ramblas, en el centro de Barcelona. Con el autobus V17 pueden ir a la Catedral y Barri Gótic, Santa Maria de Mar, Born y Port Vell</t>
  </si>
  <si>
    <t>The flat is located in carrer Travesera de Gracia, right in the middle of Gracia, where are located lots of tapas bars and restaurants,independent theaters, the famous Cine Verdi, the Teatre Lliure, and original clothes stores, bookstores, schools of art, creative writing, graphic design, dance, yoga, music, and organic food stores.. on top of all this we have an old market called mercat de la Abaceria with fresh fruits, vegetables and fish right the corner! You're going to be 5 min walk from Fontana metro station on the green line, the direct line that connects to Passeig the gracia (3 min away), Diagonal (5 min away) and Plaça Catalunya (7 min away), and also in front of bus stops. In addition you're going to be just a short walking distance from Sagrada Familia, Park Guell or Passeig de Gracia (la pedrera, casa Batlló)...</t>
  </si>
  <si>
    <t>A courtyard window makes this room sunny during the day yet very quiet for peaceful sleep - while the lounge and kitchen lead off a Romeo and Juliet style balcony for you to enjoy your freshly brewed coffee looking over the busy, quaint, ancient streets. The room has a brand new single bed which converts into a very comfortable double bed. Since it is courtyard facing, it remains cool even in the Summer. A full bathroom and additional separate toilet is directly down the passage, and is shared with other guests and the host.   Easy access to all the best attractions within walking distance (1min to "Les Rambles" and "Plaça Reial" and to the main subway lines Liceu-(L3) and Jaume I-(L4), 5min to "Catedral de Barcelona" and "Mercat de La Boqueria", 10min to the "Barceloneta" beach).</t>
  </si>
  <si>
    <t>Quiet room in the historic city center of Barcelona! A courtyard window makes this room sunny during the day yet very quiet for peaceful sleep - while the lounge and kitchen lead off a Romeo and Juliet style balcony for you to enjoy your freshly brewed coffee looking over the busy, quaint, ancient streets. The room has a brand new single bed which converts into a very comfortable double bed. Since it is courtyard facing, it remains cool even in the Summer. A full bathroom and additional separate toilet is directly down the passage, and is shared with other guests and the host.   Easy access to all the best attractions within walking distance (1min to "Les Rambles" and "Plaça Reial" and to the main subway lines Liceu-(L3) and Jaume I-(L4), 5min to "Catedral de Barcelona" and "Mercat de La Boqueria", 10min to the "Barceloneta" beach). All communal areas are shared: lounge/dining room, kitchen, bathroom, etc. Feel free to use any appliances. A fan is also available. I will be glad to help</t>
  </si>
  <si>
    <t>Make your visit to Barcelona a unforgettable memory in this amazing and completely refurnished apartment right next to Plaça Universitat. The apartment is ideal for a family trip to the city. You will enjoy its two big double bedrooms and its third single bedroom. It has everything you'll need to make your stay in Barcelona as you had dreamed. HUTB-008169</t>
  </si>
  <si>
    <t xml:space="preserve">Make your visit to Barcelona a unforgettable memory in this amazing and completely refurnished apartment right next to Plaça Universitat. The apartment is ideal for a family trip to the city. You will enjoy its two big double bedrooms and its third single bedroom. It has everything you'll need to make your stay in Barcelona as you had dreamed. HUTB (Phone number hidden by Airbnb) Internet WIFI.  Bed linen provided. A set of hands &amp; bath towel per person provided. Portable baby cot available for 25â‚¬ per stay (120x60cm) High chair available for 15â‚¬ per stay. CHECK IN Check in from 13:00h to 20:00h Early Check in from 9h to 13h has no extra charge (not always available) Late check in from 20h to 23h has an extra charge of 20â‚¬ Late check in from 23h to 8h has an extra charge of 35â‚¬ CHECK OUT Check out until 11:00h Late check out from 12h to 16h has an extra charge of 30â‚¬ (not always available) City tourist tax not included - 2,25â‚¬ per person and night, must be paid on the arrival. (LEY 5/ </t>
  </si>
  <si>
    <t>The apartment is located in the most important cultural avenue   of Barcelona: Paral.lel Av. It is home of several theaters and musical halls. It is a vivid avenue full of life, with many restaurants, bars and big supermarkets. In fact, just under my home there are the 2 biggest supermarkets of the district open from 9am to 9 pm. 10Â´ to Las Ramblas and Port Vell 20' to the Barceloneta beach Paral.lel avenue is the frontier of 2 important districts: Eixample Esquerra and Poble Sec neighborhood . Poble Sec: Crammed between Parallel Avenue and the green spaces of Montjuïc (the 2th biggest park area of the city), and topped by the Plaça Espanya, is the residential area of Poble Sec (â€˜dry townâ€™ in Catalan). Itâ€™s an authentic corner of the city thatâ€™s managed to retain a strong sense of identity and community spirit, despite its increasingly multi-cultural make-up. In fact, itâ€™s not unusual to catch the locals dancing the sardana in one of the little plazas on a Friday night. Two minutes wal</t>
  </si>
  <si>
    <t>Your home in Barcelona is situated in a unique position, at the foot of Monjuic yet close to Carrer de Parlament, St. Anthony's Market, El Parallel, Plaça de Espanya (World MOBILE CONGRESS), where the Aerobus stops from/to the Airport, and in a very trendy neighborhood; besides, the price is very good and the quality of the new beds, air-conditioning system,  house furniture and kitchen equipment is excellent!</t>
  </si>
  <si>
    <t>Welcome to your apartment to chill out in Barcelona, city breaks, free fast wifi throughout, fully equipped kitchen, linens &amp; comfy beds, design furniture, hot water 24h, great location in trendy Poble Sec for Mobile World Congress, non-smokers only, no party-makers, no late arrivals, no noise nor visitors at night/day, licensed holiday home.  Arrivals after 9.00 pm surcharge between â‚¬25.00 and â‚¬50.00 please consult us. Tourist Tax upon arrival please each guest pay cash â‚¬2.48 daily. Your home in Barcelona is situated in a unique position, at the foot of Monjuic yet close to Carrer de Parlament, St. Anthony's Market, El Parallel, Plaça de Espanya (World MOBILE CONGRESS), where the Aerobus stops from/to the Airport, and in a very trendy neighborhood; besides, the price is very good and the quality of the new beds, air-conditioning system,  house furniture and kitchen equipment is excellent! You will enjoy the whole apartment at your disposal. We do not live there, that is why, for check</t>
  </si>
  <si>
    <t>This zone it's perfectly communicated with the rest of the city and surroundings, there are 2 subway lines 3 minutes' walk away from the building and plenty busses in the Sants Str. to go right to "Barceloneta", "Plaça Catalunya", Sagrada Familia", etc.</t>
  </si>
  <si>
    <t>Apartment for 5 people, quiet and simultaneously very well located next to Plaça de les Glories and its shopping center. Also new Design Museum, Mercat-Fira dels Encants,  It is in Barcelona 22@ the neighborhood of the new technologies.</t>
  </si>
  <si>
    <t>043. Provença Apartment</t>
  </si>
  <si>
    <t>The closest metro station "Entença" (L5/blue) is within 5 minuts away walking, also there are various bus lines.</t>
  </si>
  <si>
    <t xml:space="preserve">The apartment is located  about 2 minutes from the metro stop Barceloneta  and 1 minute from the beautiful old train station "Estació de França". The gothic quarter, las Ramblas, el Raval and the beach of Barceloneta can be reached on foot in a few minutes. </t>
  </si>
  <si>
    <t>Registration and Licence number: HUTB-007447  Chic and charming apartment with a private terrace (15m2), located in a quiet and peaceful street of the picturesque Gracia's neighbourhood, only 10 min walk-distance from the famous avenue Passeig de Gracia, where the Gaudi's monuments are. And only 3 metro stops from the Plaça Catalunya and the beginning of Las Ramblas. This cosy and modern penthouse, with a delightful terrace to enjoy your breakfast and relax, has two double bedrooms, one with a double bed and the other with two single beds, a pleasant and warm lounge-diner with a comfy double sofa-bed, an open fully equipped kitchen and two bathrooms, one with shower. Ideal for groups, families and business travellers. And if you are a big group you can also book 4 more apartments in the same building.</t>
  </si>
  <si>
    <t>This chic and charming apartment with a private terrace (15m2) is  located in a quiet and peaceful street of the picturesque Gracia's neighbourhood, only 10 min walk-distance from the famous avenue Passeig de Gracia, where the Gaudi's monuments are.  HUTB-007446 Registration and Licence number: HUTB-007447  Chic and charming apartment with a private terrace (15m2), located in a quiet and peaceful street of the picturesque Gracia's neighbourhood, only 10 min walk-distance from the famous avenue Passeig de Gracia, where the Gaudi's monuments are. And only 3 metro stops from the Plaça Catalunya and the beginning of Las Ramblas. This cosy and modern penthouse, with a delightful terrace to enjoy your breakfast and relax, has two double bedrooms, one with a double bed and the other with two single beds, a pleasant and warm lounge-diner with a comfy double sofa-bed, an open fully equipped kitchen and two bathrooms, one with shower. Ideal for groups, families and business travellers. And if yo</t>
  </si>
  <si>
    <t>Metro L2 Bach de Roda &amp;  L1 Glories  Bus H12  a Plaça de Catalunya - Ramblas - Plaça de Espanya - Montjui (Website hidden by Airbnb) Fira de Barcelona Bus V27  a Playas - La Barceloneta TRAM - Espronceda a Plaça de les Glories - Centre Comercial Glories</t>
  </si>
  <si>
    <t>There is air conditioning in the sitting room and the main bed room, and a dishwasher in the Kitchen. TRANSPORT: Metro- L3/L5 Diagonal, FGC-Provença (L6,L7), Bicing y Bus.</t>
  </si>
  <si>
    <t>Passeig de Gracia Station, where train from airport stops,  and Plaça Universitat, where bus from airport stops too, are very close. If you come by car, there are several garages arround.</t>
  </si>
  <si>
    <t>Very easy access: 15 minutes walk from Plaça de Catalunya (Terminus of the Aerobus), near the metro station "Jaume I" and "Arc de Triumf". Bicycle rental agencies, scooter close ... but almost everything is within walking distance !!</t>
  </si>
  <si>
    <t>The location of Bella II is unique; the Raval district, is becoming a model of innovation and multicultural coexistence. This apartment in Barcelona is a step away the popular Rambla, where the de la Boqueria, with the freshest produce and the gourmet's meeting points in the city, El Gran Teatre del Liceu, temple of music with international recognition and Plaça Reial, are forced stops. On the other side of La Rambla, we travel back in time to the historic Barcelona, guided by the narrow streets of the Gothic quarter and next to it, the cosmopolitan neighborhood of El Born, a haven for artists and the most avantgarde fashion stores, leading trends.</t>
  </si>
  <si>
    <t>Double room in a beautiful apartment , in the center of Barcelona, in the heart of Eixample , close to Plaza Universidad and Plaza Catalunya. 5 minutes from the metro and airport shuttle . 150m2 , high molded ceilings , balcony , tiled floor , 2 double bedrooms with a shared bathroom, fully equipped with linen and towels as well as gel / shampoo. Small breakfast area where you can have coffee or tea without cost. Wifi, heating and elevator . Lâ€™Eixample Esquerra is home to a real mix of people. Many middle-class Catalan locals live here, reflected in the wealth of supermarkets, cinemas, newsagents and chemists. The affluent lower-mid side of the area is also home to an established gay population, which is what has earned it the nickname of â€˜Gaixampleâ€™. A lot of flat-sharing students live in the left Eixample too, and tend to socialise in the streets surrounding Plaça de la Universitat. The areaâ€™s nightlife is spread quite evenly throughout its streets, though, and the atmosphere never g</t>
  </si>
  <si>
    <t>Lâ€™Eixample Esquerra is home to a real mix of people. Many middle-class Catalan locals live here, reflected in the wealth of supermarkets, cinemas, newsagents and chemists. The affluent lower-mid side of the area is also home to an established gay population, which is what has earned it the nickname of â€˜Gaixampleâ€™. A lot of flat-sharing students live in the left Eixample too, and tend to socialise in the streets surrounding Plaça de la Universitat. The areaâ€™s nightlife is spread quite evenly throughout its streets, though, and the atmosphere never gets raucous at night.   Plaça Catalunya, Barcelonaâ€™s busiest and most central square, sits in the bottom right-hand corner â€“ handy for all modes of transport, including the airport bus. To the left youâ€™ve got another major square, the Plaça de Espanya, which opens into the grand entrance of Montjuïc and its magic fountain. Lâ€™Eixample Esquerra is a very central district, with lots of metro stations on different lines dotted around. The red lin</t>
  </si>
  <si>
    <t>Double room in a beautiful apartment, in the center of Barcelona, in the heart of Eixample , close to Plaza Universidad and Plaza Catalunya. 5 minutes from the metro and airport shuttle! 150m2 , high molded ceilings , balcony , tiled floor , 2 double bedrooms with a shared bathroom, fully equipped with linen and towels as well as gel / shampoo. Small breakfast area where you can have coffee or tea without cost. Wifi, heating and elevator . Lâ€™Eixample Esquerra is home to a real mix of people. Many middle-class Catalan locals live here, reflected in the wealth of supermarkets, cinemas, newsagents and chemists. The affluent lower-mid side of the area is also home to an established gay population, which is what has earned it the nickname of â€˜Gaixampleâ€™. A lot of flat-sharing students live in the left Eixample too, and tend to socialise in the streets surrounding Plaça de la Universitat. The areaâ€™s nightlife is spread quite evenly throughout its streets, though, and the atmosphere never get</t>
  </si>
  <si>
    <t>Gracia area is known as the artists area and bohemian crowd . It has terraces , shops , international restaurants . Plaça de Sol , Plaça Revolució , Plaça Virreina are just a few of the most popular sites of this district . Gracia was an independent town until the late nineteenth century. Gracia is a neighborhood where people of all ages create a strange mixture and makes it a special place to sit, watch and enjoy everything. Gracia is one of the areas to be visited once arrived in town .</t>
  </si>
  <si>
    <t>14 Min Metro to La Sagrada Familia  8 Min Walk to Plaça Catalunya â˜† Dreamy and stunning â˜†Great location Don't miss your opportunity to stay in this dreamy, spacious and stunning home. Waking up in comfort you will give you energized start to your exploration journey in Barcelona. Since the moment you enter this place you will feel the zen vibe going around, but also how bright and well-equipped it actually is.  Experience Barcelona With Us &amp; Learn More Below!</t>
  </si>
  <si>
    <t xml:space="preserve">14 Min Metro to La Sagrada Familia  8 Min Walk to Plaça Catalunya â˜† Dreamy and stunning â˜†Great location Don't miss your opportunity to stay in this dreamy, spacious and stunning home. Waking up in comfort you will give you energized start to your exploration journey in Barcelona. Since the moment you enter this place you will feel the zen vibe going around, but also how bright and well-equipped it actually is.  Experience Barcelona With Us &amp; Learn More Below! Here Are A Few Kind Words From Our Past Guests: "An amazing stay with a perfect location. Staff was extremely friendly and helpful. Would definitely book with Stay U-Nique again and would recommend."-Michael "The location is great. Very convenient, you can get to the most of the places just walking. The hospitality is at the highest level, quick answers and help! Very friendly and helpful staff. Thanks a lot for our great stay in Barcelona!"-Lilia â˜†â˜† BEDROOMS â˜†â˜† This U-nique Rambla Catalunya is an air-conditioned apartment with 2 </t>
  </si>
  <si>
    <t>Brightness and spaciousness characterize this one bedroom apartment that comfortably fits 4 people . Its whole South-west façade is composed of large windows that open to a terrace that overlooks the Mediterranean sea. It is totally equipped with everything you need to have a comfortable stay. The living room has a comfy sofa that converts into a double bed, a smart Samsung TV, and a bookshelf with novels in case you decide to expend a quiet time. The bedroom also has direct access to the balcony and has a king size bed and plenty of closets. It has a separate kitchen with a convenient breakfast table and it is equipped with dishwasher, refrigerator, electric hob, coffee maker, microwave, dishwasher, drier, plates, and all the utensils you'll need to cook your favourite meal. It has a complete bathroom with fresh towels.</t>
  </si>
  <si>
    <t>Spacious, modern and sunny apartment with views to the sea from terrace.  It has a great location, just a few steps away from the beach and walking distance to the city Center. It comfortably fits four, and it has wifi and optional parking.  Registration number : HUTB-004187 Brightness and spaciousness characterize this one bedroom apartment that comfortably fits 4 people . Its whole South-west façade is composed of large windows that open to a terrace that overlooks the Mediterranean sea. It is totally equipped with everything you need to have a comfortable stay. The living room has a comfy sofa that converts into a double bed, a smart Samsung TV, and a bookshelf with novels in case you decide to expend a quiet time. The bedroom also has direct access to the balcony and has a king size bed and plenty of closets. It has a separate kitchen with a convenient breakfast table and it is equipped with dishwasher, refrigerator, electric hob, coffee maker, microwave, dishwasher, drier, plates,</t>
  </si>
  <si>
    <t>RIGHT on Rambla de Catalunya 10 Min walk to Plaça de Catalunya â˜† Gorgeous view of GaudiÂ´s famous Casa Batlló â˜† Perfect for four Stumble out the door and be right in the middle of Barcelona on one of its most famous streets, Rambla de Catalunya. The apartment is fully equipped to be your home away from home. Four people can live here comfortably together, two in the bedroom and two on the sofa bed in the living room. Experience Barcelona With Us &amp; Learn More Below!</t>
  </si>
  <si>
    <t>RIGHT on Rambla de Catalunya 10 Min walk to Plaça de Catalunya â˜† Gorgeous view of GaudiÂ´s famous Casa Batlló â˜† Perfect for four Stumble out the door and be right in the middle of Barcelona on one of its most famous streets, Rambla de Catalunya. The apartment is fully equipped to be your home away from home. Four people can live here comfortably together, two in the bedroom and two on the sofa bed in the living room. Experience Barcelona With Us &amp; Learn More Below! Here Are A Few Kind Words From Our Past Guests: "This apartment has an awesome location. It is right in front of a walking path with great restaurants and a block away from the metro station." - Mario "Highly recommend staying here. Location is 5 star. Contacts were great with communication and check in." - Henry â˜†â˜† BEDROOMS â˜†â˜† The apartment features one luxurious bedroom with a wardrobe and a breathtaking view!  One comfortable sofa bed is placed in the living room for up to 4 guests. Both beds are double and you will wake u</t>
  </si>
  <si>
    <t>This apartment is located in the middle of Rambla de Catalunya in the middle of Eixample. Rambla de Catalunya is filled with restaurants, cafeÂ´s, bars and shops. The street behind the building is the famous Passeig de Gracia, the biggest shopping street in Barcelona, and also home to many famous Modernista buildings, like the Casa Mila and Casa Batlló (You can actually see the back of Casa Batlló from the apartment). The central square of Plaça Catalunya is just down the street, and also marks where the Gothic Quarters begins.  There is so much more to say about this neighborhood to list here, you literally have it all right at your doorstep.</t>
  </si>
  <si>
    <t>As this apartment is more or less right in the center of the city, you have a multitude of metro and bus options, just as most famous sights can be reached by foot. The fastest way to get to the apartment is by taxi, we can help you book one if needed. For getting here from the airport, the easiests is to take the Airport shuttle bus (Aerobus) to Plaça Catalunya and walk from there.</t>
  </si>
  <si>
    <t>14 Min Metro to La Sagrada Familia  8 Min Walk to Plaça Catalunya â˜† Dreamy and stunning â˜†Great location This apartment benefits plenty of natural light and has a fresh modern look. This bright and cozy apartment is perfect for small families or couples. Experience Barcelona With Us &amp; Learn More Below!</t>
  </si>
  <si>
    <t>14 Min Metro to La Sagrada Familia  8 Min Walk to Plaça Catalunya â˜† Dreamy and stunning â˜†Great location This apartment benefits plenty of natural light and has a fresh modern look. This bright and cozy apartment is perfect for small families or couples. Experience Barcelona With Us &amp; Learn More Below! Here Are A Few Kind Words From Our Past Guests: "Fantastic location in the center of everything, but quiet and private enough to offer respite from it all. Plenty of space for a longer stay, nice kitchen, and very professional and communicative hosts."-Kate "Description accurate, all clean, and great location. Basket of snacks and bottle of wine a great touch. Communication prompt and helpful throughout. Can recommend without recommendation- good value for Barcelona."-William â˜†â˜† BEDROOMS â˜†â˜† This beautifully decorated apartment is a real home from home. Bright and spacious, it h can easily accommodate 4 people. The bedroom has a high-end double bed, name brand linens, soft lighting and con</t>
  </si>
  <si>
    <t>The apartment is 2 minutes away from Plaça de Sants (L5 and L1) and Mercat Nou (L1). The airport is only 30 minutes away by taxi and the center is 15 minutes away by public transport.</t>
  </si>
  <si>
    <t>Nice double room in the heart of Gràcia, in a big flat near plaça Rovira, well connected  with Joanic and Fontana metro stations. The room has a big closet and is located to the street side.</t>
  </si>
  <si>
    <t>In summer, from June to September you will enjoy the Montjuic Fountains a few meters, where you can see the show of water, lights and music.  A wide transport network are located in the neighbourhood: Tube (lines creen 3 and red 1), RENFE (train), FERROCARRILS CATALANS (train) and bus lines.  The Plaça Catalunya, the Colon statue, the Majestic Passeig de Gràcia, La Pedrera or the Sagrada Familia, can be reached in just a few minuts by subway or local buses.</t>
  </si>
  <si>
    <t xml:space="preserve">Double room with private bathroom, close to Barcelona city center, walking distance to Fira Montjuic and very well connected to both GSMA World Mobile Congress locations (Fira Montjuic and Fira Gran Via). 150 mt from Metro Urgell and S.Antoni. Double Bedroom with a spacious wardrobe. Private bathroom with shower. The room is in a recently-refurbished apartment. Ideal for 3-4 days stay. Guests will have access to an area at the entrance of the apartment, which can become private through a sliding door that separates the rest of the apartment from the "guest"  zone. Guests can also use the kitchen. We are a couple of early-30 Italian professionals, with an open attitude. We speak English, Spanish and Italian. The area is a residential area with lots of places where to go for dinner or for a coffee. It's a real "barrio" of Barcelona. Very well connected area with two metro stations (L2 and L1 - Purple and red lines). Walking distance from Raval and Plaça Catalunya.  Walking distance from </t>
  </si>
  <si>
    <t>Walking distance from Raval and Plaça Catalunya.  Walking distance from Fira Montjuic. Super well-connected with Metro, Bus and shuttle service from&amp;to the Airport.</t>
  </si>
  <si>
    <t>Estamos en la zona alta de Barcelona. Junto al Parc de Monterolas, gran pulmón del barrio. Cerca de la Plaça Adriano. Comercio de proximidad , mercado municipal y super-mercados. Restaurantes, tapeo, muy buen ambiente juvenil y familiar.</t>
  </si>
  <si>
    <t>Situado en la zona alta de Barcelona, hay muy buen ambiente juvenil y familiar. Cerca de Plaça Adriano.  Junto Parc de Monterols, gran zona verde del Barrio. Comercio de proximidad , mercado municipal, restaurantes de todo tipo , boutiques de ropa..</t>
  </si>
  <si>
    <t xml:space="preserve">Française vivant à Barcelone depuis 18 ans. J'aime les voyages ,la nature, les livres,  le sport. J'ai deux filles. _x000D_
</t>
  </si>
  <si>
    <t>10 Min Walk to Casa Batlló 10 Min walk to Plaça Catalunya â˜† HEART OF THE CENTER â˜† Cosy Area â˜† Beautiful Balcony with BCN city views This modern, dazzling and inspiring apartment located at Rambla street surrounded by tons of restaurants, shops and culture.  Fully equipped with one bedroom, a sofa bed and everything you need for a comfortable stay can host up to 4 people.  Access to public transport is only a few minutes' walk away Experience Barcelona With Us &amp; Learn More Below!</t>
  </si>
  <si>
    <t>10 Min Walk to Casa Batlló 10 Min walk to Plaça Catalunya â˜† HEART OF THE CENTER â˜† Cosy Area â˜† Beautiful Balcony with BCN city views This modern, dazzling and inspiring apartment located at Rambla street surrounded by tons of restaurants, shops and culture.  Fully equipped with one bedroom, a sofa bed and everything you need for a comfortable stay can host up to 4 people.  Access to public transport is only a few minutes' walk away Experience Barcelona With Us &amp; Learn More Below! Here Are A Few Kind Words From Our Past Guests: "The apartment is in a lively and quiet area!! The location is absolutely perfect. Restaurants, museums, train, buses, special events right outside your doorstep!! Building has elevator, private building and great views from apartment. Exceptional choice if you decide to come to Barcelona!!" - Liliane  "This place is just like home. In fact, its better than home!! Location is superb, the building with its elevator and private front entrance is absolutely ideal!! T</t>
  </si>
  <si>
    <t>You have Jaume I Metro station 3 minutes away and Plaça Catalunya (last stop for the Airbus) 10 minutes away.</t>
  </si>
  <si>
    <t>We rent double room in apartment located 200 meters from the Church of the Sagrada Familia. We don't accept couples with children. Check out: 12:00 (noon) if you leave the room after noon a whole day will be charged. Check in: after 12:30. Ask few days before the arrival to arrange the check in. For check in after midnight we will charge 10 euros for each additional hour. Double room for 1 o 2 people. We don't accept couples with children. This interior room has 10mÂ², is airy and bright and contains a closet, a commode, a table, chair and a double bed, also a fridge, in case you want to keep your drinks or food,  a microwave and also an electric kettle. WiFi is available in the whole apartment. Bed linen, towels, shampoo and shower gel are included in the price. The toilet is located opposite the room, as well there is another bathroom with a tub. The apartment is located in Sagrada Familia neighborhood, on the crossing between Calle Provença and Padilla. Of course, the cityâ€™s most imp</t>
  </si>
  <si>
    <t>Brand new vacation apartment completely refurbished and decorated in September 2013 located in the Eixample of Barcelona. It has two double bedrooms, a large living room, one bathroom, one toilet and a lovely terrace facing south, lots of shop around, good connection with public transport metro station Entença (Blue line, number 5). Perfect to discover the genuine Barcelona as a local.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OR WEEK-ENDS &amp; BANK HOLIDAYS: 30â‚¬ ALL THE CHECK-IN FROM 0:00 MIDNIGHT TO 2:00AM: 50â‚¬</t>
  </si>
  <si>
    <t>Brand new vacation apartment completely refurbished and decorated in September 2013 located in the Eixample of Barcelona. HUTB-007091 Brand new vacation apartment completely refurbished and decorated in September 2013 located in the Eixample of Barcelona. It has two double bedrooms, a large living room, one bathroom, one toilet and a lovely terrace facing south, lots of shop around, good connection with public transport metro station Entença (Blue line, number 5). Perfect to discover the genuine Barcelona as a local.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OR WEEK-ENDS &amp; BANK HOLIDAYS: 30â‚¬ ALL THE CHECK-IN FROM 0:00 MIDNIGHT TO 2:00AM: 50â‚¬ The Guests will have access to the entire apartment I am totally availabl</t>
  </si>
  <si>
    <t>Located in the heart of the city, you can walk to Plaça Catalunya in 3 minutes from the hotel. It also enjoys excellent transport connections to the rest of the city, by metro or bus.</t>
  </si>
  <si>
    <t xml:space="preserve">The apartment is close to all major transport links. There are two metro stations Bogatell (L4) &amp; Marina (L1) 5 mins walk from the apartment. Barcelona's main train station, Estació de França is also a 12 mins walk. </t>
  </si>
  <si>
    <t>Bright, cozy and spacious, the apartment has high ceilings and modernist floors. The pedestrian street where it's located makes it unusually silent for the city center. Only 2 minutes walk from Passeig de Gràcia and 5 minutes walk from Plaça Catalunya and the Old City.</t>
  </si>
  <si>
    <t>A 1900 Eixample apartment set in one of the neighborhood's most enchanting streets: Enric Granados is a quiet pedestrian walkway situated in the heart of Barcelona. Bright, cozy and spacious, the apartment has high ceilings and modernist floors. The pedestrian street where it's located makes it unusually silent for the city center. Only 2 minutes walk from Passeig de Gràcia and 5 minutes walk from Plaça Catalunya and the Old City. Guests will have access to all the areas and supplies. I'll be glad to spend some time together if you feel like it and of course I can help you planning your visit to the city. I live in the Eixample neighborhood, in the area known as Gayxample, where you can find lots of LGTBIQ+ bars and discos. This area is also well-known for having many art galleries and fancy bars and restaurants. But you can completely change the landscape by walking 5 minutes towards Raval or Sant Antoni. The metro station is just 5 minutes away on foot (L1 and L2 at Universitat and L</t>
  </si>
  <si>
    <t>The metro station is just 5 minutes away on foot (L1 and L2 at Universitat and L3 and L4 at Passeig de Gràcia) and the Renfe and the FGC trains (Plaça Catalunya) only 10 minutes away. There are plenty of bus stations as well.</t>
  </si>
  <si>
    <t>Ideally located in Barcelona's city center, the en-suite room boasts natural lighting and a comfortable space, with a walk-in closet and private bathroom. Only 5 minutes by foot from Plaça Catalunya, Gotic neighborhood and 6 metro lines.</t>
  </si>
  <si>
    <t>The apartment has three rooms. This includes the room advertised here, another double room which I also rent sometimes through Airbnb (thus you may coincide with other guests in my home), and a single room where a friend of mine lives. This En-suite room has its own walk-in closet and private bathroom, and there is also another bathroom in the hallway. You also have access to the bright and airy lounge room, a large southwest-facing terrace, and the kitchen. This is a friendly and international apartment welcoming solo travelers, couples (gay-friendly also), or business travellers who want a perfect central base for getting around town.  Your setting here is around Plaça Catalunya , Paseo de Gracia, and 2 minutes walk to the Gothic Quarter, with a multitude of shops and bars in your surroundings. The nearest metro stations are Catalunya,  Urquinaona and Paseo de Gracia, with 6 metro lines and direct links via train or bus to the airport. The beach is within walking distance, and the Ca</t>
  </si>
  <si>
    <t>Ideally located in Barcelona's city center, the en-suite room boasts natural lighting and a comfortable space, with a walk-in closet and private bathroom. Only 5 minutes by foot from Plaça Catalunya, Gotic neighborhood and 6 metro lines. The apartment has three rooms. This includes the room advertised here, another double room which I also rent sometimes through Airbnb (thus you may coincide with other guests in my home), and a single room where a friend of mine lives. This En-suite room has its own walk-in closet and private bathroom, and there is also another bathroom in the hallway. You also have access to the bright and airy lounge room, a large southwest-facing terrace, and the kitchen. This is a friendly and international apartment welcoming solo travelers, couples (gay-friendly also), or business travellers who want a perfect central base for getting around town.  Your setting here is around Plaça Catalunya , Paseo de Gracia, and 2 minutes walk to the Gothic Quarter, with a mult</t>
  </si>
  <si>
    <t>The flat is very large and well-located for visiting all of the places of interest in the centre on foot. It is a stones' throw from the modern art museum (MACBA), five minutes from Las Ramblas/Plaça Catalunya and perfect for exploring the independent stores, bars and restaurants of Barcelona's most cosmopolitan neighbourhood: El Raval. The room has a small balcony which looks out onto an interior patio. Itâ€™s usually quiet at night.  The flat would be shared with me, a Catalan girl in her thirties, my English boyfriend Mark, our baby Jericho and our three lovely, friendly cats. We provide our guests with bedclothes, towels, keys, English tourist guides and top recommendations from a couple passionate about authentic restaurants, wine bars, local beers, cool places, cultural events, fashion, flea markets, hidden places to discover, etc. We have lots of experience in hosting guests so we can also send you references or you can see the amazing reviews we have! Feel free to ask me anything</t>
  </si>
  <si>
    <t>We have a very large and well-lit room in the liveliest and most interesting part of Barcelona for short stays. People who share our interests will get the most out of the stay: food, drink, markets, music and shopping at local businesses. The flat is very large and well-located for visiting all of the places of interest in the centre on foot. It is a stones' throw from the modern art museum (MACBA), five minutes from Las Ramblas/Plaça Catalunya and perfect for exploring the independent stores, bars and restaurants of Barcelona's most cosmopolitan neighbourhood: El Raval. The room has a small balcony which looks out onto an interior patio. Itâ€™s usually quiet at night.  The flat would be shared with me, a Catalan girl in her thirties, my English boyfriend Mark, our baby Jericho and our three lovely, friendly cats. We provide our guests with bedclothes, towels, keys, English tourist guides and top recommendations from a couple passionate about authentic restaurants, wine bars, local beer</t>
  </si>
  <si>
    <t>Ideally located in Barcelona's city center, the SUPER CENTRAL DOUBLE ROOM boasts natural lighting and a comfortable space, with a big closet. Only 5 minutes by foot from Plaça Catalunya, Gotic neighborhood and 6 metro lines. ä¸‹é¢ä¸­å›½è­¦å‘Š</t>
  </si>
  <si>
    <t>The apartment has three rooms. This includes the room advertised here, another double room which I also rent sometimes through Airbnb (thus you may coincide with other guests in my home), and a single room where I live. This double room has its own closet, and there is a bathroom in the hallway. You also have access to the bright and airy lounge room, a large southwest-facing terrace, and the kitchen. This is a friendly and international apartment welcoming solo travelers, couples (gay-friendly also), or business travellers who want a perfect central base for getting around town.  Your setting here is Plaza Urquinaona, Plaça Catalunya , Paseo de Gracia, and 2 minutes walk to the Gothic Quarter, with a multitude of shops and bars in your surroundings. The nearest metro stations are Urquinaona, Catalunya and Paseo de Gracia, with 6 metro lines and direct links via train or bus to the airport. The beach is within walking distance, and the Cathedral is five minutes by foot..  Important inf</t>
  </si>
  <si>
    <t>Ideally located in Barcelona's city center, the SUPER CENTRAL DOUBLE ROOM boasts natural lighting and a comfortable space, with a big closet. Only 5 minutes by foot from Plaça Catalunya, Gotic neighborhood and 6 metro lines. ä¸‹é¢ä¸­å›½è­¦å‘Š The apartment has three rooms. This includes the room advertised here, another double room which I also rent sometimes through Airbnb (thus you may coincide with other guests in my home), and a single room where I live. This double room has its own closet, and there is a bathroom in the hallway. You also have access to the bright and airy lounge room, a large southwest-facing terrace, and the kitchen. This is a friendly and international apartment welcoming solo travelers, couples (gay-friendly also), or business travellers who want a perfect central base for getting around town.  Your setting here is Plaza Urquinaona, Plaça Catalunya , Paseo de Gracia, and 2 minutes walk to the Gothic Quarter, with a multitude of shops and bars in your surroundings. The nea</t>
  </si>
  <si>
    <t>The apartment is in a very good location, close to everything without the need for taking the metro. Within walking distance are Plaça Catalunya, Las Ramblas, Passeig de Gracia and the trendy Born area. The famous Sagrada Familia is also not much further.</t>
  </si>
  <si>
    <t>We will be available anytime offering you touristic informations and helping you to organize activities (tickets for Sagrada Familia, Barça football game, Montserrat tour, Restaurants reservations, etc) If you need any extra cleaning or laundry service, we could manage it.</t>
  </si>
  <si>
    <t>Flat with 4 bedrooms and 2 bathrooms for up to 7 guests located in the city center just 5 minutes walk from La Rambla de Catalunya and Paseo de Gracia. Air conditioning, heating, free WiFi, washing machine, dishwasher, hairdryer, Satellite TV. Nearest supermarket: 30 meters, 1 minute walk Nearest bus station: Lines 58, 64 Nearest metro station: Line 3 Diagonal, Line 5 Diagonal, Line S1 Provença</t>
  </si>
  <si>
    <t>Lovely apartment for groups of friends and families, with 4 bedrooms (5th bedroom might be added depending on occupancy), and 2 full bathrooms with shower. Living room has dining area and balcony facing the street. Towels, bed linen, and wifi incl. I have same type apts in this building, so pictures might vary slightly from the exact apartment, but same layout. All bedrooms are interior. On 1st floor without lift or 2-5th with. Floor is never guaranteed before arrival.  HUTB-005853 Flat with 4 bedrooms and 2 bathrooms for up to 7 guests located in the city center just 5 minutes walk from La Rambla de Catalunya and Paseo de Gracia. Air conditioning, heating, free WiFi, washing machine, dishwasher, hairdryer, Satellite TV. Nearest supermarket: 30 meters, 1 minute walk Nearest bus station: Lines 58, 64 Nearest metro station: Line 3 Diagonal, Line 5 Diagonal, Line S1 Provença Please leave the apartment in an OK condition when you check out! This apartment is managed by Spainâ€™s Leading Serv</t>
  </si>
  <si>
    <t>The apartment is located in Sant Antoni, which is a trendy neighbourhood in the city centre of Barcelona. You will be located in an upbeat area, full of bars, restaurants and various events. The Plaça Catalunya and Las Ramblas are closeby, full of markets and theatres. The Raval or Eixample neighbourhood is walking distance from the apartment.</t>
  </si>
  <si>
    <t>A few meters from the apartment is the ROCAFORT subway station, part of the red line (L1) that will take you directly to Las Ramblas, Plaça Catalunya and many other touristic attractions.  Also, the apartment is located on the Gran Via, where you have many buses to/from the Airport.</t>
  </si>
  <si>
    <t>Very central neighborhood, 2 blocks away from Paseo de Gracia and at 5 minutes from Plaça Catalunya.  Metro is at a 328-ft. (100 m) distance Full of life, restaurants and shops</t>
  </si>
  <si>
    <t>There are plenty Buses in Avinguda Diagonal  (2min walk) and different metro stations (10 min walk). Hospital Clinic, Diagonal, Muntaner, Provença and Gracia metro station are the closest.</t>
  </si>
  <si>
    <t>There are plenty Buses just in Diagonal  (1-2min walk) and different metro stations (7-10 min walk). Hospital Clinic, Diagonal, Muntaner, Provença and Gracia metro station are the closest.</t>
  </si>
  <si>
    <t>Subway: Plaça de Sants L1, L5 Mercat Nou L1 Bus: Olzinelles-Noguera Pallaresa 115 Parking: Garaje la Farga Carrer de la Ferreria, 22</t>
  </si>
  <si>
    <t>This room is situated in district of El Raval with all  connections of transportation: 7 min from metro Liceu, 3 min from metro Sant Antoni, 15 min from metro Plaça de Catalunya with Catalunyan trains and metro stations. The old town with  el Gotic and el Born district are very close. Barceloneta beach is situated 25 min walking, though you can use metro, bus or rent a bicycle. At your arrival we will give you a map with the district and recommend places or events you wish to go.</t>
  </si>
  <si>
    <t>The closest metro stations is Alfonso X (8 minutes walking), only 3 stops to Paseig De Gracia, Plaça Catalunya and las Ramblas. To reach the apartment by bus, the number 24 is right around the corner. Very touristic route, takes you to the glamorous Passeig de Gràcia street, one of the BarcelonaÂ´s main shopping areas, where you can find famous modernist buildings such as la Pedrera, Casa Batlló and Casa Amatller.  Note: this apartment is registered with the Tourism Registry of the Government of Catalonia (HUTB-012881)</t>
  </si>
  <si>
    <t>The apartment is located on Comte d'Urgell street, about 1 km to Plaça Universitat, where the old university is. You get to Plaça Catalunya in only 15 minutes walking and from there to the Gothic quarter and las Ramblas. The Eixample is the modernist residential and commercial area which stems upwards and outwards from the Plaza Catalunya, its famous grid system of straight streets designed in the 1860s to accommodate the old cityÂ´s swelling population. There are endless restaurants and street cafes to relax in throughout the area, which is full of stunning modernist buildings adorned with intricate stone and iron facades. This is where the rich and famous have traditionally lived and it is still a popular upmarket residential and business area.</t>
  </si>
  <si>
    <t>The closest metro stop is Urgell, but you there are also many bus lines and you can go walking to Plaça Catalunya (15 minutes)</t>
  </si>
  <si>
    <t>Our apartment is located in the lively and popular neighbourhood of Gràcia, ten minutes walking from Passeig de Gràcia and the renewed Avinguda Diagonal and 25 minutes walking from Plaça Catalunya (or ten minutes by train or metro). It is located on the ground floor of a residential building accessible for wheel chair.</t>
  </si>
  <si>
    <t>Our apartment is located in the lively and popular neighbourhood of Gràcia,  ten minutes walking from Passeig de Gràcia . It is bright and modern, designed in white and with everything you need for a comfortable stay. Our apartment is located in the lively and popular neighbourhood of Gràcia, ten minutes walking from Passeig de Gràcia and the renewed Avinguda Diagonal and 25 minutes walking from Plaça Catalunya (or ten minutes by train or metro). It is located on the ground floor of a residential building accessible for wheel chair. This fantastic apartment, bright and modern, designed in white, has one double-bedroom with a comfortable bed of 1,50 x 1,90 mts, a bathroom with shower in suite, an open space for living-dining room where a sofa can be converted into another 1,30 x 1,90 bed by pulling it from down to up. The kitchen is equipped with microwave, oven, fridge, vitro, toaster, kettle and coffee maker. The lovely terrace is the perfect place to have dinner in a fresh summer nig</t>
  </si>
  <si>
    <t>The metro station â€œFontanaâ€ (Line 3- Green line) is 3 blocks from the apartment and Gràcia FGC train Station is 200 meters from the apartment. Both offer a quick connection to Plaça Catalunya.</t>
  </si>
  <si>
    <t>Subway: Hospital Clinic L5  Bus: Aribau - Corsega : N8, V13 Parking: Bamsa Hospital Clinic  (Plaça del Doctor Ferrer i Cajigal)</t>
  </si>
  <si>
    <t>The apartment is very well located and surrounded by all kinds of public means of transport, including the Barcelona official sightseeing tour bus. Walking distance from downtown. If you come by plane: -Taxi from airport. Around 30 minutes. -Underground: L9 from airport to "Collblanc" station. Transfer there to L5 (blue line). Reach "Sagrada familia" station. Walk less than 5 min. around 60 minutes. -Bus: Aerobus from airport to "Plaça Universitat". Get in L2 underground (purple line) an reach "Sagrada familia" station. Walk less than 5 min. Around 60 minutes.</t>
  </si>
  <si>
    <t>Rambla H - Plaça Catalunya, upper La Rambla, free wifi</t>
  </si>
  <si>
    <t>The loft  is very sunny and calm. Located in one of the best areas of the city, with many shops, metro station Plaça de Sants (L1 / L5) and Sants Estació (L3), and 15 minutes walk to Montjuic mountain, and 5 metro stations to La Rambla and the historical center.</t>
  </si>
  <si>
    <t>Plaça de Sants metro Station (L1)  100 meters. Plaça de Sants metro Station (L5)  100 meters. Sants Estació metro Station (L3)  300 meters. Sants Estació train Station 300 meters. A lot of Buses 50 meters.</t>
  </si>
  <si>
    <t>This apartment is right in the middle of everything, where the magic happens. You can walk to many of the city's most interesting spots, like Plaça Catalunya, while enjoying the barri's life. One of its kind!</t>
  </si>
  <si>
    <t>Rambla G - Plaça Catalunya, upper part of La Rambla, free wifi</t>
  </si>
  <si>
    <t>15 Min Metro to La Sagrada Familia  11 Min walking to Plaça Catalunya â˜† Balcony â˜†Modern decoration This luxurious modern studio located in La Rambla has a balcony which offer a beautiful view over the city. Fully equipped with one double bed, a sofa and one kitchenette will make you at home.  Access to public transport is only a few minutes' walk away and it is very easy to get to restaurants, cultural hotspots.  Experience Barcelona With Us &amp; Learn More Below! ***</t>
  </si>
  <si>
    <t>15 Min Metro to La Sagrada Familia  11 Min walking to Plaça Catalunya â˜† Balcony â˜†Modern decoration This luxurious modern studio located in La Rambla has a balcony which offer a beautiful view over the city. Fully equipped with one double bed, a sofa and one kitchenette will make you at home.  Access to public transport is only a few minutes' walk away and it is very easy to get to restaurants, cultural hotspots.  Experience Barcelona With Us &amp; Learn More Below! *** Here Are A Few Kind Words From Our Past Guests: ''Definitely a good location and space. I am usually anxious in new places, but I settled in the very first night. I arrived quiet late but was met with a friendly host who was happy to wait for me and give quick tips about the area.â€ - Sarah â€œI really loved this small cosy apartment. The location really worthâ€™s it.â€ - Dana â˜†â˜† BEDROOM â˜†â˜† This stunning Barcelona studio features one double bed in the living room for up to 2 guests. The bed has name brand linens and a soft lightin</t>
  </si>
  <si>
    <t>Public transport within the neighbourhood is another plus â€“ metro stations Poble Sec and Plaça Espanya, lots of buses that run along Parallel Avenue, and the Aerobus directly to El Prat airport stops off conveniently at Plaça Espanya â€“ a great help when youâ€™re coming and going to your Poble Sec flat.</t>
  </si>
  <si>
    <t>Rambla E - Plaça Catalunya and Upper Rambla</t>
  </si>
  <si>
    <t>Rambla E- 2 Bedroom apartment in Plaça Catalunya, modernist building with elevator and wifi.</t>
  </si>
  <si>
    <t>Are you moving to Barcelona? Are you in need of a Monthly Rental to stay while you find your permanent home to settle in? This homey apartment will be perfect for you! Ideally located and close to all public transportation. It is managed by an agency that may just be able to help you find this permanent home you will be hunting for :) Comfortable apartment located in the heart of Barcelona. Great views of La Rambla and Plaça Catalunya! It has two bedrooms, one of them is separate from the living room by a "screen", not an actual wall.  It is on the 5th floor of the building, making it bright, quieter than most downtonw apartments, and cheerful. It has a spacious living room and an equipped kitchen with everything you need for a pleasant stay. The windows overlooking the Rambla, make it a great city observatory.  The apartment has air conditioning, heating, bathroom and washing machine.  You will have a set of towels per person, and sheets for the number of guests indicated in the reser</t>
  </si>
  <si>
    <t>Rambla E- 2 Bedroom apartment in Plaça Catalunya, modernist building with elevator and wifi. Are you moving to Barcelona? Are you in need of a Monthly Rental to stay while you find your permanent home to settle in? This homey apartment will be perfect for you! Ideally located and close to all public transportation. It is managed by an agency that may just be able to help you find this permanent home you will be hunting for :) Comfortable apartment located in the heart of Barcelona. Great views of La Rambla and Plaça Catalunya! It has two bedrooms, one of them is separate from the living room by a "screen", not an actual wall.  It is on the 5th floor of the building, making it bright, quieter than most downtonw apartments, and cheerful. It has a spacious living room and an equipped kitchen with everything you need for a pleasant stay. The windows overlooking the Rambla, make it a great city observatory.  The apartment has air conditioning, heating, bathroom and washing machine.  You wil</t>
  </si>
  <si>
    <t>Metro, Trams and day and night Buses connect Poblenou to the main attractions of the city: 15' metro ride to central area in metro and 20' in buses ride brings you to Plaça Catalunya surroundings.</t>
  </si>
  <si>
    <t>This area is very well communicated. The apartment is located 10 min walking distance from Plaça Catalunya, the Metro and the train station Arc de Triomf is only 2 min far from the apartment. Nearby there are also a lot of bus lines and you can get a taxi easily as well as renting a bike and rollerskates in front of the home. It is located next to the Born and the Gothic area (5 minutes walking distance), so it is ideal for visiting the city in a quiet way. Quiet, central and safe area.  Another plus of the apartment is that it is only at 10 minutes walking distance to the beach!</t>
  </si>
  <si>
    <t>Sant Martí de Provençals has ample parks , there are all kinds of shops near the house , Carrefour is 2 min. C.C. La Maquinista, Forum, beach, C.C. Diagonal Mar, C.C Las Glorias</t>
  </si>
  <si>
    <t>The apartment is surrounded by the three main subway lines of the city (L1, L3, L5) that will transport you in just a few minutes to the historic center, the beach, the Sagrada Familia or the FC Barcelona stadium (Camp Nou) among other interesting places. It is also surrounded by over a dozen bus lines. On Plaça Espanya/Av. Paralel is the D-20 bus stop that leads you right to the beach. 5 minutes from the main train station in the city that is connected to the airport.</t>
  </si>
  <si>
    <t>The area of the Camp d'en Grassot, in the district of Gràcia, with two metro line; Yellow, Line 4, and the Blue, Line 5. Line 4 stops at Urquinaona, less than 2 minutes walk from Plaça Catalunya and Passeig de Gràcia. Urquinaona is right at the beginning of Via Laietana, which gives access to the old center of Barcelona. Line 5 stops in Diagonal, in the northern part of Passeig de Gràcia, and Hospital Clinic, in the Left Eixample of Barcelona. It also stops at La Sagrera, future main high-speed train station in Barcelona. A few meters away, at Travessera de Gràcia street, you will find bus stops with different lines. If you go to the Sagrada Familia, a walk of no more than 10 minutes, also you find the Line 2 (Lila) of the metro. This line has a stop in Plaça Universitat, in the heart of Barcelona. If you come by plane, it is best to take the Aerobus and get off at Plaça Catalunya and then walk two minutes to Urquinaona metro station. There, take Line 4 and go down in Joanic.</t>
  </si>
  <si>
    <t>Basic and cosy room in a city centre apartment. In front of Montjuic park. Near metro station Plaça Espanya / Poble Sec ( green and red lines).</t>
  </si>
  <si>
    <t>Plaça Espanya is a lovely plaza just out of the centre of town, where many of the main roads in Barcelona, such as Gran Via and Paral.lel intersect. It is also home to Barcelona's old bull-fighting ring which has now been converted into the Las Arenas de Barcelona commercial centre. One of the main reasons to visit Plaça Espanya is the Palau Nacional Art de Catalunya, (MNAC), which is the Museum of Catalan art, stands regally up on the side of Montjuïc. It's stunning and there is never a better time to see it than when it is lit up at night with the Magic Fountain in front.The Magic Fountain is a free music and light show that is not to be missed. a fantastic display of water, light and music brings Montjuïc alive at night. Hundreds of people go to enjoy the Magic Fountain performances and if you decide to go it will be one of the highlights of your visit to Barcelona. Please note that the Magic Fountain only has performances on certain evenings. If you walk between the two giant tower</t>
  </si>
  <si>
    <t>Plaça Espanya is well connected to the centre of Barcelona by metro. The centre of town is a 10 minute ride away, or you could walk there is 30-40 minutes. Sants Estacio is also a 15 minute walk away. Barcelona Sants is one of Barcelona's main train stations and has direct trains to the airport and to places like Sitges on the coast. Both the red line and green line metro have a metro station at Plaça Espanya as well as the pink FGC line 8. To travel from the airport we suggest to take a taxi from the Airport Terminal. The cost aprox. 30-40 Euro. (Time 15 minutes) By Aerobus to Plaza Espanya. From Plaza Espanya the apartment is 10 min walk away. By train from Terminal 2 to Estació Sants. From the station the apartment is 10-15 min walk away. Parking nearby: (Website hidden by Airbnb)</t>
  </si>
  <si>
    <t>Magnificent apartment near Plaça Francesc Macia, Clinic Hospital and Escola Industrial, in L'Eixample Esquerra. High quality furniture and very spacious living-dining area. Cozy, sunny and located on the fifth floor, with everything you need. The flat has a large living room, kitchen, a small terrace and two bedrooms. It has a bathroom and a small toilet. The kitchen has a washer / dryer and dishwasher, which is practically attached to the living room by a bar counter. The lounge has two distinct spaces: a dining room with a large table, suitable for six people, and the living room. There are large windows overlooking the inside of the courtyard and a small sunny terrace. The apartment has TV in the living room, Wi-Fi is included and cookware needed for a pleasant stay. It has central heating and air conditioning, located on the fifth floor of an elegant building of the 50s, which has a large lift.  The entire apartment will be of your use.  1 double bedroom with a bed of (Phone number</t>
  </si>
  <si>
    <t>Magnificent and bright rental near Clinic Hospital and Escola Industrial, in L'Eixample Esquerra. High quality furniture and top location! Magnificent apartment near Plaça Francesc Macia, Clinic Hospital and Escola Industrial, in L'Eixample Esquerra. High quality furniture and very spacious living-dining area. Cozy, sunny and located on the fifth floor, with everything you need. The flat has a large living room, kitchen, a small terrace and two bedrooms. It has a bathroom and a small toilet. The kitchen has a washer / dryer and dishwasher, which is practically attached to the living room by a bar counter. The lounge has two distinct spaces: a dining room with a large table, suitable for six people, and the living room. There are large windows overlooking the inside of the courtyard and a small sunny terrace. The apartment has TV in the living room, Wi-Fi is included and cookware needed for a pleasant stay. It has central heating and air conditioning, located on the fifth floor of an el</t>
  </si>
  <si>
    <t>Metro: Hospital Clinic L5, Urgell L1 Bus: Valencia-Villarroel 37-  63-  N7 Parking: Parking Ninot Carrer de Provença, 192</t>
  </si>
  <si>
    <t>Cozy private room in a very central apartment at walking distance to a Metro station (Fontana Metro Station, L3). Very comfortable, quiet and was fully renovated 3 years ago. Shared bathroom. It is an interior floor that overlooks a patio, so itâ€™s very quiet all day. The room is tastefully decorated, small but comfortable, with a closet. The bed is King sized with a Tempur mattress and comes with bedding.  The roomâ€™s window overlooks the terrace. ONLY ONE ROOM IS FOR RENT AND THE BATHROOM IS SHARED The apartment is 3 minutes away from the Fontana Metro Station (Green Line 3). From there you are 1 metro stop away from Avinguda Diagonal (Diagonal Avenue), where you can start your visit to â€˜Paseo de Graciaâ€™, street famous for its stores and emblematic buildings of architect Antoni Gaudi (La Pedrera and Casa Batllo). It is also at 3 metro stops from Plaça Catalunya, downtown. I work from home, so I prefer people who come to visit the city or are here for bussiness/study reason, rather than</t>
  </si>
  <si>
    <t>Your beautiful apartment is ideally located on the right side of the Eixample, a wide district with straight streets and square blocks in which is concentrated the majority of the cityÂ´s population, as well as numerous bars, restaurants, shops, cinemas, and nightclubs. Enjoy the freedom of walking to most of this beautiful Mediterranean cityÂ´s best known sights. Very close to your house is the original Arc de Triomphe, the only of its kind which does not commemorate any military battle, and which was, in fact, created on the occasion of the Universal Exhibition held in Barcelona in 1888 â€“ an event which transformed much of the Eixample , including the beautiful Parc de la Ciutadella. Visit this park by walking along the Passeig Sant Joan, one of the areaÂ´s most representative streets, and then down the wide Passeig de Lluis Companys, where it is common to see people rollerblading and biking. Also visit Plaça Catalunya, the cityÂ´s center, stroll along the Paseo de Gracia admiring the lu</t>
  </si>
  <si>
    <t xml:space="preserve">Independient apartament surrounded by fruit trees and a dream garden, a few minutes by public transport from the center oft the city. A place to escape the tourist bustle in the countryside but with all the comforts of the city. The apartment has kitchen and bathroom, air conditioning, heating, video intercom, etc. The house has natural gas, fiber optic 100MB and video surveillance system. It is the perfect home to enjoy contact with nature. The garden is organized into different planted terraces of fruit trees, a huge fig tree presides over the central space giving it a lot of personality to the house also has two terraces and a well. Get to my home by public transport is easy. If you arrive from the Prat airport it is best to take the Aerobus to Plaça Catalunya. Take the line goes to Sabadell or Terrassa Railway Generalitat de Catalunya (FGC) departing from Pl.Catalunya. Choose the central station wagons because of Peu del Funicular where you get off is shorter than usual and so can </t>
  </si>
  <si>
    <t>Get to my home by public transport is easy. If you arrive from the Prat airport it is best to take the Aerobus to Plaça Catalunya. Take the line goes to Sabadell or Terrassa Railway Generalitat de Catalunya (FGC) departing from Pl.Catalunya. Choose the central station wagons because of Peu del Funicular where you get off is shorter than usual and so can apearte without problem. From here it takes the funicular with the same ticket and just 3 minutes take you to the Vallvidrera Superior station. From here walk takes 8 minutes to my house.</t>
  </si>
  <si>
    <t>This apartment is located in the Sant Antoni neighbourhood, right next to the Poble Sec (L3) metro and 10 minutes walk from Plaça Espanya metro station (L1 and L3). There is a bus nearby (D20) which gets you to the beach in 15 minutes! Five minutes' walk away is ParalÂ·lel metro station, where the funicular train will take you up the hill to Montjuic in no time and very cheaply. A T-10 transport card gives you 10 bus/metro/train trips for around a Euro a trip.</t>
  </si>
  <si>
    <t>Ideally located in Barcelona's city center, the en-suite room boasts natural lighting and a comfortable space, with a huge closet and private bathroom. Only 5 minutes by foot from Plaça Universitat and Gotic neighborhood. ä¸‹é¢ä¸­å›½è­¦å‘Š</t>
  </si>
  <si>
    <t>Ideally located in Barcelona's city center, the en-suite room boasts natural lighting and a comfortable space, with a huge closet and private bathroom. Only 5 minutes by foot from Plaça Universitat and Gotic neighborhood. ä¸‹é¢ä¸­å›½è­¦å‘Š The apartment has three rooms. This includes the room advertised here, another double room which I also rent sometimes through Airbnb (thus you may coincide with other guests in my home), and a single room where a friend of mine lives. This double room has a huge closet and a private en-suite bathroom. You also have access to the lounge and kitchen area (the gas rings cannot be used though). This is a friendly and international apartment welcoming solo travelers, couples (gay-friendly also), or business travellers who want a perfect central base for getting around town. Your setting here is Plaza Universitat, MACBA museum , Ronda de Sant Antoni, Raval, and 5 minutes walk to the Gothic Quarter, with a multitude of shops and bars in your surroundings. The nearest</t>
  </si>
  <si>
    <t>Franco-espagnol vivant à Barcelone depuis 12 ans_x000D_
Sociable, ouvert d'esprit et voyageur_x000D_
Je parle français, espagnol et anglais :)</t>
  </si>
  <si>
    <t>Cozy, new apartment in Plaça Espanya. Well communicated with subway, train station (Sants) and busses (directly to airport). In our lovely apartment you will enjoy a confortable double room and your own private bathroom. We will share our kitchen.</t>
  </si>
  <si>
    <t>Ideally located in Barcelona's city center, the double room boasts natural lighting and a comfortable closet. Only 5 minutes by foot from Plaça Universitat and Gotic neighborhood. ä¸‹é¢ä¸­å›½è­¦å‘Š è¯·æ³¨æ„,è¿™ä¸ªå£°æ˜Žæ˜¯ä¸€ä¸ªå…¬å¯“æˆ¿é—´ä¸Žå…¶ä»–å‡ ä¸ªäººï½¡ è¯¥å…¬å¯“ä½äºŽåœ¨äººè¿¹ç½•è‡³çš„ä¸€æ¡è¡—ï½¡ åœ°æ¿æ˜¯æ²¡æœ‰ç”µæ¢¯äº”æ¥¼ï½¡ æµ´å®¤æ˜¯å…±äº«çš„ï½¡ åŽ¨æˆ¿çš„ä½¿ç”¨æ˜¯ä¸å…è®¸çš„ï½¡ è¯·ä¸è¦é¢„è®¢æˆ¿é—´,å¦‚æžœä½ è¿˜æ²¡æœ‰é˜…è¯»å¹¶å®Œå…¨ç†è§£æ‰€æœ‰çš„å¹¿å‘Šæè¿°ï½¡</t>
  </si>
  <si>
    <t>Ideally located in Barcelona's city center, the double room boasts natural lighting and a comfortable closet. Only 5 minutes by foot from Plaça Universitat and Gotic neighborhood. ä¸‹é¢ä¸­å›½è­¦å‘Š è¯·æ³¨æ„,è¿™ä¸ªå£°æ˜Žæ˜¯ä¸€ä¸ªå…¬å¯“æˆ¿é—´ä¸Žå…¶ä»–å‡ ä¸ªäººï½¡ è¯¥å…¬å¯“ä½äºŽåœ¨äººè¿¹ç½•è‡³çš„ä¸€æ¡è¡—ï½¡ åœ°æ¿æ˜¯æ²¡æœ‰ç”µæ¢¯äº”æ¥¼ï½¡ æµ´å®¤æ˜¯å…±äº«çš„ï½¡ åŽ¨æˆ¿çš„ä½¿ç”¨æ˜¯ä¸å…è®¸çš„ï½¡ è¯·ä¸è¦é¢„è®¢æˆ¿é—´,å¦‚æžœä½ è¿˜æ²¡æœ‰é˜…è¯»å¹¶å®Œå…¨ç†è§£æ‰€æœ‰çš„å¹¿å‘Šæè¿°ï½¡ The apartment has three rooms. This includes the room advertised here, another double room which I also rent sometimes through Airbnb (thus you may coincide with other guests in my home), and a single room where a friend of mine lives. This double room has a huge closet and you will share the bathroom just with my friend. You also have access to the lounge and kitchen area. This is a friendly and international apartment welcoming solo travelers, couples (gay-friendly also), or business travellers who want a perfect central base for getting around town. Your setting here is Plaza Universitat, MACBA museum , Ronda de Sant Antoni, Raval, and 5 minutes walk to the Gothic Quarter, with a multitude of shops an</t>
  </si>
  <si>
    <t>Splendid apartment in the heart of Gràcia Quarter, in front of Mercat de la Llibertat. It has a cozy terrace. Ideal to get to know one of the most popular quarters in Barcelona, a few steps away from Passeig de Gràcia and close to the most interesting spots.  The apartment can also be rented for monthly periods as well, being then, expenses not included in the rental price. Ask for availability even if the calendar shows booked! Comfortable apartment in Gràcia, one of the most popular Quarters in Barcelona. It is located in the Plaça de la Libertad, in front of the Market. It has a spacious living room with access to a large terrace. With capacity for up to four people, has two bedrooms, a bathroom and a fully equipped kitchen with everything needed for a comfortable stay. The apartment has a washing machine, microwave, heating and Wifi. This apartment has the advantage of being in the heart of a popular neighborhood as Gràcia, just two steps away from Passeig de Gràcia and the most to</t>
  </si>
  <si>
    <t>Splendid APT in the heart of Gràcia Quarter, in front of Mercat de la Llibertat. Large sunny terrace. Ideal to reach most places walking distance Splendid apartment in the heart of Gràcia Quarter, in front of Mercat de la Llibertat. It has a cozy terrace. Ideal to get to know one of the most popular quarters in Barcelona, a few steps away from Passeig de Gràcia and close to the most interesting spots.  The apartment can also be rented for monthly periods as well, being then, expenses not included in the rental price. Ask for availability even if the calendar shows booked! Comfortable apartment in Gràcia, one of the most popular Quarters in Barcelona. It is located in the Plaça de la Libertad, in front of the Market. It has a spacious living room with access to a large terrace. With capacity for up to four people, has two bedrooms, a bathroom and a fully equipped kitchen with everything needed for a comfortable stay. The apartment has a washing machine, microwave, heating and Wifi. This</t>
  </si>
  <si>
    <t>TIBIDABO - MUNTANER - BALMES Apartment in the upper area of Barcelona, well connected, 15 minutes from Plaça Catalunya-Ramblas. Metro L 7 PUTXET Furnished and equipped for 4 people. For stays of more 31 days</t>
  </si>
  <si>
    <t>TIBIDABO - MUNTANER - BALMES Apartment in the upper area of Barcelona, well connected, 15 minutes from Plaça Catalunya-Ramblas. Metro L 7 PUTXET Furnished and equipped for 4 people. For stays of more 31 days 1 Room with double bed 1 Room with double sofa bed Metro L7 Putxet Bus V15   58   64 The price does not include water and electricity supplies. â‚¬ 200 will be charged upon arrival on account of such services. This amount will be settled monthly.</t>
  </si>
  <si>
    <t>Nice and comfortable apartment located in a safe and quiet middle class family quarter. Oriented to families who want to explore Barcelona as a local experience. The apartment is not located ia a busy and massive touristic area. Near trendy Gracia and also 5 min to the nearest metro station to go to  the city center area like Plaça Catalunya, etc.. in about 10 to 15 minutes, and to other sites  in Barcelona. Bus stop is also near. Legal oficial touristic license num. HUTB-007478</t>
  </si>
  <si>
    <t>Nice and comfortable apartment located in a safe and quiet middle class family quarter. Oriented to families who want to explore Barcelona as a local experience. The apartment is not located ia a busy and massive touristic area. Near trendy Gracia and also 5 min to the nearest metro station to go to  the city center area like Plaça Catalunya, etc.. in about 10 to 15 minutes, and to other sites  in Barcelona. Bus stop is also near. Legal oficial touristic license num. HUTB (Phone number hidden by Airbnb) apartment furnished and equipped with modern brands and best appliances. Extremelly clean and well organized. 3 bedrooms. 1 Double bed (New), large size 180x200cm  2 Single beds (New) large size 100x190cm Oriented to families (also with children), couples and quiet groups.  Teenage groups or groups under 25  years old not allowed. VERY IMPORTANT: If you do not have previous evaluations from other hosts and in order to accept a reservation, please, it is requiered to make a description a</t>
  </si>
  <si>
    <t>Metro line in Pl. Molina  FGC L7 and Sant Gervasi FGC L6 (renewed and only 5 min from apartment), takes you to the center and most touristic Barcelona Plaça Catalunya and Ramblas in 10 minutes. Metro line Fontana L3 (10 to 15 min from apartment in Gracia) takes you to Parc Guell and other touristic areas in Barcelona Bus line V15 (5 min from apartment) to Plaça Catalunya (center) and Barceloneta (Beach) from the apartment  Parkings nearby: Carrer Sant Elies 21. (Parking recommended) 24h guarded 1 day 22â‚¬ --- 3 to 5 days 55â‚¬ ---  1 week 75â‚¬ Carrer Tavern 53-55,  24h guarded parking Carrer Balmes 288, 24h guarded parking and gas station.</t>
  </si>
  <si>
    <t>Great communication with several subway lines and bus.  Diagonal Stop is on the corner with two lines: L3 (Green Line) and L5 (Blue Line). You have several Lines as well until Plaça Catalunya, just one stop from the flat, where you will find Aearobus, directly to Airport ((URL HIDDEN)</t>
  </si>
  <si>
    <t>At 20 min in bus or train from the Airport, Plaça Espanya is a fascinating square at the gates of Barcelona, crossing of many of the main streets, like "Gran Via" and "Parallel". Well connected to the city center with bus and metro lines (L1,L3). 10 min by car and 30-40 by walk. From here or the "Sants Estacio" train staton is also possible to take trains to the "Monserrat", "Sitges" or some more natural and secluded beaches if you are looking for intimacy, relaxation and sweeping views.</t>
  </si>
  <si>
    <t>Nice suite with terrace, AC and private bathroom located at Sant Antoni. Well communicated by subway/bus. Twelve minutes walking distance to downtown. Free WIFI.  No cooking allowed. On parle français, trying with my english. -Important: Check-out will be at 12 pm, thanks!</t>
  </si>
  <si>
    <t>Pis còmode i ben  decorat que et farà sentir com a casa. Està a la zona gay de Barcelona, a 2 minuts a peu de plaça universitat i a 5 minuts a peu de plaça Catalunya.</t>
  </si>
  <si>
    <t>The Picasso Penthouse is a modern, spacious and bright apartment. The property counts with 65 sqm, a bright dining area with a comfortable sofa-bed, an open fully equipped kitchen, one beautiful bedroom with a double bed, one independent bathroom with shower and a marvellous small terrace. The Picasso Penthouse is located in Les Corts neighbourhood, a beautiful area very well connected to the city centre: the nearest metro station is â€œPlaça del Centreâ€ at a distance of 200 meters (3 minutesâ€™ walk) from the apartment, and the city centre and Plaza Catalunya is only 10 minutes away by metro.</t>
  </si>
  <si>
    <t>The Picasso Penthouse will let you stay like a local, right where you need to be in Barcelona with quick access by metro and at a walking distance to all that the city has to offer. After a full day of experiencing Barcelona you will be able to relax in your own exclusive design apartment. A fully equipped kitchen will make it easy to cook your own food when you like. You will also have lots of space, so much more cost-efficient than a hotel room. The Picasso Penthouse is a modern, spacious and bright apartment. The property counts with 65 sqm, a bright dining area with a comfortable sofa-bed, an open fully equipped kitchen, one beautiful bedroom with a double bed, one independent bathroom with shower and a marvellous small terrace. The Picasso Penthouse is located in Les Corts neighbourhood, a beautiful area very well connected to the city centre: the nearest metro station is â€œPlaça del Centreâ€ at a distance of 200 meters (3 minutesâ€™ walk) from the apartment, and the city centre and P</t>
  </si>
  <si>
    <t>Stylish&amp;Bright 2bd Flat Plaça Espanya - ALQ 6</t>
  </si>
  <si>
    <t>Monthly Rent: Brand new refurbished 2 bedroom flat ideally located behind Plaça Espanya next to Sants train station. Really bright, it has 2 bedrooms, 1 bathroom with a large shower and a fully equipped kitchen opened on a cosy living room.</t>
  </si>
  <si>
    <t>The closest metro station is JOANIC (yellow line - L4) and you can easily reach it by walking (about 400 m). If you prefer to take the green line (L3) you can catch it from FONTANA. This stop is only 10' walking from the apartment.  Next to the flat you can also find a lot of bus stops with buses connecting the area to the most famous touristic attractions (Parc Guell, Camp Nou, Plaça Espanya, Plaça Catalunya, Las Ramblas, etc).</t>
  </si>
  <si>
    <t xml:space="preserve">Fantastic doble room in one of the best areas of Barcelona, close to Sagrada Familia and Paseo de Familia.  You will enjoy a private bathroom with towels, hair dryer, shower gel.  The apartment is very good located, with all the public transports. Lâ€™Eixample is home to a real mix of people. Many middle-class Catalan locals live here, reflected in the wealth of supermarkets, cinemas, newsagents and chemists. The affluent lower-mid side of the area is also home to an established gay population, which is what has earned it the nickname of â€˜Gaixampleâ€™. A lot of flat-sharing students live in the left Eixample too, and tend to socialise in the streets surrounding Plaça de la Universitat. The areaâ€™s nightlife is spread quite evenly throughout its streets, though, and the atmosphere never gets raucous at night. Plaça Catalunya, Barcelonaâ€™s busiest and most central square, sits in the bottom right-hand corner â€“ handy for all modes of transport, including the airport bus. To the left youâ€™ve got </t>
  </si>
  <si>
    <t>Lâ€™Eixample is home to a real mix of people. Many middle-class Catalan locals live here, reflected in the wealth of supermarkets, cinemas, newsagents and chemists. The affluent lower-mid side of the area is also home to an established gay population, which is what has earned it the nickname of â€˜Gaixampleâ€™. A lot of flat-sharing students live in the left Eixample too, and tend to socialise in the streets surrounding Plaça de la Universitat. The areaâ€™s nightlife is spread quite evenly throughout its streets, though, and the atmosphere never gets raucous at night. Plaça Catalunya, Barcelonaâ€™s busiest and most central square, sits in the bottom right-hand corner â€“ handy for all modes of transport, including the airport bus. To the left youâ€™ve got another major square, the Plaça de Espanya, which opens into the grand entrance of Montjuïc and its magic fountain. Lâ€™Eixample is a very central district, with lots of metro stations on different lines dotted around. The red line 1 cuts a swathe al</t>
  </si>
  <si>
    <t>The flat is quiet well emplaced, in the center of the city. 3 metro stops to plaça Catalunya and Las Ramblas, 2 metro stops to Plaça Catalunya. 1 metro stop to the port, 2 metro stops to plaça Espanya, or you can go walking and sightseeing.</t>
  </si>
  <si>
    <t>This fantastic private bedroom, located in a penthouse in a quiet, safe, residential area, is a great place to relax and sleep well at night. Is near the FGC Station, Putxet and Padua also ten minutes from Plaça Catalunya.</t>
  </si>
  <si>
    <t>Bright, cozy and spacious (100sqm), the apartment has high ceilings and modernist floors. The pedestrian street where it's located makes it unusually silent for the Eixample and the city center. Only 2 minutes walk from Passeig de Gràcia and 5 minutes walk from Plaça Catalunya and the Old City.</t>
  </si>
  <si>
    <t>A typical Eixample apartment from the XIX century on one of its most beutiful streets: Enric Granados is a quiet pedestrian walkway situated in the heart of Barcelona. Bright, cozy and spacious (100sqm), the apartment has high ceilings and modernist floors. The pedestrian street where it's located makes it unusually silent for the Eixample and the city center. Only 2 minutes walk from Passeig de Gràcia and 5 minutes walk from Plaça Catalunya and the Old City. Guests will have access to all the areas and supplies. We live in the Eixample neighborhood, in the area known as Gayxample, where you can find lots of LGBT bars and discos. Our zone is also well-known for having many art galleries and  fancy bars and restaurants. If you're not into it, don't worry, Raval and the Old City is just 5 minutes away on foot! The metro station is just 5 minutes away on foot (L1 and L2 at Universitat and L3 and L4 at Passeig de Gràcia) and the Renfe and the FGC trains  (Plaça Catalunya) only 10 minutes a</t>
  </si>
  <si>
    <t>The metro station is just 5 minutes away on foot (L1 and L2 at Universitat and L3 and L4 at Passeig de Gràcia) and the Renfe and the FGC trains  (Plaça Catalunya) only 10 minutes away. There are plenty of bus' stations as well.</t>
  </si>
  <si>
    <t>Cozy double room in downtown, walking distance to Sagrada Familia, Passeig de Gracia, Plaça Catalunya &amp; Arco de Triunfo. Includes Wi-Fi, &amp; no extra fees (cleaning &amp; check in/out).</t>
  </si>
  <si>
    <t>This unique area is rich in history, architecture, culture, and cuisine. Just a short distance to the trendy Passeig de Gràcia you will find, La Pedrera, Casa Batlló, and Casa Milà along with several upscale shops and restaurants.  On summer (July and August) a few meters away there is the "Eixample beach" where relax and refresh yourself.  Also, within walking distance there is the Arc del Triomf, Parc de la Ciutadella, Plaça Catalunya, Ramblas... Even the beaches are only 15 minutes by metro. The location is truly ideal to enjoy all of the splendors Barcelona offers. Great shopping, excellent galleries and restaurants all around!</t>
  </si>
  <si>
    <t>Ideal location, well connected to bus, train and metro lines. By a 5 minuts walk from the apartment you have Girona Metro station (which takes you straightly to Sagrada Familia in 4 minuts and to Plaça Catalunya in just one minut).</t>
  </si>
  <si>
    <t>Apartment located in the best area of the Eixample, centrally located just 5 minutes from Passeig de Gracia and 15 minutes from Plaça Catalunya</t>
  </si>
  <si>
    <t xml:space="preserve">The apartment is located in a quiet cool district of Barcelona - Vila de Gracia. The neighbourhood of Gràcia is just one stop up from the top of Passeig de Gràcia but it feels like a whole different world.The area is popular with artists and a generally bohemian crowd, it also has a high ethnic population and the highest concentration of foreign restaurants in Barcelona. Gràcia is totally self-sufficient. That is to say you could stay in Gràcia and never have to leave, there are good amenities of every sort, bars, cosy cafes, a real Mediterranean lifestyle. Whilst everything like the buildings, streets and plaças are in much smaller scale than those in the centre of town there is some striking art nouveau architecture to be seen. One of the best features of Gràcia is that there are not so many tourists so you feel like you've discovered something a bit new and diverse.  Shopping is also good in Gràcia, where new, arty boutiques stand next to traditional Spanish stores. What's more the </t>
  </si>
  <si>
    <t>METRO: A 4 min. a pie del Metro Linea 2, Estación Monumental. A 9 min. Linea 5, estación Sagrada Familia. A 11 min. Metro Linea 4, Estación Verdaguer.  RENFE: ferrocarril a 14 min. a pie estación Arc de Triomf, a 16 min. Clot-Aragó, a 18 min. estación Passeig de Gràcia.  BUS:  A Pç Catalunya: nÂº19, nÂº7, nÂº55, nÂº62.  AEROPUERTO: 1 hora -BUS A2 o N16 + metro LINEA 3 . 1 hora 5 min. -BUS 46+BUS H12.</t>
  </si>
  <si>
    <t xml:space="preserve">The innovative and elegant design of linear spaces of this apartment in the center of Barcelona and its minimalist style will drag you to discover the many facets of the modern Barcelona. You can share the majestic spaciousness of 180m2 of this apartment Be Barcelona with a maximum of 12 people to spend a memorable holiday in the Catalan capital. The apartment is located on the third floor of one of the ancient and stylish bourgeois buildings, typical of Barcelona, is provided with a lift and situated right beside Plaça Catalunya, the main square of the city. In the large living room - which is a dining room as well - the sunlight piercing through the gray curtains and coming from two large windows with balconies bounces off the whitewashed walls, the smooth wooden table, the warm maple floor and floods the whole house. The glimmering lounge room is equipped with every comfort: plasma TV, DVD player, sofa bed, three little three-legged tables and a table to dine together. The spacious </t>
  </si>
  <si>
    <t>HUTB-005296 The innovative and elegant design of linear spaces of this apartment in the center of Barcelona and its minimalist style will drag you to discover the many facets of the modern Barcelona. The innovative and elegant design of linear spaces of this apartment in the center of Barcelona and its minimalist style will drag you to discover the many facets of the modern Barcelona. You can share the majestic spaciousness of 180m2 of this apartment Be Barcelona with a maximum of 12 people to spend a memorable holiday in the Catalan capital. The apartment is located on the third floor of one of the ancient and stylish bourgeois buildings, typical of Barcelona, is provided with a lift and situated right beside Plaça Catalunya, the main square of the city. In the large living room - which is a dining room as well - the sunlight piercing through the gray curtains and coming from two large windows with balconies bounces off the whitewashed walls, the smooth wooden table, the warm maple fl</t>
  </si>
  <si>
    <t>Perfect location. 10min from the Metro and 1 from the bus stop walking distance, as well as 20min from the beach. Are you a Barça fan? You will be 10 minutes walk from the Camp Nou. Apartment with amazing views, but dark room at night and very quite.</t>
  </si>
  <si>
    <t xml:space="preserve">The innovative and elegant design of linear spaces of this apartment in the center of Barcelona and its minimalist style will drag you to discover the many facets of the modern Barcelona. You can share the majestic spaciousness of 120m2 of this apartment Be Barcelona with a maximum of 12 people to spend a memorable holiday in the Catalan capital. The apartment is located on the third floor of one of the ancient and stylish bourgeois buildings, typical of Barcelona, is provided with a lift and situated right beside Plaça Catalunya, the main square of the city. In the large living room - which is a dining room as well - the sunlight piercing through the gray curtains and coming from two large windows with balconies bounces off the whitewashed walls, the smooth wooden table, the warm maple floor and floods the whole house. The glimmering lounge room is equipped with every comfort: plasma TV, DVD player, sofa bed, three little three-legged tables and a table to dine together. The spacious </t>
  </si>
  <si>
    <t>The neighborhood of Gràcia is a very unique area of Barcelona, with small local shops of all kinds, great variety of restaurants and terraces for a drink and to exit. It's very nice walk through its streets, and is very close to Parc Guell and Plaça Catalunya.</t>
  </si>
  <si>
    <t>Spacious and comfortable double room with balcony and panoramic views over the palace and Montjuic castle. Very central area and close to everything.  Surrounded by super markets, restaurants and shopping centers. Excellent connections with public transport. Aerobus at 200 meters at Plaça Espanya. Metro Line 1 (Rocafort) Plaça Catalunya and Ramblas walking 8 minutes. Barceloneta Beach walking 20 minutes. Stately building of past epoch.</t>
  </si>
  <si>
    <t>Spacious and comfortable double room with balcony and panoramic views over the palace and Montjuic castle. Very central area and close to everything.  Surrounded by super markets, restaurants and shopping centers. Excellent connections with public transport. Aerobus at 200 meters at Plaça Espanya. Metro Line 1 (Rocafort) Plaça Catalunya and Ramblas walking 8 minutes. Barceloneta Beach walking 20 minutes. Stately building of past epoch. Hora de llegada : 14:00 - 22:00h Hora de Salida : 11.00</t>
  </si>
  <si>
    <t>Quiet and modern apartment in the Gothic Quarter, just 10 minutes walk from the beach and 5 minutes from the Ramblas of Barcelona. 3 rooms and five single beds in total, air conditioning in the living room, bathroom and toilet. Very quiet and new apartment with three bedrooms, two doubles and a single. Fully renovated, heating in all rooms and air in the room. Porter service and two lifts. wifi included We are reachable on the following numb (Phone number hidden by Airbnb) in case there is anything the guest could need. When doing check in we will also give information of emergency number out of office hours. The email is also valid anytime. ive minutes walking distance away from Plaza Catalunya and Paseo de Gracia,  WEFLATING CITY CENTRE has the best location for exploring the city on foot. In the heart of the charming gothic area, endless sightseeing to visit within walking distance, the gothic cathedral, the misterious Plaça Sant Felip Neri, the active Plaça Sant Jaume or Pl. del PI</t>
  </si>
  <si>
    <t>ive minutes walking distance away from Plaza Catalunya and Paseo de Gracia,  WEFLATING CITY CENTRE has the best location for exploring the city on foot. In the heart of the charming gothic area, endless sightseeing to visit within walking distance, the gothic cathedral, the misterious Plaça Sant Felip Neri, the active Plaça Sant Jaume or Pl. del PI and of course the popular Ramblas Boulevard. The beach  is also reachable on foot after a 15 nice stroll through the charming and trendy Borne area, full of restaurants, cafes and art galleries. A wide range of bars and restaurants can be found within a 2-minute walk, and you can loose yourselfs strolling along any of the pedestrian streets that surround the apartment area.</t>
  </si>
  <si>
    <t>Newly remodeled 3 BR, 1 BA apartment with plenty of natural light in common areas. Ideal for families, couples, and friends. Located in a residential area only minutes from the Sants bus station and Plaça Espanya. Many nearby conveniences.</t>
  </si>
  <si>
    <t>Newly remodeled 3 BR, 1 BA apartment with plenty of natural light in common areas. Ideal for families, couples, and friends. Located in a residential area only minutes from the Sants bus station and Plaça Espanya. Many nearby conveniences. Note: Law of April 1, 2017, of the goverment of Catalunya, the tourist tax rate to be applied in touristic apartments will be 2.25 euros per person and per night maximum 7 nights. It will be charged upon arrival of the apartment by the checkin agent. This comfortably spacious 85m2 flat is located in a beautifully well-maintained historic building in the Eixample neighborhood and can accommodate up to 5 guests.  The entrance door opens into a long, clean corridor with smoky birch laminate flooring. First up is the kitchen on the left. It is equipped with all that you need to make simple home-cooked meals. At your disposal are a fridge/freezer, stovetop and oven, microwave, toaster, coffee maker and kettle. Sorry though, there is no dishwasher!  Next d</t>
  </si>
  <si>
    <t>cozy, confortable and new room  n the center of Barcelona. You can go everywhere walking or take metro Fontana/Lesseps and get somewhere in 10'. Enjoy eating in the terrace, or in any nice square of Gràcia. There're many nice shops, restaurants or any bank where you can seat and just observe people. Flat is open for you, i like to speak languages even if i'm not fluent in some ones. You can ask me for whatever i can lend you: hairiron, whashingmachine, water, paper,... Comunication is very good. Fontana station (metro green line) and lots of buses from Plaça Catalunya. YOU HAVE PARKING AVAILABLE DOWNSTAIRS FOR 15â‚¬/DAY</t>
  </si>
  <si>
    <t>Comunication is very good. Fontana station (metro green line) and lots of buses from Plaça Catalunya. YOU HAVE PARKING AVAILABLE DOWNSTAIRS FOR 15â‚¬/DAY</t>
  </si>
  <si>
    <t>Can you imagine enjoying your breakfast with views of the liveliest square in Barcelona?  Looking down from the windows of this exclusive apartment, you will feel the heartbeat of central Barcelona and Plaça Universitat, as you relax and plan which corner of the city to explore next.  The apartment is large, functional and bathed in natural light. With its exquisite designer features, it is ideal for sharing with family or friends.   What's more, there is a spectacular rooftop terrace where you can cool down in the swimming pool or simply relax in the chill-out area, watching as night falls and the first lights appear. Experience the city from a truly magnificent vantage point. Barcelona will be at your feet! NB: We have more apartments in the same building, so this location is ideal for very large groups.</t>
  </si>
  <si>
    <t>Unique apartment thanks to its size, natural light and superb location right in the centre of Barcelona.ThereÂ´s a stunning chill-out terrace with excellent views and a swimming pool, where guests can relax and enjoy the warm Mediterranean sun. Can you imagine enjoying your breakfast with views of the liveliest square in Barcelona?  Looking down from the windows of this exclusive apartment, you will feel the heartbeat of central Barcelona and Plaça Universitat, as you relax and plan which corner of the city to explore next.  The apartment is large, functional and bathed in natural light. With its exquisite designer features, it is ideal for sharing with family or friends.   What's more, there is a spectacular rooftop terrace where you can cool down in the swimming pool or simply relax in the chill-out area, watching as night falls and the first lights appear. Experience the city from a truly magnificent vantage point. Barcelona will be at your feet! NB: We have more apartments in the sa</t>
  </si>
  <si>
    <t>The apartment is only 2 minutes from Plaça Catalunya, Las Ramblas and the Passeig de Gràcia (where you can find top-flight designer shops including Chanel, Louis Vuitton and others). Just 5 minutes from Barcelona Cathedral.</t>
  </si>
  <si>
    <t>A superb, spacious apartment, perfect for accommodating large groups of up to 10 people. It enjoys an exceptional location, just a stoneâ€™s throw from elegant Passeig de Gràcia and Plaça de Catalunya. The apartment has been tastefully refurbished with high-quality finishes and is beautifully decorated in a warm, modern style. Whatâ€™s more, there is a chill-out terrace with a swimming pool and solarium: a magical spot in which to enjoy the warm Mediterranean sun.</t>
  </si>
  <si>
    <t>Unique apartment thanks to its size, natural light and superb location right in the centre of Barcelona.ThereÂ´s a stunning chill-out terrace with excellent views and a swimming pool, where guests can relax and enjoy the warm Mediterranean sun. A superb, spacious apartment, perfect for accommodating large groups of up to 10 people. It enjoys an exceptional location, just a stoneâ€™s throw from elegant Passeig de Gràcia and Plaça de Catalunya. The apartment has been tastefully refurbished with high-quality finishes and is beautifully decorated in a warm, modern style. Whatâ€™s more, there is a chill-out terrace with a swimming pool and solarium: a magical spot in which to enjoy the warm Mediterranean sun. This apartment has a parking space under request and availability. It has an extra cost of 10â‚¬/day from April to October, both included. The rest of the year the parking is free of charge.  Terrace and community pool are open from 9:00am until 10:00pm. The appartment has a free 24hrs emerge</t>
  </si>
  <si>
    <t>A couple of minutes from Plaça Catalunya, Las Ramblas and the Passeig de Gràcia (where you can find top-flight designer shops including Chanel, Louis Vuitton and others). Just 5 minutes from Barcelona Cathedral.</t>
  </si>
  <si>
    <t>Je parle Français et anglais</t>
  </si>
  <si>
    <t>Parada de tren Provença - Diagonal. Metro L5 - L3  Parada de autobuses cercana: 17, 64</t>
  </si>
  <si>
    <t>El Metro DIAGONAL (L3 / L5) esta a 50metros del apartamento, asi como los Ferrocariles de la Generalitat (FGC) desde la estacion de Provença con destino a ESADE, SANT CUGAT y poblaciones cercanas a Barcelona. Ademas desde Pl Catalunya suben 5 autobuses hasta 50m del apartamento Tambien hay varios parkings a proximidad</t>
  </si>
  <si>
    <t>Welcome to Barcelona and to our "Acomodis" Apartment! PERFECT LOCATION IN EL BORN CLOSE TO TRADITIONAL MARKETS AND LAS RAMBLAS *OUR HAPPY GUESTS are mature and young couples, families with older and young children, groups of friends and solo travelers. *WE OFFER YOU this 3 bedroom flat ideally located in the central Ciutat Vella district of Barcelona with a unique location across from the recently rebuilt Mercat de Santa Caterina. This market is not only a recent addition to the body of architectural landmarks in the city, but a place to sample top quality local produce. The flat is on the corner of a building with a protected façade as an important part of architectural history. When you book we email you directions from the airport to the apartment from either the train or bus. We promise to do all we can to make your stay a very pleasant and comfortable one. If you have any questions please get in touch and we will get back to you promptly :) DO NOT HESITATE TO CONTACT FOR ADDITIONA</t>
  </si>
  <si>
    <t>Beautiful charming and comfortable spacious "Acomodis" 3 bedroom apartment located in central Barcelona, in El Born, a very nice and safe neighbourhood. This is a nice "Acomodis" apartment in a perfect location in the city! Welcome to Barcelona and to our "Acomodis" Apartment! PERFECT LOCATION IN EL BORN CLOSE TO TRADITIONAL MARKETS AND LAS RAMBLAS *OUR HAPPY GUESTS are mature and young couples, families with older and young children, groups of friends and solo travelers. *WE OFFER YOU this 3 bedroom flat ideally located in the central Ciutat Vella district of Barcelona with a unique location across from the recently rebuilt Mercat de Santa Caterina. This market is not only a recent addition to the body of architectural landmarks in the city, but a place to sample top quality local produce. The flat is on the corner of a building with a protected façade as an important part of architectural history. When you book we email you directions from the airport to the apartment from either the</t>
  </si>
  <si>
    <t>Metro station Diagonal is only few steps from the apartment. There you will be able to take the green and blue line, easily connecting with Sagrada Familia, Plaça de Catalunya o La Rambla.  Train station Passeig de Gracia, is 3 streets away and Plaça de Catalunya is just a 10/15 minute walk.</t>
  </si>
  <si>
    <t>The Metro station ParalÂ·lel (L2, L3) is in walking distance. Also plenty of busses, e.g. the line D20 which brings you to the Barceloneta beach and to Plaça Espanya, from where the bus and metro to the Airport departs.</t>
  </si>
  <si>
    <t>CIUTAT LUXURY APARTMENT is located in the Gothic Quarter, very closed to the central Plaça Sant Jaume, in the heart of Barcelona. Stay and discover Barcelona in a distinguished way, with the most luxurious amenities and enjoying a residence decorated with an exquisite taste, for the most demanding of tourists.</t>
  </si>
  <si>
    <t xml:space="preserve">CIUTAT LUXURY APARTMENT is located in the Gothic Quarter, very closed to the central Plaça Sant Jaume, in the heart of Barcelona. Stay and discover Barcelona in a distinguished way, with the most luxurious amenities and enjoying a residence decorated with an exquisite taste, for the most demanding of tourists. Ciutat Luxury Apartment is located on the main floor of the building at Ciutat street. This elegant 18th century property is located inside a stately Old Town palace. This beautiful apartment has recently been renovated to a high standard, with elegant finishes. Magnificent high ceilings, with original polychrome moulding mosaic tiles and polychrome columns, among other period features, make this property a true testimony to Barcelonaâ€™s artistic and cultural wealth. The property consists of a stately living room, a dining room, a library, a home cinema, kitchen, three double bedrooms and four full bathrooms. It also features wide halls and twelve balconies. The client has access </t>
  </si>
  <si>
    <t>Without any doubt, one of the main advantages of Ciutat Luxury Apartmentis its unbeatable location. In Barcelona the apartment is where the nooks and crannies of the old town face Plaça Sant Jaume. The main attractions of Barcelona are around the corner from Ciutat Luxury Apartment: beaches, shopping areas, parks and museums. In addition, you can enjoy a varied offer of nightlife, entertainment and gastronomy. Ciutat Luxury Apartment is very well connected with the rest of the city and surroundings, since it has an extensive public transport network that includes train, metro and buses.</t>
  </si>
  <si>
    <t>For an easy access to any part of Barcelona in front of the apartment there are several bus stops that go up Via Laietana, Plaça Catalunya and Passeig de Gràcia. Among them buses V15, V17, D20â€¦ The other convenient option is to travel by metro which runs every 5 minutes, the closest stations are L4 Jaume I in 5 minutes journey can take you to the sights such as Urquinaona Square or Paseo de Gracia. Despite the bus or underground, there is Estació de França train station which is 15 minutes away walking distance, and there trains depart every 15 minutes to the center of Barcelona (Sants or Passeig de Gràcia) as well as Sitges and many other destinations.</t>
  </si>
  <si>
    <t>Welcome to Barcelona and to our "ACOMODIS" Apartments! PERFECT LOCATION IN EL BORN CLOSE TO SANTA MARIA DEL MAR AND THE TRADITIONAL MARKET OF SANTA CATERINA *OUR HAPPY GUESTS are mature and young couples, families with older and young children, groups of friends and solo travelers. *WE OFFER OUR GUESTS this 1 bedroom "ACOMODIS" apartment ideally located right in El Born in the central Ciutat Vella district of Barcelona with a unique location across from the recently rebuilt Mercat de Santa Caterina. This market is not only a recent addition to the body of architectural landmarks in the city, but a place to sample top quality local produce. The flat is on the corner of a building with a protected façade as an important part of architectural history. DO NOT HESITATE TO CONTACT FOR ADDITIONAL INFORMATION When you book we e-mail you directions from the airport to our "ACOMODIS" apartment from either the train or bus. We promise to do all we can to make your stay a very pleasant and comfort</t>
  </si>
  <si>
    <t>Rambla C- On the top floor of a building from the 19th century with great views over La Rambla and Plaça Catalunya. Very bright and sky sight</t>
  </si>
  <si>
    <t xml:space="preserve">Are you moving to Barcelona? Are you in need of a Season/Monthly Rental to stay while you find your permanent home to settle in? This homey apartment will be perfect for you! Ideally located and close to all public transportation. It is managed by an agency that may just be able to help you find this permanent home you will be hunting for :) Bright and welcoming 1 bedroom Penthouse. It has an airy and bright living room with an open kitchenett, equipped for a comfortable stay. A large window overlooking Plaça Catalnya and La Rambla, plus a couple of windows along the apartment, all the way back to the bedroom. The apartment has an air split, electric radiators to heat the apartment up, and a bathroom with washing machine. We provide linens for the number of people indicated in the reservation, and a set of hand and shower towel per person.  The building has elevator and wireless Wifi. We have an ideal barcelonian lifestyle: we like to go get fresh breakfast at La Boqueria Market first </t>
  </si>
  <si>
    <t>Rambla C- On the top floor of a building from the 19th century with great views over La Rambla and Plaça Catalunya. Very bright and sky sight Are you moving to Barcelona? Are you in need of a Season/Monthly Rental to stay while you find your permanent home to settle in? This homey apartment will be perfect for you! Ideally located and close to all public transportation. It is managed by an agency that may just be able to help you find this permanent home you will be hunting for :) Bright and welcoming 1 bedroom Penthouse. It has an airy and bright living room with an open kitchenett, equipped for a comfortable stay. A large window overlooking Plaça Catalnya and La Rambla, plus a couple of windows along the apartment, all the way back to the bedroom. The apartment has an air split, electric radiators to heat the apartment up, and a bathroom with washing machine. We provide linens for the number of people indicated in the reservation, and a set of hand and shower towel per person.  The b</t>
  </si>
  <si>
    <t>Rambla D - Monthly rental Rambla / Plaça Catalunya</t>
  </si>
  <si>
    <t>Rambla D- Cozy and comfortable apartment in the heart of Barcelona with views to La Rambla and Plaça Catalunya. There is A/C, elevator and wifi.</t>
  </si>
  <si>
    <t>Rambla D- Cozy and comfortable apartment in the heart of Barcelona with views to La Rambla and Plaça Catalunya. There is A/C, elevator and wifi. Are you moving to Barcelona? Are you in need of a Monthly Rental to stay while you find your permanent home to settle in? This homey apartment will be perfect for you! Ideally located and close to all public transportation. It is managed by an agency that may just be able to help you find this permanent home you will be hunting for :) Comfortable and cozy apartment. It has a spacious living room and a fully equipped kitchen with everything you need for a pleasant stay. There are two bedrooms: one with a king sized bed and the other one with twin beds. The balconies overlooking the Rambla make it a great city observatory. The apartment has an air split inverter with cool and warm air, electric radiators, a private bathroom and washing machine.  Building with elevator and free wifi. For your information, you will be provided with a set of towels</t>
  </si>
  <si>
    <t>Rambla F - Plaça Catalunya</t>
  </si>
  <si>
    <t>Rambla F-Move-in ready Apt on 3rd floor of a building with elevator. Totally exterior with splendid views over La Rambla and Plaça Catalunya.</t>
  </si>
  <si>
    <t xml:space="preserve">Are you moving to Barcelona? Are you in need of a Monthly Rental to stay while you find your permanent home to settle in? This homey apartment will be perfect for you! Ideally located and close to all public transportation. It is managed by an agency that may just be able to help you find this permanent home you will be hunting for :) Located on the 3rd floor of a modernist building. It is totally exterior with splendid views over La Rambla and Plaça Catalunya. Comfortable and cozy, has everything needed for long stays.  There is a wooden modernist elevator and free wifi in the building. The apartment has an inverter with cold/hot air, heating through electric radiators, a private bathroom and washing machine.  Building with elevator and free wifi. For your information, you will be provided with a set of towels per person and bed linen to cover the number of guests stated in the reservation. Utilities are not included in the rental price, they have a cost of 4â‚¬/day for 1 and 2 people, </t>
  </si>
  <si>
    <t>Rambla F-Move-in ready Apt on 3rd floor of a building with elevator. Totally exterior with splendid views over La Rambla and Plaça Catalunya. Are you moving to Barcelona? Are you in need of a Monthly Rental to stay while you find your permanent home to settle in? This homey apartment will be perfect for you! Ideally located and close to all public transportation. It is managed by an agency that may just be able to help you find this permanent home you will be hunting for :) Located on the 3rd floor of a modernist building. It is totally exterior with splendid views over La Rambla and Plaça Catalunya. Comfortable and cozy, has everything needed for long stays.  There is a wooden modernist elevator and free wifi in the building. The apartment has an inverter with cold/hot air, heating through electric radiators, a private bathroom and washing machine.  Building with elevator and free wifi. For your information, you will be provided with a set of towels per person and bed linen to cover t</t>
  </si>
  <si>
    <t>Rambla I - Plaça Catalunya</t>
  </si>
  <si>
    <t>Welcome to Barcelona and to "Acomodis" Apartments! *Price depending on the number of nights, number of guests and season.  *If you contact us we'll answer you with the total price. PERFECT LOCATION IN EL BORN CLOSE TO LAS RAMBLAS *OUR HAPPY GUESTS are mature and young couples, families with older and young children, groups of friends and solo travelers. *WE OFFER OUR GUESTS this 3 bedroom flat ideally located in the central Ciutat Vella district of Barcelona with a unique location across from the recently rebuilt Mercat de Santa Caterina. This market is not only a recent addition to the body of architectural landmarks in the city, but a place to sample top quality local produce. The flat is on the corner of a building with a protected façade as an important part of architectural history. DO NOT HESITATE TO CONTACT FOR ADDITIONAL INFORMATION When you book we email you directions from the airport to the "Acomodis" apartment from either the train or bus. We promise to do all we can to mak</t>
  </si>
  <si>
    <t>Beautiful charming and comfortable spacious "Acomodis" 3 bedroom apartment located in central Barcelona, in El Born,  a very nice and safe neighbourhood. This is a nice 3 bedroom "Acomodis" apartment in a perfect location in the city! Welcome to Barcelona and to "Acomodis" Apartments! *Price depending on the number of nights, number of guests and season.  *If you contact us we'll answer you with the total price. PERFECT LOCATION IN EL BORN CLOSE TO LAS RAMBLAS *OUR HAPPY GUESTS are mature and young couples, families with older and young children, groups of friends and solo travelers. *WE OFFER OUR GUESTS this 3 bedroom flat ideally located in the central Ciutat Vella district of Barcelona with a unique location across from the recently rebuilt Mercat de Santa Caterina. This market is not only a recent addition to the body of architectural landmarks in the city, but a place to sample top quality local produce. The flat is on the corner of a building with a protected façade as an importa</t>
  </si>
  <si>
    <t xml:space="preserve">Welcome to Barcelona and to Acomodis Apartments! *Price depending on the number of nights, number of guests and season.  *If you contact us we'll answer you with the total price. PERFECT LOCATION IN EL BORN CLOSE TO LAS RAMBLAS *OUR HAPPY GUESTS are mature and young couples, families with older and young children, groups of friends and solo travelers. *WE OFFER OUR GUESTS this 3 bedroom flat ideally located in the central Ciutat Vella district of Barcelona with a unique location across from the recently rebuilt Mercat de Santa Caterina. This market is not only a recent addition to the body of architectural landmarks in the city, but a place to sample top quality local produce. The flat is on the corner of a building with a protected façade as an important part of architectural history. DO NOT HESITATE TO CONTACT FOR ADDITIONAL INFORMATION When you book we email you directions from the airport to the "Acomodis" apartment from either the train or bus. There is 150â‚¬ security deposit hold </t>
  </si>
  <si>
    <t>Welcome to our "ACOMODIS" Apartments in Barcelona! IDEAL QUIET LOCATION IN THE CENTER OF BARCELONA CLOSE TO LAS RAMBLAS *OUR HAPPY GUESTS are mature and young couples, families with older and young children, groups of friends and solo travelers. *WE OFFER OUR GUESTS this really elegant and comfortable "ACOMODIS" apartment with very high ceilings and big three windows. Bright and comfortable space. It is fully renewed from an authentic loft with great space and luminosity. Come discover why this is a lovely and unique "ACOMODIS" accommodation which will offer you not only a comfortable stay but also a nice experience in Barcelona if you want to be part of the â€œlocal sceneâ€. In the past the building was an industrial factory and then a school. Since 1999 there are several apartments in the building with nice neighbours and our "ACOMODIS" apartment is a nice place for our guests who want to visit Barcelona. Highlights of the area: close to the centre of town, near Plaça Espanya and the Ma</t>
  </si>
  <si>
    <t>HAPPY NEIGHBOURHOOD OF OUR "ACOMODIS" APARTMENT Paral.lel and Poble Sec are barrios included in the district called Montjuïc. Paral.lel is an avenue that cuts down from picturesque Plaça Espanya right down to the World Trade Centre at the tip of the port. Poble Sec is an area spreading out from the middle of Paral.lel. The areas are safe and primarily residential but there is much entertainment to be had as well. This includes popular bars, theatre and even a club. However, whilst Paral.lel is a busy thoroughfare during the day, the areas are quiet and just a 10-20 minute walk to the centre of the city and Las Ramblas. A good choice if you want to be central but away from the crowds of tourists that populate more central areas. Montjuïc and Plaça Espanya are also very close by. The event halls and the Palau de Congressos near Plaça espanya also make the Poble Sec area perfect for those in Barcelona on business. Although both Plaça Espanya and Montjuïc have a lot to offer tourists as we</t>
  </si>
  <si>
    <t>The location is unbeatable, one block away from Rambla Catalunya, a few minutes from popular tourist attractions, shopping centers and restaurants. About tourist attractions, we recommend visiting the following: From the famous architect Gaudi: La Casa Mila or also known as La Pedrera, the Sagrada Familia, the Parc Guell and Casa Batlló. Plaça Catalunya La Boqueria Passeig de Gracia The neighborhoods of Gracia, El Born and the Gothic. The harbor area and the beaches On the gastronomic offer, it is wide and varied, we will be happy to propose those that best suit your requests. Finally, just 2 minutes away, you will find the Diagonal metro stop, connect with line 3 and line 5. As well as the railways, with the stop called Provença. In addition, about 10 minutes walk, you will find the Passeig de Gracia metro stop, also, which connects with line 2, line 3 and line 4. As well as with the train, with which you can reach the airport in about 20 minutes and beautiful nearby towns.</t>
  </si>
  <si>
    <t>If you are looking for a true local Barcelona vibe, THIS is the place! Located in the area/neighbourhood of Sants, which is a 10 minute metro ride to the Old Quarter of Barcelona, and walking distance (15 minutes walk) to famous world known Camp Nou Stadium (FC Barcelona). Cafes, restaurants and markets can be found just right around the corner.  It is also walking distance to one of the most beautiful spots in Barcelona: Plaça Espanya and Montjuïc (amazing views of the city) where there are attractions such as Poble Espanyol and the FIRA Barcelona where the most important international and national events and conventions take place.  The picturesque and residential neighbourhood of Pedralbes, is close to the apartment as well, just across the famous Diagonal Avenue. Nearby, if you want to do some shopping, we suggest LÂ´Illa mall.</t>
  </si>
  <si>
    <t>Sants Station (Estació de Sants) is just a 5 minute walk from the apartments and is one of Barcelona's largest and most well-connected train and Metro stations, with direct trains to the airport and destinations outside of Barcelona. Sants and Plaça del Centre Metro stops are the closest, both are the green line and will take you downtown, to Plaça Catalunya, in 15 minutes.</t>
  </si>
  <si>
    <t>Casa Tortilla Gracia is just 3 minutes walk from the metro stop Joanic (L4), the direct line to the beaches of Barceloneta and the shopping street Paseo de Gracia.  500 meters from the apartment you can find the famous market of the Estrella, with its stalls of fresh fruit and typical Catalan food. The plaza Rovira, one of the typical squares of Gracia with its bar with outdoor terraces where having breakfast in the shade of the trees or eating the typical tapas at the several bars. Thanks to its central position you can walk to Parc Guell, Paseo de Gracia, Diagonal, La Pedrera, the Sagrada Familia. - 01 min restaurants, tapas bar and shops - 03 min L4 Joanic metro station - 03 min supermarket, pharmacy, bank - 10 min tourist city bus stop - 15 min Park Guell - 15 min Sagrada Familia - 20 min Plaça Catalunya</t>
  </si>
  <si>
    <t>Available in our flat 1 Big room:  - Clean, Sunny, Big bed, closet, desk, heating, private balcony with views to Tibidabo and Montjuic.  Wi-fi,  access to bathroom and kitchen.The flat is confortable and quite. No reviews yet as I'm new to Airbnb. Big Apartment Access to private Room with private Balcony, Furnished Kitchen, Bathroom, additional Toilet and a fiber optic Wi-fi. We can provide towels and basic stuff if needed. 2 people living in this apartment. We speak English, Spanish, Catalan and Italian and we can help you getting around the city, suggest restaurants and general good tips on our city. The apartment is a 6th floor in Nova Esquerra del'Eixample in a classic catalan modernist building. The surroundings are quite and at same time everything is near: Shopping Center Las Arenas built in the old Plaça de toros (2 min), Ramblas (15mins), World mobile congress Fira Barcelona (2 min),  World mobile congress Fira L'Hospitalet (20 min walking), Montjuic Park (2 min), Taxi stops (</t>
  </si>
  <si>
    <t>The apartment is a 6th floor in Nova Esquerra del'Eixample in a classic catalan modernist building. The surroundings are quite and at same time everything is near: Shopping Center Las Arenas built in the old Plaça de toros (2 min), Ramblas (15mins), World mobile congress Fira Barcelona (2 min),  World mobile congress Fira L'Hospitalet (20 min walking), Montjuic Park (2 min), Taxi stops (2min).</t>
  </si>
  <si>
    <t>Valls Apartments (located on a 19th century building), are newly 2015 restored and fully equipped apartments, maintaining original floor mosaic tiles (modernism style), original ceilings and facade. 70 m2 apartment space + 10 m2 terrace. - 2 bedrooms. - 2 bathrooms (with showers). - Internet Wi-Fi. - Private terrace and balcony. - Towels and bed linings provided for all guests. - The apartment is on the 2nd floor. - I will be fully available for help and inquiries, from 9am to 11.30pm, aprox. If you are looking for a true local Barcelona vibe, THIS is the place! Located in the area/neighbourhood of Sants, which is a 10 minute metro ride to the Old Quarter of Barcelona, and walking distance (15 minutes walk) to famous world known Camp Nou Stadium (FC Barcelona). Cafes, restaurants and markets can be found just right around the corner.  It is also walking distance to one of the most beautiful spots in Barcelona: Plaça Espanya and Montjuïc (amazing views of the city) where there are attra</t>
  </si>
  <si>
    <t>Cultural options and gastronomic advices  given ( I am a foodie!) I speak English and French. Je parle anglais et français. 10 minutes walking to Palau Sant Jordi, Estadi de Montjuic and MNAC, perfectly located if you want to attend concerts, events and exhibitions!</t>
  </si>
  <si>
    <t>Most visits to main attractions and shopping streets (Passeig de Graçia) are within walking distance. However, bus and metro stops are nearby. I do have maps in the apartment for you to use.</t>
  </si>
  <si>
    <t>Welcome fellow Airbnb travellers to my slick city apartment in Barcelona. The flat is located in a typical neiborhood of Barcelona, only a few steps away from the metro station Collblanc. The location is very convenient to reach every major sight in Barcelona such as Sagrada Familia, Camp Nou, Plaça Catalunya and Les Rambles. Coming back to the flat, it can accommodate up to 6 people and it is perfect for business travelers, students, families or friends. The Living room provides a perfect space to relax and unwind, with a super comfy sofa and a matching armchair. TV has access to a huge range of channels, even though with all the exciting activities in Barcelona, I highly doubt that you will find time to watch TV during your stay. The stylish dining area provides the perfect place to have breakfast, or if you donâ€™t fancy going out to eat, why not prepare a delicious meal in? Kitchen is in a separated area and has everything youâ€™ll need: oven, microwave, toaster, kettle and even a Nesp</t>
  </si>
  <si>
    <t>Delightful and Modern design apartment, fully equipped. 3 bedroom apartment in Barcelona's best neighborhood: Les Corts. Out of tourist mass but with great connection to the city center in few minutes. It is 5 minutes away from Collblanc metro station, with lines L5 and L9S (straight to La Fira and the airport). Beautifully designed and luxuriously furnished, this flat is the perfect base for exploring Barcelona thanks to its convenient location. Welcome fellow Airbnb travellers to my slick city apartment in Barcelona. The flat is located in a typical neiborhood of Barcelona, only a few steps away from the metro station Collblanc. The location is very convenient to reach every major sight in Barcelona such as Sagrada Familia, Camp Nou, Plaça Catalunya and Les Rambles. Coming back to the flat, it can accommodate up to 6 people and it is perfect for business travelers, students, families or friends. The Living room provides a perfect space to relax and unwind, with a super comfy sofa and</t>
  </si>
  <si>
    <t>MONTHLY RENT. MINIMUM STAY 32 DAYS.  Cozy renovated studio in a neoclassical building in front of the birthplace of the artist Joan Miró. Furnished and equipped with 32 m2 in the "Barri Gòtic" of Barcelona. Very centrally located, just 5 min walk from Las Ramblas and the Cathedral, and 10 min walk from Plaça Catalunya. Nearby metro stations Liceu ( L3 ) and Jaume I ( L4 ). Ideal temporary home.</t>
  </si>
  <si>
    <t>The â€œBarri Gòticâ€ is one of the four neighborhoods that make up the â€œCiutat Vellaâ€ district of Barcelona, the heart of the city. It is the oldest part of the metropolis and its historic center, as well as one of the most beautiful areas of Barcelona. The neighborhood has many plazas (Plaçes), where you can relax and enjoy the surroundings. One of the most visited attractions is the Cathedral of Barcelona, which is just at a 6 minute walk from the apartment. From this area you can reach almost any point of interest of the city by foot (the farthest is maybe 20 minutes), as well as major shopping centers like Portal del Angel and Maremagnum, which are 10 and 15 minute walk away.</t>
  </si>
  <si>
    <t>Born and raised in Barcelona 52 years ago, I love meet new people. I'm interested in new economy. I love wine tasting. I'm a Barça supporter. I like the "Barcelona way of life"</t>
  </si>
  <si>
    <t>MONTHLY RENTAL. MINIMUM STAY OF 32 DAYS. Cozy renovated studio in a neoclassical building in front of the birthplace of the artist Joan Miró. Furnished and equipped with 30 m2 in the "Barri Gòtic" of Barcelona. Very centrally located, just 5 min walk from Las Ramblas and the Cathedral, and 10 min walk from Plaça Catalunya. Nearby metro stations Liceu ( L3 ) and Jaume I ( L4 ). Ideal temporary home. Tourist please refrain from booking. You can smoke on the balcony.</t>
  </si>
  <si>
    <t>Buen trafico,muy cerca de Metro linea1 parada Mercat nou,por caminando a sants estación,a 15minutos,como mucho. Hay Condis,Farmacia y Panaderia esta abajo del piso, hay dos camas:) puede autorizar para dos perosona 20:00PM After CHECK-IN, CHECK-OUT of the room is at 18:00PM, but you can keep your luggage in the apartment until afternoon/night. Apartment from Barça(Camp Nou)distance not far, 10 to 15 minutes' walk. From Barcelona Sants station/bus stop Estacion, 10 to 15 minutes' walk, or riding the subway, two (stand). From Spain palace plaza espana, subway station, three apartments distance is very close to the estuary metro subway, 3 minutes walk can be reached</t>
  </si>
  <si>
    <t>Apartment from Barça(Camp Nou)distance not far, 10 to 15 minutes' walk. From Barcelona Sants station/bus stop Estacion, 10 to 15 minutes' walk, or riding the subway, two (stand). From Spain palace plaza espana, subway station, three apartments distance is very close to the estuary metro subway, 3 minutes walk can be reached</t>
  </si>
  <si>
    <t>Bright apartment, fully equiped, totally reformed and decorated in vanguardist style.The flat has everything you need for your stay in Barcelona. It is located in Gràcia, the bohemian district, perfect to move around all the city. Tourist License: HUTB-009575 Lovely and very well decorated apartment, centrically located, very near from Passeig de Gracia, only 5 minutes walking. Located in the beautiful and lively district of Gràcia, you will love the lively and bohemian streets and people. It will allow you to visit by foot or in public transportation the main touristic sites of the city. We will give you a map, and we will help you in anything you may need. You will have a telephone number in case you need to contact us. We will suplly you a short list of restaurants according to your preferences. The area is full of artists and bohemian people. It has a wide range of International restaurants. The Plaça del Sol it's the most well known place of this district. It's full of terrasse-ca</t>
  </si>
  <si>
    <t>The area is full of artists and bohemian people. It has a wide range of International restaurants. The Plaça del Sol it's the most well known place of this district. It's full of terrasse-cafe and at night it's the place people choose to have a drink.</t>
  </si>
  <si>
    <t>The flat is well located, front of the subway/train station Clot (red and purple line), 10 min by subway from Plaça Catalunia, 20 min walking from the Sagrada Familia and 30 from the sea :)</t>
  </si>
  <si>
    <t>Enjoy the spectacular views of la sagrada familia, Montjuïc, mediterranean ocean and all the amazing Highlights of the city.  The room is very nice with a own bathroom,  and news beds to use too separated, and exit directly to the sunny terrace Come to us and enjoy the best view of Barcelona of our sunny terrace. The room has direct access to the terrace, great every morning the neighbourhood of Gaudi and his famous La Sagrada Familia and the Mediterranean ocean Views Terrace  Kitchen Livingroom We help you for any quetions about your visit in Barcelona see the pictures of our inserat, you will find all these places in our neighborhood to visit during your stay by us. Metro L5/L2 Sagrada Familia- salida / Exit Plaça de Gaudi We thank our guests to invite no more guests into the house.</t>
  </si>
  <si>
    <t>Metro L5/L2 Sagrada Familia- salida / Exit Plaça de Gaudi</t>
  </si>
  <si>
    <t>A practical, friendly apartment in Barcelona, well-suited to a family on holiday in the Catalan capital, located close to Hospital Clinic and Plaça de Francesc Macià. License: HUTB-001806</t>
  </si>
  <si>
    <t>A practical, friendly apartment in Barcelona, well-suited to a family on holiday in the Catalan capital, located close to Hospital Clinic and Plaça de Francesc Macià. License: HUTB-001806 Sleeps up to 4 people 3rd floor with elevator 2 Bedrooms 1 bathroom 1 double bed 2 single beds Fully equipped kitchen Next to tram and buses  Next to the Illa shopping centre License: HUTB-001806 We will meet you directly at the apartment. Please call us or email us before you arrive in Barcelona to fix the meeting time. Thank you! It is a residential neighborhood in the upper area of Barcelona. There are parks and tracks to be able to ride a bicycle, to walk, to do a good run. The field of Barcelona Futbol Club is located in the area, as well as the commercial center of Illia Diagonal with its shops of clothing, sport, gastronomic, etc. Also it is the Corte Ingles of Diagonal, Palau Reial, commercial center Pedralbes, etc.  Really is a very nice neighborhood, not in the center of the city but is very</t>
  </si>
  <si>
    <t>Rambla J - Plaça Catalunya City observatory</t>
  </si>
  <si>
    <t>The apartment is located in one of the best-connected areas of Barcelona, 3 Metro Subway lines are in less than 5 minutes walking and many bus stations are very near the apartment.  From the airport, you can take the Aerobus that takes you to Plaça Espanya and walk (10 min) to the apartment or take the L3 metro line.</t>
  </si>
  <si>
    <t>Apartment from Barça(Camp Nou)distance not far, 10 to 15 minutes' walk. From Barcelona Sants station/bus stop Estacion, 10 to 15 minutes' walk, or riding the subway, two (stand). From Spain palace plaza espana, subway station, three apartments distance is very close to the estuary metro subway, 3 minutes walk can be reached You can take the train on the airport T2,arrive a Sants Estacion. Take Metro L5 arrive a Plaza Sants(one station),Take Metro L1 arrive a Mercat nou(one station) Un saludo MeiMei</t>
  </si>
  <si>
    <t>Bright and sunny apartment, 5th floor with elevator.There is a bedroom (1Bed) and a livingroom (Sofa-Bed) separate (Website hidden by Airbnb) wifi. Good location in a quiet neighborhood, close to the metro station Entença and you can easily get from the airport.</t>
  </si>
  <si>
    <t>å¾žBCNæ©Ÿå ´å¯æ­ (å¿«é€Ÿå·´å£«)Aerobusç›´é”universitatç«™ èµ°4åˆ†é˜æŠµé”ä½å®¿é»ž 5.9æ­ ç´„15-20åˆ† (å…¬è»Š)æ­ä¹˜46è™Ÿè‡³Plaça Espanyaè½‰å…¬è»Š91è™Ÿæˆ–H16è™Ÿè‡³Ronda Sant Antoni-Pl Goya èµ°è·¯1åˆ†é˜å³å¯ä»¥æŠµé”ä½å®¿é»ž å¯ä½¿ç”¨T-10 ç´„30-40åˆ† (å¤œé–“å·´å£«)æ­ä¹˜N17(ç¬¬ä¸€èˆªå»ˆ)N16(ç¬¬äºŒèˆªå»ˆ) ç›´é” Gran Via - Muntanerç«™ å†æ­¥è¡Œ400å…¬å°º 5åˆ†é˜æŠµé”ä½å®¿é»ž å¯ä½¿ç”¨T-10 ç´„1å°æ™‚</t>
  </si>
  <si>
    <t>You will be only 2 minutes away from the metro Liceu which is a very centrally located station in Barcelona that will easily connect you to other parts of the city. Moreover, you will be only 5 minutes away from Jaume I metro station which brings you directly to the beach in about 8 minutes. Furthermore, you'll also be at a 7 minute walk (or one metro stop) from plaça Catalunya were you will find the shuttle bus which just brings you directly to the airport in about 25 minutes. You are also at a walking distance from all the main shopping centers and touristic activities such as the visit of the ancient cathedral and the old part of Barcelona, we actually live at the center of it.</t>
  </si>
  <si>
    <t>This bright and welcoming apartment is located next to the subway station Rocafort and 15 minutes walking away from Passeig de Gràcia or Las Ramblas. Its privileged location allows you to walk to the main tourist areas as it is located within walking distance of the Ramblas, the Cathedral and the Gothic Quarter, the Gaudi's most emblematic buildings and most representative shops in Barcelona. Location is also awesome for visiting the Plaça Espanya and Fira de barcelona. The metro station is located just around the corner. Only 5 meters away. The apartment is ready to make guests feel at home. It has three double bedrooms and one single. The first bedroom has a double bed. The second bedroom has two single beds. The third bedroom has two single beds (trundle bed). Finally, the fourth bedroom has a single bed. Leftover space to store all your belongings. Bedrooms are very shiny. There are two complete bathrooms with shower. The kitchen is spacious and fully equipped. Oven, microwave, toa</t>
  </si>
  <si>
    <t>Bright and welcoming apartment located next to the subway station Rocafort and 15 minutes walking away from Passeig de Gràcia or Las Ramblas. This bright and welcoming apartment is located next to the subway station Rocafort and 15 minutes walking away from Passeig de Gràcia or Las Ramblas. Its privileged location allows you to walk to the main tourist areas as it is located within walking distance of the Ramblas, the Cathedral and the Gothic Quarter, the Gaudi's most emblematic buildings and most representative shops in Barcelona. Location is also awesome for visiting the Plaça Espanya and Fira de barcelona. The metro station is located just around the corner. Only 5 meters away. The apartment is ready to make guests feel at home. It has three double bedrooms and one single. The first bedroom has a double bed. The second bedroom has two single beds. The third bedroom has two single beds (trundle bed). Finally, the fourth bedroom has a single bed. Leftover space to store all your belon</t>
  </si>
  <si>
    <t>Cozy, small 38 m2 and well located apartment with great shared terrace on the rooftop, next to metro badal (less than 1 minute by foot), collblanc and plaça de sants... public bus, train, tourist bus, supermarkets, bars, restaurants, camp nou nearby</t>
  </si>
  <si>
    <t xml:space="preserve">Cozy, small 38 m2 and well located apartment with great shared terrace on the rooftop, next to metro badal (less than 1 minute by foot), collblanc and plaça de sants... public bus, train, tourist bus, supermarkets, bars, restaurants, camp nou nearby Comfortable small 38 m2 apartment full equipped, with a nice balcony and an amazing open air terrace on the rooftop of the building. It's small but cozy and well located. You will have everything you need...only few steps from metro station. You will be always alone in the apartment, the terrace on the rooftop is shared but the other neighbor almost never use it... We live few streets close to the apartment, also available 24/7 by  phone or email Typical Barcelona's neighborhood, full of shops around: bakeries, restaurants, cafe, retail (zara, mango, desigual outlets 10 minutes walking), supermarkets, bars, etc... Badal metro station is less than 1 minute walking from the apartment, line 5, the blue one...the same you need to take to go to </t>
  </si>
  <si>
    <t>Ofereixo acollidora habitació en  pis de ciutat vella, prop del mercat de sta Caterina i de la Catedral. El pis te 2 habitacions, bany, cuina, 1 ampla sala dâ€™estar-menjador i un tranquil balcó.  A prop del metro St Jaume i a 10 m. de plaça Catalunya</t>
  </si>
  <si>
    <t>Plaça Catalunya Views Classical Apartment</t>
  </si>
  <si>
    <t>The apartment is located in the very center, right by Plaça Catalunya and Las Ramblas. Within a short walking distance of the property there are many shops and restaurants, as well as the Gothic Quarter and famous spots.</t>
  </si>
  <si>
    <t>Huge room with balcony capacity for 3 people behind Plaça Reial. Private bathroom. Room isolated from mine, privacity 100%. Kitchen,dinning&amp;living room in  between creating a perfect place to chill.</t>
  </si>
  <si>
    <t xml:space="preserve">Huge room with balcony capacity for 3 people behind Plaça Reial. Private bathroom. Room isolated from mine, privacity 100%. Kitchen,dinning&amp;living room in  between creating a perfect place to chill. The street is kind of noisy at night as the neightboor is young and active. Mostly Fridays and Saturdays. You can use all the apartment. I may be working when you arrive. In this case I manage to find a place to leave the keys near by. Read the instructions on the airbnb profile in order to know some tips for the apartment. The Gothic Quarter (Catalan: Barri Gòtic and Spanish: Barrio Gótico) is the centre of the old city of Barcelona. It stretches from La Rambla to Via Laietana, and from the Mediterranean seafront to Ronda de Sant Pere. It is a part of Ciutat Vella district. Despite several changes undergone in the 19th and early 20th century, many of the buildings date from Medieval times, some from as far back as the Roman settlement of Barcelona. Remains of the squared Roman Wall can be </t>
  </si>
  <si>
    <t>The Gothic Quarter (Catalan: Barri Gòtic and Spanish: Barrio Gótico) is the centre of the old city of Barcelona. It stretches from La Rambla to Via Laietana, and from the Mediterranean seafront to Ronda de Sant Pere. It is a part of Ciutat Vella district. Despite several changes undergone in the 19th and early 20th century, many of the buildings date from Medieval times, some from as far back as the Roman settlement of Barcelona. Remains of the squared Roman Wall can be seen around Tapineria and Sots-Tinent Navarro to the north, Avinguda de la Catedral and Plaça Nova to the west and Carrer de la Palla to the south. El Call, the medieval Jewish quarter, is located within this area too. The Barri Gòtic retains a labyrinthine street plan, with many small streets opening out into squares. Most of the quarter is closed to regular traffic although open to service vehicles and taxis.</t>
  </si>
  <si>
    <t>Our apartment is very well connected to the bus and metro stations. You will have "Aerobus" (from the airport) and "Subway" stop UNIVERSITAT a block away from the apartment. Also if you decide to come from the airport by Train you have the stop "Passeig de Gracia" 3 blocks away. Plaça Catalunya is 1 stop from metro UNIVERSITAT.</t>
  </si>
  <si>
    <t xml:space="preserve">If you want to feel like a local in a charming, recently refurbished apartment in the center of Barcelona, this is your place! Located only 30 seconds away from the city's center: Plaça Catalunya, the best area of Barcelona full of shops, bars, restaurants, night life and a walking distance many touristic attractions and arts. There are many bus, subway and train lines and the aerobus stop is one minute walking from the flat.  Being so central, it's very quiet because it's located in the small, narrow, quiet street with no traffic on the 3rd floor of an antique building without lift. The apartment has been completely renovated and decorated in June 2016 to offer our guests a comfortable and pleasant stay, providing everything needed to live in Barcelona and have an unforgettable time as if you were at home.  The flat is fully furnished and equipped; it has a double bed and a big sofa which turns into a double bed (for both we provide bed linens) and a high bar table with 4 stools. The </t>
  </si>
  <si>
    <t>Unique loft apartment with a Frida Kahlo decoration, perfect for a couple, in the center of Barcelona, next to Cataluna Square but in a quiet street with no traffic, on the 3rd floor of an antique building without lift. Minimum stay: 31 nights. If you want to feel like a local in a charming, recently refurbished apartment in the center of Barcelona, this is your place! Located only 30 seconds away from the city's center: Plaça Catalunya, the best area of Barcelona full of shops, bars, restaurants, night life and a walking distance many touristic attractions and arts. There are many bus, subway and train lines and the aerobus stop is one minute walking from the flat.  Being so central, it's very quiet because it's located in the small, narrow, quiet street with no traffic on the 3rd floor of an antique building without lift. The apartment has been completely renovated and decorated in June 2016 to offer our guests a comfortable and pleasant stay, providing everything needed to live in B</t>
  </si>
  <si>
    <t>Our flat is located only one minute walking from Catalonia Square, the strongly beating heart of Barcelona. A favourite meeting point, it's also the geographical space that separates the districts of Ciutat Vella and the 19th century-built Eixample. Steeped in history, is the nerve centre of the Catalan capital. The Plaça Catalunya, with its large shopping centres and department stores, is constantly teeming with people. It is Barcelona's most central area and a favourite meeting place for locals and visitors. It also connects the Eixample and the old town. Some of the city's most important streets and avenues meet at Plaça Catalunya: Passeig de Gràcia, Rambla de Catalunya, La Rambla or Portal de l'Ã€ngel, in addition to Ronda de Sant Pere, Carrer de Vergara or Carrer de Pelai. The plaza is especially known for its fountains and statues, its proximity to some of Barcelona's most popular attractions, and for the flocks of pigeons that gather in the centre.</t>
  </si>
  <si>
    <t>If you want to feel like a local in a charming, recently refurbished apartment in the center of Barcelona, this is your place! Located only 30 seconds away from the city's center: Plaça Catalunya, the best area of Barcelona full of shops, bars, restaurants, night life and a walking distance many touristic attractions and arts. There are many bus, subway and train lines and the aerobus stop is one minute walking from the flat.  Being so central, it's very quiet because it's located in the small, narrow, quiet street with no traffic on the 3rd floor of an antique building without lift; besides its windows overlook a small and sunny courtyard so when you're inside, you don't notice at all you're in the city center.  The apartment has been completely renovated and decorated in 2016 to offer our guests a comfortable and pleasant stay, providing everything needed to live in Barcelona and have an unforgettable time as if you were at home. It has 2 double beds and a sofa bed in the living room</t>
  </si>
  <si>
    <t>Cozy, comfortable 2-bedrooms and fully equipped apartment in the heart of Barcelona, located in the corner of Plaza Catalunya, bustling during the day and the night, but in a small quiet street with no traffic, on the 3rd floor of an antique building without lift; a walking distance from many touristic places, shops, night life and much more. Minimum stay: 31 nights. If you want to feel like a local in a charming, recently refurbished apartment in the center of Barcelona, this is your place! Located only 30 seconds away from the city's center: Plaça Catalunya, the best area of Barcelona full of shops, bars, restaurants, night life and a walking distance many touristic attractions and arts. There are many bus, subway and train lines and the aerobus stop is one minute walking from the flat.  Being so central, it's very quiet because it's located in the small, narrow, quiet street with no traffic on the 3rd floor of an antique building without lift; besides its windows overlook a small an</t>
  </si>
  <si>
    <t>Hello there! We are Marta/Italian, Roger/Catalan and small Llorenç, and we welcome you to our home, your home in Barcelona! Our beloved apartment in the Sants quarter is very well connected and will allow you to explore Barcelona in great.</t>
  </si>
  <si>
    <t>Hello there! We are Marta/Italian, Roger/Catalan and small Llorenç, and we welcome you to our home, your home in Barcelona! Our beloved apartment in the Sants quarter is very well connected and will allow you to explore Barcelona in great. 10% off for families with kids!!! Ask us!* 1929 original building with traditional hydraulic mosaic tiles, furnished with our particular mix of antique restored furniture together with the most modern and functional one. We are very well connected with public transport. There are plenty of supermarkets, markets, bars and restaurants, and all kind of shops around our place, all at walking distance. 100Mbps fiber optic Internet connection, with WiFi and a desktop computer available. Bluetooth speaker available to listen to your own music ;-) We include sheets, blankets, pillows and towels. Equipped kitchen, with microwave and electric oven, dish washer, toast maker and espresso coffee maker. Washing machine also. There are two bedrooms with double beds</t>
  </si>
  <si>
    <t>The cleaning fee is mainly for laundry, so we encourage you to leave the apartment in a state of cleanliness and order similar to what you will find. By doing so you will help us to keep prices low. We have a car park place but we use it some days a week. If we speak about the concrete dates maybe you can use it some days or the whole stay. The price is 10â‚¬ per day. There is a public car park in Plaça de Sants.</t>
  </si>
  <si>
    <t>We are very well connected with public transport: - 3 minutes from Plaça de Sants, subway L1 &amp; L5. - 10 minutes from Barcelona Sants central Station - 20 minutes by subway from down-town. - 30 minutes from airport in public transport</t>
  </si>
  <si>
    <t>Nice flat, very good connected subway (blue line), train (Sants Station) , airport, regular bus to Catalonia Square and Ramblas Av... Close to Barça Stadium... I have a doble bedroom for rent. A quiet room with a little bancony no street.</t>
  </si>
  <si>
    <t>If you want to feel like a local in a charming, recently refurbished apartment in the center of Barcelona, this is your place! Located only 30 seconds away from the city's center: Plaça Catalunya, the best area of Barcelona full of shops, bars, restaurants, night life and a walking distance many touristic attractions and arts. There are many bus, subway and train lines and the aerobus stop is one minute walking from the flat.  Being so central, it's very quiet because it's located in the small, narrow, quiet street with no traffic on the 1st floor of an antique building without lift. The apartment has been completely renovated and decorated to offer our guests a comfortable and pleasant stay, providing everything needed to live in Barcelona and have an unforgettable time as if you were at home.  The flat is fully furnished and equipped; it has a double bed, a big sofa chaisse-long which turns into a double bed (for both we provide bed linens) and a table with 2 chairs and 2 stools. The</t>
  </si>
  <si>
    <t>A small, cozy apartment perfect for a couple, in the center of Barcelona, next to Cataluna Square but in a quiet street with no traffic, on the 1st floor of an antique building without lift. Minimum stay: 31 nights. If you want to feel like a local in a charming, recently refurbished apartment in the center of Barcelona, this is your place! Located only 30 seconds away from the city's center: Plaça Catalunya, the best area of Barcelona full of shops, bars, restaurants, night life and a walking distance many touristic attractions and arts. There are many bus, subway and train lines and the aerobus stop is one minute walking from the flat.  Being so central, it's very quiet because it's located in the small, narrow, quiet street with no traffic on the 1st floor of an antique building without lift. The apartment has been completely renovated and decorated to offer our guests a comfortable and pleasant stay, providing everything needed to live in Barcelona and have an unforgettable time as</t>
  </si>
  <si>
    <t>Typical 1930â€™s Flat in Lâ€™Eixample neighbourhood of Barcelona. The Flat has 4 bedrooms; 2 with double bed and 2 with 1 single bed. Near metro stop Entença and 5 min walking distance from Sants Station. 15 mins walk to Pl Espanya &amp; Magic Fountains.</t>
  </si>
  <si>
    <t xml:space="preserve">Typical 1930â€™s Flat in Lâ€™Eixample neighbourhood of Barcelona. The Flat has 4 bedrooms; 2 with double bed and 2 with 1 single bed. Near metro stop Entença and 5 min walking distance from Sants Station. 15 mins walk to Pl Espanya &amp; Magic Fountains. The Flat has four bedrooms; two with double bed and two with one single bed. There is one bathroom with a walk in shower .and a dining/living room with a TV and a DVD player. There are electric heaters for the winter and fans in the bedrooms for the summer. Bed linen and towels are provided. There is a fully equipped kitchen with hob, fridge, microwave, toaster, kettle, cutlery. The Flat is located on a third floor with a newly fitted lift.  The apartment has free WIFI connection, only for our guests. We live 5 minutes away just around the corner. Our guests are welcome to pass by for any advise or information they may need. Elizabeth's Flat is located in the center of Barcelona, with easy acces by metro and buses to all the city. Residential </t>
  </si>
  <si>
    <t>The easiest way to get around is by metro. "Entença" station is just 50mt away and "Sants Estació" (the main train station) is 5 minutes walking distance, with direct acces from/to Barcelona Airport (20 min).</t>
  </si>
  <si>
    <t>In a 10-minute walk will be in the very Plaça Catalunya, through the Born, one of the most charming neighborhoods of the city for its restaurants and unconventional design shops</t>
  </si>
  <si>
    <t>The room is not too big, but perfect for one person and still available during Mobile World Congress. You will have your own wc and a lovely living room, bathroom and kitchen to share with us, a Dutch-Dominican couple. Take one of our bikes and enjoy Barcelona! Close to metro Jaume I (L4), Urquinaona (L4, L1) and Plaça Catalunya.</t>
  </si>
  <si>
    <t>Close to metro Jaume I (L4), Urquinaona (L4, L1) and Plaça Catalunya.</t>
  </si>
  <si>
    <t>Spacious and bright 180 sqm (1938 sqft) terraced house near FC Barcelona Stadium. 5 bedrooms in 3 different floors. Large living room with 2 different spaces, comfortable sofas, dining table and LED TV. Fully equipped kitchen. 3 bathrooms. 2 terraces The house is located in a relaxed residential area in Les Corts neighborhood, near the "Barça" F.C.Barcelona Stadium and with easy access to the city center, the Airport and the business and shopping areas at Upper Diagonal. Please note there's an extra cost of 30â‚¬ for late arrivals after 22h. Tourist Tax not included in the price. From April 2017, new tax is 2,25 â‚¬ + VAT (per adult per day) for apartments in Barcelona, which is 2,475 â‚¬ total. The tax only applies to the first seven nights of their stay and to persons over 17 years old.</t>
  </si>
  <si>
    <t>The house is located in a relaxed residential area in Les Corts neighborhood, near the "Barça" F.C.Barcelona Stadium and with easy access to the city center, the Airport and the business and shopping areas at Upper Diagonal.</t>
  </si>
  <si>
    <t>A beautiful apartment located in the heart of the trendy Barcelona neighborhood of El Borne, within walking distance to the beach, the Park Ciutadella and the Gotic and Raval districts. Metro access, L3 yellow line Jaume 1 which is located only 5 minutes away. Estació de França train station is also just around the corner (from here you can catch trains to the AIRPORT and other beachside towns). It's a charming and safe area (although please beware of pickpockets!!!) surrounded by restaurants bars and boutiques and a stroll away from the center.  The apartment is on the third floor with elevator access. You'll have access to wifi and a washing machine, a fully equipped kitchen and private bathroom. The room has it's own balcony with large sound proof windows and a mezzanine with an extra bed either for an extra person/child or simply to store your luggage. The apartment is filled with light and has sound proof windows throughout, although please be warned that this IS a noisy street an</t>
  </si>
  <si>
    <t>High ceilings, wooden and mosaic floors and a warm ambiance. The room has a comfy double bed, a cupboard and a private balcony.  We are situated a stone's throw away from Jaume 1 metro stop, the Picasso museum and the Ciutadella Park, El Borne is a vibrant area teeming with bars, restaurants and cafes. We are 10 minutes away from plaza Catalunya and ten minutes from the beach. A beautiful apartment located in the heart of the trendy Barcelona neighborhood of El Borne, within walking distance to the beach, the Park Ciutadella and the Gotic and Raval districts. Metro access, L3 yellow line Jaume 1 which is located only 5 minutes away. Estació de França train station is also just around the corner (from here you can catch trains to the AIRPORT and other beachside towns). It's a charming and safe area (although please beware of pickpockets!!!) surrounded by restaurants bars and boutiques and a stroll away from the center.  The apartment is on the third floor with elevator access. You'll ha</t>
  </si>
  <si>
    <t>Puedes moverte en transporte publico: Bus ; Metro y Ferrocarriles Catalanes Distancia EstaciónLineas 0,22kmLesseps METRO Linea 3  0,43kmPàdu(URL HIDDEN) FGC Linea 7 0,49kmPlaça Molina  FGC  Linea 7 0,54kmSant Gervasi  FGC  Linea 6</t>
  </si>
  <si>
    <t>From Barcelona Airport you reach the apartment : -by taxi -by train: from Airport Station to Estacio de Sants andmetro/underground to Barceloneta   Station/and 10minutes walking to the apartment - by train from Airport Station to Estacio de Pg. de Gracia  and change train to estacio de França +10 minutes walking -Aerobus: to Pl. Catalunya and taxi</t>
  </si>
  <si>
    <t>Bright and spacious room located in downtown, Gothic district, surrounded by historical monuments and museums. Excellent access to all type of transports. Only 10min walking from hotspots such as Plaça Catalunya for Aerobus or Barceloneta beach.</t>
  </si>
  <si>
    <t>Bright and spacious room located in downtown, Gothic district, surrounded by historical monuments and museums. Excellent access to all type of transports. Only 10min walking from hotspots such as Plaça Catalunya for Aerobus or Barceloneta beach. Beautiful views from Gotico in a spacious penthouse next to Ramblas and Plaza real. Loads of stores, bar and restauranst just near by. During your stay you'll have free access to any equipment from the Apt. There is an elevator at the building.  Taking care of common areas is a must. Gothic quarter is known for its cultural tour by day and its bars and pubs by night.  Placed in Barcelona's old town district, Gothic quarter is the space between la Rambla and Via Laietana (W-E).  At the top of Gothic quarter there is Plaça Catalunya where most of the guests arrive from the airport with theAerobus. La Rambla, gothic Cathedral, Plaça Sant Jaume or Plaça Real are just few of its hotspots. Walking distance to many hotspots such as the Cathedral, Boqu</t>
  </si>
  <si>
    <t>Gothic quarter is known for its cultural tour by day and its bars and pubs by night.  Placed in Barcelona's old town district, Gothic quarter is the space between la Rambla and Via Laietana (W-E).  At the top of Gothic quarter there is Plaça Catalunya where most of the guests arrive from the airport with theAerobus. La Rambla, gothic Cathedral, Plaça Sant Jaume or Plaça Real are just few of its hotspots.</t>
  </si>
  <si>
    <t>L'Antiga Esquerra de l'Eixample is a neighborhood in the Eixample district of Barcelona. The main University building on Plaça de la Universitat remains the neighbourhood's most iconic construction and is well worth visiting. Today the original nucleus of Antiga Esquerra de l'Eixample is a vibrant commercial zone centred on the celebrated Gaixample, where many of the businesses are run by the gay community. The neighbourhood is certainly not exclusively gay but you do see quite a few rainbow flags in shop windows and apparently, the Gaixample really comes alive at night.</t>
  </si>
  <si>
    <t>Ideal location, well connected to bus, train and metro lines. Closest Metro station is Sagrada Familia, only 3 minuts walking, which connects sraightly to Plaça Catalunya by  only 10 minuts.</t>
  </si>
  <si>
    <t>Gracia area is known as the area of artists and bohemian crowd. It has terraces, shops, international restaurants. Plaça de Sol, Plaça Revolució, Plaça Virreina are just a few of the most popular sites of this district. Gràcia is a special place to sit, watch and enjoy everything that goes around. Gracia is one of the areas to be visited once arrived in town.</t>
  </si>
  <si>
    <t>Poble Sec is central without being as touristy as other areas of Barcelona. The apartment is a 2-minute walk from Paralel Metro station or a 10-minute walk from Las Ramblas. You can also walk to Raval, Sant Antoni, Plaça Espanya and the Port Area, and Sants train station is also only 4 Metro stops away. For some greenery and fresh air, you can head up Montjuïc and feel like you've got away from the city! I can also advise on day trips to Montserrat and Sitges etc, as well as on my pick of Catalunya's beaches!</t>
  </si>
  <si>
    <t>The cheapest way to reach the apartment from the airport is to take a Renfe train to Sants Station and then the Metro green line in the direction of Trinitat Nova, getting off at Parallel. I prefer to take the blue Aerobus however, as it is faster. You get off at Plaça Espanya (which is the first stop), and then either walk or take the Metro green line in the direction of Trinitat Nova, getting off at Parallel. Walking shouldn't take longer than 20 minutes.  A single ticket for the Aerobus is â‚¬5.90 and a return, â‚¬10.20. A T-10 train/Metro ticket costs â‚¬10 for 10 journeys, so the train to Sants and then the Metro to Parallel will cost just â‚¬2. The trains run at half-hourly intervals, however, and are easier to reach from Terminal 2 than Terminal 1.</t>
  </si>
  <si>
    <t>FROM HERE YOU FIND ALL SIGHTS IN WALKING DISTANCE.  STAY WITH US IN THE CENTER OF EIXAMPLE  OF BARCELONA.  Your spacious sunny room has a double bed a beautiful wardrobe for your clothes, nice pillows and sheets lots of natural light we are in the 6th floor with elevator you also have very open views from the apartment. WIFI is provided free as well as towels and sheets.  The room can be locked. you'll be sharing a bathroom with us we are very clean and polite  Great location. Very centric. Almost all can be done walking or from our three different metro Stop Rocafort, Entença or Tarragona as a starting point.  Gaixample is just 5 minutes away.  The area is full of restaurants, Bars and shops.</t>
  </si>
  <si>
    <t>Brand new apartment of 110m2 with a fantastic location in the heart of Barcelona. This 2 bedroom apartment has been completely renovated in February 2016 and tastefully decorated allowing you to have the most relaxing and enjoyable stay possible.  The large living room with open kitchen allow you to stay in contact with the other guests and interact with them while youâ€™re preparing a nice meal. The apartment is totally equipped with air conditioning, wifi, TV, dishwasher, washer and dryer machines. Bed linen and towels are provided.  Baby coat available on demand. We will be available anytime offering you touristic informations and helping you to organize activities (tickets for Sagrada Familia, Barça football game, Montserrat tour, Restaurants reservations, etc) If you need any extra cleaning or laundry service, we could manage it. The apartment is in the heart of the city, 15 minutes' walk from Plaça de Catalunya, Las Ramblas, Passeig de Gracia, and the trendy Born area. Take a short</t>
  </si>
  <si>
    <t>The apartment is in the heart of the city, 15 minutes' walk from Plaça de Catalunya, Las Ramblas, Passeig de Gracia, and the trendy Born area. Take a short walk to Barceloneta Beach through leafy Parc de la Ciutadella. A few steps away, you will find the lovely Passeig Sant Joan full of bars, restaurants, and grocery stores. From there, you can walk until the Arc de Triomf (only 5 min) and access to the Born area and the Ciutadella Park.</t>
  </si>
  <si>
    <t>close to the city center wifi and TV shared kitchen and bathroom towels included LOCATION: City center - 20 minutes walk (Plaça Catalunya) Sagrada Familia - 10 minutes walk Auditorium and National Theater - 5 minutes walk The beach - 15 minutes walk Ciutadella park - 10 minutes walk Design museum - 7 minutes walk Flea market - 7 minutes walk Born neighbourhood - 10 minutes walk  Local food market - 2 minuts Nord Bus station - 3 minutes walk Arc de triomf train station - 5 minutes walk</t>
  </si>
  <si>
    <t>close to the city center wifi and TV shared kitchen and bathroom towels included LOCATION: City center - 20 minutes walk (Plaça Catalunya) Sagrada Familia - 10 minutes walk Auditorium and National Theater - 5 minutes walk The beach - 15 minutes walk Ciutadella park - 10 minutes walk Design museum - 7 minutes walk Flea market - 7 minutes walk Born neighbourhood - 10 minutes walk  Local food market - 2 minuts Nord Bus station - 3 minutes walk Arc de triomf train station - 5 minutes walk A local and familiar neighbourhood full of services like supermarkets, a social center, a library and bars. Next to the national theater and the auditorium music house. Next to 2 metro lines, a train station and a bus station.</t>
  </si>
  <si>
    <t>locaçÃ£o barcelona, roma e lisboa</t>
  </si>
  <si>
    <t>The Space Apartment is very nice, newly renovated. It is next to the famous Paseo de Gracia. Great location in the center of Barcelona in around 100 m from Paseo de Gracia.  Up to 4 people.  Surface: 55 m2. There are bedroom, living room / dining room, kitchen and bathroom. The apartment is fully furnished and ready for your arrival. Kitchen: Fully equipped with fridge freezer, oven, microwave, all crockery and kitchen utensils to prepare and enjoy meals at home. Bathroom: a bathroom with towels, tub and sink.  Bedroom: large bedroom with double bed and full closet. Room: Fully furnished, it has a spacious seating area with a sofa / double bed and a comfortable sofa area with table that seats 4 people. Conditioning: Heating. Wi-fi. Elevator. The Neighborhood Gracia area is known as the area of artists and bohemian crowd. It has terraces, shops, international restaurants. Plaça de Sol, Plaça Revolució, Plaça Virreina are just a few of the most popular sites of this district. Gràcia is a</t>
  </si>
  <si>
    <t>This apartment for students in Barcelona is located in the core downtown, between Rocafort and Urgell metro stations, so you donâ€™t need to worry if you prefer to have everything the city has to offer a few steps away from your student room. Within just 12 minutes walking you will come to Parc de Joan Miró, a beautiful and green park dedicated to the Catalan surrealist painter, and where you can go for a run or just to chill out with the locals or other students of your apartment. A little bit farther and in front of the MNAC museum you can find the Font Màgica de Montjuïc, a spectacular water fountain that offers a light, color and music choreographies during the night. And just on the opposite direction of the magic fountain you can find Pla ça de Catalunya, the neuralgic centre of Barcelona.</t>
  </si>
  <si>
    <t>This apartment for students in Barcelona is located in the core downtown, between Rocafort and Urgell metro stations, so you donâ€™t need to worry if you prefer to have everything the city has to offer a few steps away from your student room. Within just 12 minutes walking you will come to Parc de Joan Miró, a beautiful and green park dedicated to the Catalan surrealist painter, and where you can go for a run or just to chill out with the locals or other students of your apartment. A little bit farther and in front of the MNAC museum you can find the Font Màgica de Montjuïc, a spectacular water fountain that offers a light, color and music choreographies during the night. And just on the opposite direction of the magic fountain you can find Plaça de Catalunya, the neuralgic centre of Barcelona.</t>
  </si>
  <si>
    <t>Close to the apartment is the SANTA EULALIA subway station, part of the red line (L1) that will take you directly to the center as well as many other tourist attractions.  From the airport you can take the Aerobus to Plaça Espanya and there change on to the red line (L1) from Plaça Espanya to Santa Eulalia.</t>
  </si>
  <si>
    <t>This elegant 3 bedroom, 2 bathroom apartment is in one of Barcelonaâ€™s most desirable areas: The Gothic Quartier. If you are looking for a modern apartment where you can enjoy a pleasant stay in Barcelona - this is the place for you! Staying here, youÂ´ll be just a stoneâ€™s throw away from some of the cityÂ´s iconic sites such as Plaça Catalunya, Las Ramblas and Barceloneta beach. I hope you enjoy your stay!</t>
  </si>
  <si>
    <t>This elegant 3 bedroom, 2 bathroom apartment is in one of Barcelonaâ€™s most desirable areas: The Gothic Quartier. If you are looking for a modern apartment where you can enjoy a pleasant stay in Barcelona - this is the place for you! Staying here, youÂ´ll be just a stoneâ€™s throw away from some of the cityÂ´s iconic sites such as Plaça Catalunya, Las Ramblas and Barceloneta beach. I hope you enjoy your stay! If youâ€™re the kind of person who starts dreaming while flicking through polished, design magazines, youÂ´ll feel right at home here. Located on the Via Laietana, you couldnâ€™t be better placed for exploring many of the cityÂ´s points of interests.  Once you enter the property you will find an entrance hall with a huge wardrobe where you will be able to keep all of your shoes and jackets. There is also an ottoman so you can put your shoes on in comfort before leaving home.  The open-plan living space is ample and boasts modern decor and plenty of natural light. ItÂ´s the ideal place to kick</t>
  </si>
  <si>
    <t>Jaume I is the nearest station to the property, just a two-minute walk away. This station connects you with the yellow metro line ( L4).  In front of the apartment, you have the bus station Via Laietana-Correus that connects you with Barceloneta beach or Mercat de Sant Antoni. Barcelona El-Prat Airport is easy to access, you will need to take the Aerobus to Plaça Catalunya, then you will need to walk one minute and take V15 direction Barceloneta at Pl. Catalunya - Portal de l'Ã€ngel Bus station.  Get off at Via Laietana - Correus and you will be just in front of the building. This journey will take around 50 minutes. If you donâ€™t like to use public transport, you can use Uber or Cabify to move around the city.</t>
  </si>
  <si>
    <t>Subway: Sagrada Familia L2 L5 Bus: Av Gaudi N0, N1, V21, 19 Parking: Parking Sagrada Familia Plaça Sagrada Familia, 9</t>
  </si>
  <si>
    <t>Big room Plaça Catalunya</t>
  </si>
  <si>
    <t>Habitació molt gran amb balcó al costat de plaça catalunya, a 5 minuts de les rambles. Situat al barri de l'Eixample, zona amb gran varietat de bars, restaurants i cafeteries.  Cuina i rentadora</t>
  </si>
  <si>
    <t>Make your visit to Barcelona a unforgettable memory in this amazing and completely refurnished apartment right next to Plaça Universitat. The apartment is ideal for a family trip to the city. You will enjoy its two big double bedrooms and its third single bedroom. It has everything you'll need to make your stay in Barcelona as you had dreamed. HUTB-008171</t>
  </si>
  <si>
    <t>Make your visit to Barcelona a unforgettable memory in this amazing and completely refurnished apartment right next to Plaça Universitat. The apartment is ideal for a family trip to the city. You will enjoy its two big double bedrooms and its third single bedroom. It has everything you'll need to make your stay in Barcelona as you had dreamed. HUTB-008171 Internet WIFI.  Bed linen provided. A set of hands &amp; bath towel per person provided. Portable baby cot available for 25â‚¬ per stay (120x60cm) High chair available for 15â‚¬ per stay. CHECK IN Check in from 13:00h to 20:00h Early Check in from 9h to 13h has no extra charge (not always available) Late check in from 20h to 23h has an extra charge of 20â‚¬ Late check in from 23h to 8h has an extra charge of 35â‚¬ CHECK OUT Check out until 11:00h Late check out from 12h to 16h has an extra charge of 30â‚¬ (not always available) City tourist tax not included - 2,25â‚¬ per person and night, must be paid on the arrival. (DECRETO 60/2017) Tourist license</t>
  </si>
  <si>
    <t>Closest Metro: Jaume I (L4, yellow line) is just 1 minute walk; Liceu (L3, green line) and Urquinaona (L1, red line) 8 minutes walk. The Art Nouveau style França train station built between 1925 and 1929, is only 10 minutes walk. Airport-bound trains travel through both the Sants train station and Passeig de Gracia.</t>
  </si>
  <si>
    <t>Nice double room in the heart of Gràcia, in a big flat near plaça Rovira, well connected with Joanic and Fontana metro stations. The room has a big closet and is located to the street side.</t>
  </si>
  <si>
    <t>Nice double room in the heart of Gràcia, in a big flat near plaça Rovira, well connected  with Joanic and Fontana metro stations</t>
  </si>
  <si>
    <t>Nice double room in the heart of Gràcia, in a big flat near plaça Rovira, well connected with Joanic and Fontana metro stations. The room has a big closet and is located to the street side. Nice double room in the heart of Gràcia, in a big flat near plaça Rovira, well connected  with Joanic and Fontana metro stations Salon cocina Yo me pongo en contacto con ellos Un barrio alegre y tranquilo Muchas formar taxi metro autobus bicicleta Es un lugar solo para huespet de turismo de dia</t>
  </si>
  <si>
    <t>Eixample Passing through the glorious Plaça Catalunya, you enter the newer city district of Eixample, literally translated as â€œextension,â€ which immediately becomes recognizable by its more spacious streets and elegant atmosphere. The main artery of this sizable district, Passeig de Gracia, is lined with high-end international designer stores. Not to be outdone, the glitz and glamour of this zone is perhaps best exemplified by the comfortable and lavish five-star hotels that flank the divine and modernistic buildings from some of the worldâ€™s most recognized architects such as Gaudi and Montaner</t>
  </si>
  <si>
    <t>Modern apartment recently renovated in a classical building in city center, close to Plaça Catalunya and the old city. It's situated in L'Eixample, a lively neighborhood with lots of shops, services... Metro and bus close HUTB009173</t>
  </si>
  <si>
    <t>Modern apartment recently renovated in a classical building in city center, close to Plaça Catalunya and the old city. It's situated in L'Eixample, a lively neighborhood with lots of shops, services... Metro and bus close HUTB009173 HUTB009173</t>
  </si>
  <si>
    <t>Our flat is located in the heart of the city, one minut away from Plaça Universitat, perfect for those who attend to the Mobile World Congress. The room is big, bright and so cozy, as we love interior design so much. The rest of the flat is so nice!!</t>
  </si>
  <si>
    <t>35 square meters flat located 3 minutes walking to the beach, near the metro station and FrançaÂ´s train station. It has 1 bedroom, 1 bathroom, fully equiped kitchen. You will find everything you need to enjoy the most beautiful place in Barcelona. Lots of Bars, Pubs, Restaurants with traditional kitchen to enjoy allover the year. As it is laso near El Born, El Raval and El Barrio Gotico you can spend all the day walking and discovering every corner of old Barcelona,s buildings and monument. Not only this but also you have excelent location to enjoy night time as you are walk distance to port olimpic, and most famous pubs and disco. You can enjoy BarcelonetaÂ´s Park and Ciutadella Park, walking distance to the Arco del Triunfo, to have a sandwich and continue to the Sagrada Familia. To enjoy Barcelona most, this is your place.. Im sure you will come back and recomend it.(number hidden) 32 nights minimum</t>
  </si>
  <si>
    <t>The best place to enjoy, live and discover Barcelona! 35 square meters flat located 3 minutes walking to the beach, near the metro station and FrançaÂ´s train station. It has 1 bedroom, 1 bathroom, fully equiped kitchen. You will find everything you need to enjoy the most beautiful place in Barcelona. Lots of Bars, Pubs, Restaurants with traditional kitchen to enjoy allover the year. As it is laso near El Born, El Raval and El Barrio Gotico you can spend all the day walking and discovering every corner of old Barcelona,s buildings and monument. Not only this but also you have excelent location to enjoy night time as you are walk distance to port olimpic, and most famous pubs and disco. You can enjoy BarcelonetaÂ´s Park and Ciutadella Park, walking distance to the Arco del Triunfo, to have a sandwich and continue to the Sagrada Familia. To enjoy Barcelona most, this is your place.. Im sure you will come back and recomend it.(number hidden) 32 nights minimum You will enjoy Barceloneta as a</t>
  </si>
  <si>
    <t>New cozy apartment with 3 suites of 21m2. Each room has privat bathroom, big closet and exteriors windows. You can enjoy free wifi, an equipped kitchen, espacious dinning room and relaxing living room.  Sants Station is just 7 minutes walking distance. The metro Plaça de Sants is beside the apartment and you can reach Plaça Espanya by foot in just 12 minutes.</t>
  </si>
  <si>
    <t>New cozy apartment with 3 suites of 21m2. Each room has privat bathroom, big closet and exteriors windows. You can enjoy free wifi, an equipped kitchen, espacious dinning room and relaxing living room.  Sants Station is just 7 minutes walking distance. The metro Plaça de Sants is beside the apartment and you can reach Plaça Espanya by foot in just 12 minutes. The apartment is new and modern and it has three suites with private bathroom: 1 suite XXL with king size bed, 1 suite with two single beds, and a third suite with two single beds and the possibility of adding an extra bed.  The price for the additional bed is 25 euros/per night. We can dress the single beds as king size beds if you ask in advance.  In all the suites you can enjoy big closeds, exterior windows, heating, air conditioning, hot air, bathroom, towels, body soap, shampoo and hairdyer.  WIFI is free. In the commun area there are table games, a relaxing area with zen garden and a full equipped kitchen with owen, microowa</t>
  </si>
  <si>
    <t>The apartment is very well connected with the rest of the city. Plaça de Sants metro station is beside the apartment, lines  L1 (red) and L5 (blue), and there are many bus stops around the metro also. With the metro you have direct access in a few minutes to Sagrada Familia, Les Rambles, La Pedrera, Casa Batlló, and other important turistic places. Sants Station and Plaça de Espanya are few minutes walking distance from the apartment.  With bus D20, you have direct connection to Barcelona Port.</t>
  </si>
  <si>
    <t>Metro: Urgell L1, Hospital Clinic L5 Bus: Villarroel-Mercat del Ninot 37-  59-  V11 Parking: Parking Ninot Carrer de Provença, 192</t>
  </si>
  <si>
    <t>L'Eixample Esquerra is home to a real mix of people. Many middle-class Catalan locals live here, reflected in the wealth of supermarkets, cinemas, newsagents and chemists. The affluent lower-mid side of the area is also home to an established gay population, which is what has earned it the nickname of â€˜Gaixample'. A lot of flat-sharing students live in the left Eixample too, and tend to socialise in the streets surrounding Plaça de la Universitat. The area's nightlife is spread quite evenly throughout its streets, though, and the atmosphere never gets raucous at night.  Plaça Catalunya, Barcelona's busiest and most central square, sits in the bottom right-hand corner â€“ handy for all modes of transport, including the airport bus. To the left you've got another major square, the Plaça de Espanya, which opens into the grand entrance of Montjuïc and its magic fountain. L'Eixample Esquerra is a very central district, with lots of metro stations on different lines dotted around. The red line</t>
  </si>
  <si>
    <t>A warm and inviting, home-like B&amp;B, we offer a restorative, enriching and peaceful way to experience Barcelona "Catalonian" life. We are particularly well set-up for anyone who would like to share BCN together, offering an excellent location, an unparalleled space to rest with elegance and modernity. Each of the rooms: single, double, triple and even connected rooms for up to 4 from Mihlton Barcelona has an unique decoration and are fitted with all the conforts: air conditioning, WiFi without extra-charge, in addition to an en-suite bathroom with amenities and Hair-dryer. Some of them also has a balcony or terrace where our guests can stop to admire beautiful city views of Barcelona or our massive private terrace. Our neighborhood: Eixample, which translates as "extension" in recognition of its status as the newer part of the city, is a large area north of Plaça Catalunya spreading left and right of Passeig de Gràcia.</t>
  </si>
  <si>
    <t>The area is popular with artists and a generally bohemian crowd, it also has a high ethnic population and the highest concentration of foreign restaurants in Barcelona. Plaça de Sol is the most renowned area of the neighbourhood, it's lined with terrace cafes and at night this is where the people convene to drink and be merry. However despite the trendy nature of Gràcia it is also a traditional barrio with a large elderly population which makes for an amusing and odd mix - and entertaining people-watching. Fontana is the metro stop, and from there you can get into the centre of the city, Plaça de Catalunya in less than 10 minutes. Also near the metro stop is a cinema that plays films in their original language (version original). Gràcia is totally self-sufficient. That is to say you could stay in Gràcia and never have to leave, there are good amenities of every sort, bars, cosy cafes, a real Mediterranean lifestyle. Whilst everything like the buildings, streets and plaças are in much s</t>
  </si>
  <si>
    <t>FONTANA is the nearest metro stop, and from there you can get into the center of the city, Plaça Catalunya &amp; Gothic district in less than 10 minutes.This metro also stops in The Ramblas and the harbor(  just 3-4 stops). JOANIC is a metro stop just 7 minutes within walking distance, it goes directly to the beach in just 10 minutes! The best way to discover this beautiful neighborhood is to stroll through its narrow streets full of quaint and craft shops, is like living in a big town. Walking from the apartment easily find buildings La Pedrera, Casa Batllo in Paseo de Gracia or Gaudi's Sagrada Familia fantastic and explore these beautiful avenues: Passeig de Gracia and Rambla Catalunya until you reach the Ramblas. It's a fantastic ride, you do not need to take any bus or subway</t>
  </si>
  <si>
    <t>Cosy &amp; design new brand apartment. All refurbished in BCN Centre. Closed to Plaça Catalunya, Ramblas and to Fira Barcelona, exhibition Center. Wifi, A/C, TV with international channels.</t>
  </si>
  <si>
    <t>Cosy &amp; design new brand apartment. All refurbished in BCN Centre. Closed to Plaça Catalunya, Ramblas and to Fira Barcelona, exhibition Center. Wifi, A/C, TV with international channels. Completely and freshly renovated with taste and attention to detail, this apartment of 60 m2 is located in the trendy district of San Antoni, 10 minutes walk from Plaza de Catalunya and the famous Ramblas. It's a 3rd floor, without elevator. It consists of a living / dining room open on a kitchen, fully equipped, 1 bedroom suite with en-suite bathroom and a desk. Boasting a double exposure, it is very bright. Its mosaic floors typical of Barcelona's modernist apartments and beamed ceilings give it charm and cozy atmosphere. Tastefully decorated with designer and vintage furniture. The kitchen is fully equipped: stove, oven, microwave, dishwasher, espresso machine Nespresso, juicer ... Bed linen and bath towels are provided. The apartment is for two people, however, there is a sofa bed in the living room</t>
  </si>
  <si>
    <t>Enjoy the authentic &amp; trendy neighborhood of Gracia. One of the hippest, most cosmopolitan areas in the city, Gracia is both culturally and artistically distinct from the rest of Barcelona. Its eclectic charm attracts travelers from all over though the majority of its inhabitants are local. Graciaâ€™s old, one-way streets are organized around a series of plazas, including Plaça de Vila de Gracia, Plaça del Sol and Plaça de la Virreina among many others where people of all ages gather everyday and night. All, just a few blocks from the apartment. During the day, the â€œhipsterâ€ barrio is full of life, projecting a hip and edgy vibe. At night the environment transforms, and although the narrow streets are quiet and peaceful, nightlife in Gracia is vibrant. The neighborhood is full of small cafes serving classic Spanish tapas and Catalonian specialties as well as a surprising array of restaurants offering ethnic cuisines ranging from Japanese to Greek. Two blocks from the apartment you will f</t>
  </si>
  <si>
    <t>Public transport metro, bus and taxis very well connect Gracia to/from anywhere in the city in just a few minutes. However, most of visitors prefer to walk while enjoying the city. A fifteen-minute stroll down luxury Passage de Gracia and you will find yourself at Plaça de Catalunya, Las Ramblas and the old city. Also a fifteen-minutes walk will take you to the breath-taking Sagrada Familia, the most renown icon of Barcelona.   The award winning tourist bus, if thatâ€™s your choice, stops nearby and is a great way for those who wish to sit back and enjoy the sights.</t>
  </si>
  <si>
    <t>Fantastic and cozy apartment of two rooms at only two metro stations of the famous Plaça Catalunya. The apartments offer comfort and tranquility for enjoy the stay. HUTB-003882 Touristic Tax: 2.48 â‚¬ per person and night will be added to the final price as tourist tax. It is paid upon arrival.</t>
  </si>
  <si>
    <t>Fantastic and cozy apartment of two rooms at only two metro stations of the famous Plaça Catalunya. The apartments offer comfort and tranquility for enjoy the stay. HUTB-003882 Touristic Tax: 2.48 â‚¬ per person and night will be added to the final price as tourist tax. It is paid upon arrival. Our apartments are modern, with parquet floors and light wooden furniture that give a warm and cozy touch to the apartment. Each apartment has 2 double rooms, a bathroom with bath, a fully equipped kitchen with oven, dishwasher, microwave ... and a dining room  with comfortable sofas. All apartments include air conditioning, heating, a flat-screen TV and free Wi-Fi.  The building has an elevator. At booking in our apartment, you are kindly requested to send us information about your arrival time in order to arrange check-in. Serennia Arc de Triomf is on Ausias Marc street in the centre of the city and only a short distance from the Gòtic neighbourhood and Born, one of the most magical neighborhood</t>
  </si>
  <si>
    <t>Serennia Arc de Triomf is on Ausias Marc street in the centre of the city and only a short distance from the Gòtic neighbourhood and Born, one of the most magical neighborhoods in Barcelona. The zone where is placed the apartment is very quiet and familiar neighborhood. You can find Plaça Catalunya only at two metro stations or approximately 15 minutes giving a walk. In the surrounding area of the apartment you can find restaurants, local shops, supermarkets, bakeries.  It is a really nice and safe area for your holidays!</t>
  </si>
  <si>
    <t>MONTHLY RENTAL. MINIMUM STAY OF 32 DAYS. Elegant renovated studio in a neoclassical building with original mosaic floors, furnished and equipped with 35 m2 in the "Barri Gòtic" of Barcelona. Very centrally located, just 5 minute walk from Las Ramblas and the Cathedral, and 10 minute walk from Plaça Catalunya. Nearby metro stations Liceu ( L3 ) and Jaume I ( L4 ). Ideal temporary home.   Tourist please refrain from booking. You can smoke on the balcony.</t>
  </si>
  <si>
    <t>MONTHLY RENTAL. MINIMUM STAY OF 32 DAYS. Elegant renovated studio in a neoclassical building with original mosaic floors, furnished and equipped with 35 m2 in the "Barri Gòtic" of Barcelona. Very centrally located, just 5 minute walk from Las Ramblas and the Cathedral, and 10 minute walk from Plaça Catalunya. Nearby metro stations Liceu ( L3 ) and Jaume I ( L4 ). Ideal temporary home.   Tourist please refrain from booking. You can smoke on the balcony. Historical neoclassical Building, listed by the City Hall of Barcelona as a protected historical site, with original windows and traditional mosaic floors. The building is made up of studios for short term stays, ideal for works, international internships, Master or degree students, and people who come for the first time to Barcelona and need a temporary home.  The studio is on the floor third (real 5th floor) and has aprox. 32 m2. The space comes furnished with a double bed, one set of bedlinen, towels, closet, shelves and living area w</t>
  </si>
  <si>
    <t>Fantastic apartament with 2 rooms next to Plaça Catalunya and 5 minutes walking from Les Rambles, Paseo de Gracia and barrio Gótico.  Very nice, safe and well comunicated area.  HUTB-001252 Touristic Tax: 2.48 â‚¬ per person and night will be added to the final price as tourist tax. It is paid upon arrival.</t>
  </si>
  <si>
    <t>Fantastic apartament with 2 rooms next to Plaça Catalunya and 5 minutes walking from Les Rambles, Paseo de Gracia and barrio Gótico.  Very nice, safe and well comunicated area.  HUTB-001252 Touristic Tax: 2.48 â‚¬ per person and night will be added to the final price as tourist tax. It is paid upon arrival. The apartment has two double bedrooms and a sofa-bed in the living room for two people. A spacious living room with large windows and a small balcony, dining room and a complete bathroom with shower. It has a fully equipped kitchen with fridge, ceramic hob, microwave, dishwasher ... The apartment also has towels, linens, heating / air conditioning and Wi-Fi connection. At booking in our apartment, you are kindly requested to send us information about your arrival time in order to arrange check-in. The apartment is located in the city center, one minute walking from Plaça Universitat and two from Plaça Catalunya. Taking a walk you can reach some of the most emblematic tourist attractio</t>
  </si>
  <si>
    <t>The apartment is located in the city center, one minute walking from Plaça Universitat and two from Plaça Catalunya. Taking a walk you can reach some of the most emblematic tourist attractions in Barcelona such as Passeig de Gràcia, where you can find some of the most luxurious shops of the city, the Gothic Quarter or Las Ramblas with its awesome Mercat de la Boqueria. In the surroundings of the apartment we find a variety of restaurants both local and international cuisine, shops, bakeries, bars with terrace and 24 hours-opened supermarkets.</t>
  </si>
  <si>
    <t>The apartment is located between Plaça Catalunya and Plaça Universitat. In Plaça Universitat there is a metro station with two lines (red and purple) and in Plaça Catalunya you can find another metro station (red and green lines), railways and train station. There are several urban bus stops, the tourist bus and the airport bus (Aerobus) that stops in Plaça Universitat and iniciated its journey in Plaça Catalunya.</t>
  </si>
  <si>
    <t>It is an easy 10-minute walk from the central train station which has a direct service to the airport. There is a metro station only 100 metres from the apartment, with 2 different lines, one which will take you to the Sagrada familia Familia, and the other to the central Plaça de Catalunya, both in about 15 minutes. There are also various buses, one of which takes you straight to the harbour and beach.</t>
  </si>
  <si>
    <t>Magnific Apartment at only 3 minutes walking from Plaça Catalunya, Las Ramblas and Passeig de Gràcia. The apartment combines design and quality to perfection, spacious and very bright. With easy access to many of the main tourist attractions of Barcelona. HUTB-001253 Touristic Tax: 2.48 â‚¬ per person and night will be added to the final price as tourist tax. It is paid upon arrival.</t>
  </si>
  <si>
    <t>Magnific Apartment at only 3 minutes walking from Plaça Catalunya, Las Ramblas and Passeig de Gràcia. The apartment combines design and quality to perfection, spacious and very bright. With easy access to many of the main tourist attractions of Barcelona. HUTB-001253 Touristic Tax: 2.48 â‚¬ per person and night will be added to the final price as tourist tax. It is paid upon arrival. Apartment located in Barcelona's Eixample district , in a typical building of the nineteenth century, which has large windows and elegant wooden floors. The perfect accommodation for families, groups of friends and business groups. The apartment consists of a double room with full bathroom suite, a room with two separate beds, another room with a bunk bed and a double sofa-bed in the dining room. Has another complete bathroom, a dining area and a living room with comfortable sofas and tv. The kitchen comes fully equipped with everything you might need during your stay ( dishwasher, kitchenware, washing machi</t>
  </si>
  <si>
    <t>The apartment is perfectly communicated with every point in the city and outlying areas. At one minute we find the Universitat metro station (L1 and L2) and if we walked a couple minutes more, we arrive at Plaça Catalunya station, where we find the metro (L1 and L3), railway, and train. There are also several bus stops and  the touristic's bus stop. The airport bus (Aerobus) stops at Plaça Universitat and starts its journey in Plaça Catalunya, making transfers to the airport are pretty easy.</t>
  </si>
  <si>
    <t>The apartments is placed in al old XIX century building. In the downtown of Barcelona, Serennia Plaça Catalunya Comfort is only at 250 metres from Las Ramblas. Perfect zone for holidays and for business trips due it's location and well comunication with all kind of public transports. Touristic Tax: 2.48 â‚¬ per person and night will be added to the final price as tourist tax. It is paid upon arrival. HUTB-008577</t>
  </si>
  <si>
    <t xml:space="preserve">The apartments is placed in al old XIX century building. In the downtown of Barcelona, Serennia Plaça Catalunya Comfort is only at 250 metres from Las Ramblas. Perfect zone for holidays and for business trips due it's location and well comunication with all kind of public transports. Touristic Tax: 2.48 â‚¬ per person and night will be added to the final price as tourist tax. It is paid upon arrival. HUTB-008577 The apartment has elegant wooden floors and large windows, making it bright and cozy. It has 4 double bedrooms, one with a double bed, the other 3 with two single beds and a comfortable sofa bed in the dining room. It has a spacious living room with dining area, two full bathrooms with shower and a fully equipped kitchen with microwave, oven, dishwasher, fridge ... It also has a small balcony that overlooks at Ronda Universitat street. The apartment has air conditioning, heating, flat screen TV and WiFi connection. Bed linen and towels are also available. The apartment is for 10 </t>
  </si>
  <si>
    <t>Sants is the perfect place to discover the city. I recommend Plaça Osca, full of nice bars. Also Sants Street, one of the most commercial streets in BCN.</t>
  </si>
  <si>
    <t>Closest Metro in just 4 minutes walking (Plaça de Sants) and go direct to downtown. Same Metro goes also direct to the Airport in 30 minutes. Feel free to ask for any doubt.</t>
  </si>
  <si>
    <t xml:space="preserve">Carrer Sant Vicenç 21 primero tercero </t>
  </si>
  <si>
    <t>The room is a perfect space for single or couple to reside while checking out the lovely Barcelona. With a big window, a desk and wardrobe the room is furnished and cosy! Cosy Apartment in the middle of Gotic surrounded by small bars and restaurants. The apartment has everything you need including washing machine, fully equipped kitchen with oven, bathroom and as well a sunny rooftop from which to enjoy the views of Barcelona. Guests will be able to access all parts of the house including washer, kitchen and shared bathroom. They will also have access to our sunny rooftop and hammocks :) Either myself or my (Hidden by Airbnb) will be around to help you out whenever you need. We are a tight house and enjoy spending time with each other. Every body speaks English and the other house mate also speak Spanish and a little bit of French! It is a nice apartment if you wish to make some friends along the way! The Gothic quarter has many peaceful squares (plaças) where you can relax and enjoy y</t>
  </si>
  <si>
    <t>The Gothic quarter has many peaceful squares (plaças) where you can relax and enjoy your surroundings. However one of the main attractions, right in the heart of the district is the huge Cathedral which has a stunning courtyard full of plants. You will be spoilt for choice of restaurants and bars, especially around Plaça Reial which is always full day and night. The night-life in the Gothic Quarter is lively to say the least and you will always find somewhere to have a drink or a dance. Calle Ferran, which is just to one side of Plaça Reial and leads up to Plaça Sant Jaume with its imposing government buildings is also good for bars and cafes.</t>
  </si>
  <si>
    <t>The apartment is located between Plaça Universitat and Plaça Catalunya. One minute walking through Plaça Universitat, where we can find 2 metro lines (red and purple). In Plaça Catalunya we can also find metro (red and green lines), railways and train. You can also find many urban bus stops and tour buses. The airport bus (aerobus) stops at the Plaça Universitat and starts its journey at  Plaça Catalunya making transfers to the airport very easy.</t>
  </si>
  <si>
    <t>The location is perfect to make the most of your time in Barcelona. Metro station Diagonal is around the corner, La Pedrera in Passeig de Gracia is only one street away and Plaça de Catalunya is a short 15 minutes walk. Youâ€™ve got a wide variety of restaurants, coffee shops and stores within the surrounding streets.</t>
  </si>
  <si>
    <t>Modern apartment recently renovated in a classical building in city center, close to Plaça Catalunya and the old city. It's situated in L'Eixample, a lively neighborhood with lots of shops, services... Metro and bus close.  HUTB009172</t>
  </si>
  <si>
    <t>Modern apartment recently renovated in a classical building in city center, close to Plaça Catalunya and the old city. It's situated in L'Eixample, a lively neighborhood with lots of shops, services... Metro and bus close.  HUTB009172 HUTB009172</t>
  </si>
  <si>
    <t>Great and charming apartment in the city center just 4 minutes walking from Plaça Catalunya, Passeig de Gracia, Las Ramblas and the Barri Gòtic. Really confortable and safe zone, full of shops, restaurants and very good comunicated with bus, metro and train. The apartments is fully equipped with everythying you can need in your stay (towels, bed sheets..) HUT-010834 Turistic Tax: 2.48 â‚¬ per person and night will be added to the final price as tourist tax. It is paid upon arrival.</t>
  </si>
  <si>
    <t>Great and charming apartment in the city center just 4 minutes walking from Plaça Catalunya, Passeig de Gracia, Las Ramblas and the Barri Gòtic. Really confortable and safe zone, full of shops, restaurants and very good comunicated with bus, metro and train. The apartments is fully equipped with everythying you can need in your stay (towels, bed sheets..) HUT-010834 Turistic Tax: 2.48 â‚¬ per person and night will be added to the final price as tourist tax. It is paid upon arrival. The apartment is placed in a lordly building of the 19th century, with big large windows typical from this epoch that provide to the apartment many luminosity and clarity during the day. There is a double room with a complete bath with tub, 3 rooms with two individual beds each one and a comfortable sofa-bed in the living room for two people. A spacious dining room, living room with comfortable sofas and TV. I has another complete bath with shower and fully equipped kitchen with all the necessary to enjoy   th</t>
  </si>
  <si>
    <t>2 Min Walk to Metro 10 Min Metro to Plaça Catalunya â˜† Family apartment â˜† 2 bathrooms Enjoy your holiday in this bright and newly decorated apartment right in the heart of Barcelona. The apartment has 2 bedrooms with 2 bathrooms and a double sofa bed which makes it an ideal place for families or 2 couples. Access to public transport is only a few minutes' walk away and it is very easy to get to restaurants, cultural hotspots and the beach! Experience Barcelona With Us &amp; Learn More Below!</t>
  </si>
  <si>
    <t>2 Min Walk to Metro 10 Min Metro to Plaça Catalunya â˜† Family apartment â˜† 2 bathrooms Enjoy your holiday in this bright and newly decorated apartment right in the heart of Barcelona. The apartment has 2 bedrooms with 2 bathrooms and a double sofa bed which makes it an ideal place for families or 2 couples. Access to public transport is only a few minutes' walk away and it is very easy to get to restaurants, cultural hotspots and the beach! Experience Barcelona With Us &amp; Learn More Below! Here Are A Few Kind Words From Our Past Guests: Â¨Very light, comfy and spacious apartment! Bedrooms are in the back of the apartment, which makes them very quiet. Good air conditioning and very good location. Would come back to this place!Â¨ - Marianne Â¨Great place to stay with professional services and touches!Â¨- Steve â˜†â˜† BEDROOMS â˜†â˜† This stunning Barcelona apartment features two bedrooms and a sofa bed in the living room for up to 6 guests. Both bedrooms have a high-end double bed, name brand linens, s</t>
  </si>
  <si>
    <t>There are two subway lines (L3 (green) and L2 (purple)) both at about 50m from the apartment. The apartment lies in the heart of Barcelona city center. Raval, the Barri Gotic, La Ribera (El Born), and Barceloneta can be explored on foot from the apartment. The L2 line brings you directly to La Sagrada Familia. Business travellers visiting the Fira Montjuic or the Fira Grand Via can reach their destination within 10 min to 25 min. Next to the apartment you can find the beautiful Montjuic Gardens, the best museums such as MNAC, Fundació Joan Mirò, Caixa Forum... â€œLas Ramblasâ€ and Plaça Catalunya are just a stone throw away and the beach 20 minutes walking. In addition, for shopping lovers, there is a shopping mall called â€œLas Arenasâ€, Las Ramblas and Portal de l'Angel at walking distance.</t>
  </si>
  <si>
    <t>Avinguda Diagonal (in Spanish La Avenida Diagonal) is the name of one of Barcelona's broadest and most important avenues. It cuts the city in two, diagonally from west to east (by Barcelona's compass), hence the name. It was originally projected by engineer and urban planner Ildefons Cerdà as one of the city's wide avenues, which along with Avinguda Meridiana would cut the rationalist grid he designed for l'Eixample (Catalan for extension). Both would meet at Plaça de les Glòries Catalanes, which Cerdà envisioned as the new city centre. However, Plaça Catalunya, equally a new addition to the city of Barcelona, and connecting Ciutat Vella and Eixample, and therefore occupying a more privileged position in the urban area, would finally become the centre. Avinguda Diagonal remains to this day a much-transited avenue and many companies and hotels use it as a privileged location, as can be seen in its architecture. The avenue starts in the Les Corts district on the western edge of the city,</t>
  </si>
  <si>
    <t>Large and cosy double room available during the week of Mobile World Congress/ 4YFN. The room has a desk, a chair and a rack to hang clothes.  The flat is located in Francesc Macià, high end of Diagonal. Quiet residential area. Takes: - 30 min walk/ 15 min by bus to get to 4YFN. - 35 min by public transport to get to MWC.  - 40 min walk/ 15 min by public transport to get to Plaça Catalunya.</t>
  </si>
  <si>
    <t>Large and cosy double room available during the week of Mobile World Congress/ 4YFN. The room has a desk, a chair and a rack to hang clothes.  The flat is located in Francesc Macià, high end of Diagonal. Quiet residential area. Takes: - 30 min walk/ 15 min by bus to get to 4YFN. - 35 min by public transport to get to MWC.  - 40 min walk/ 15 min by public transport to get to Plaça Catalunya. The couple living in the flat will also be attending the congress and work in the Tech scene. You have access to the shared bathroom, living room and kitchen. Plenty of services (bars, restaurants, supermarkets, pharmacies, etc...) and shops in the neighbourhood. Bus and Taxi stops - 3 min walk from the flat Train - 7 min walk (Muntaner stop - S1, S2, S5, S55, L6) Tube/ Subway - 10 min walk (Clinic stop - L5)</t>
  </si>
  <si>
    <t>Inscription number in the Catalan Tourism register: HUTB-011449. Enjoy this 3 bedrooms modern apartment in the trendy area of Sant Antoni, only a few minutes' walks from Plaça Catalunya. Six people can sleep in the flat: there are 2 rooms with a double bed each and 1 room with 2 single beds, and also two bathrooms.</t>
  </si>
  <si>
    <t>This spacious and bright 3 bedroom place has 2 double bedrooms and 1 bedroom with 2 single beds. One double bedroom has an en-suite bathroom and the other bathroom is on the corridor. Getting around The closest metro station is Sant Antoni on the purple line (L2) - only 2 stops to Passeig de Gracia and 2 with a chance to Plaça Catalunya. If you are not carrying luggage is almost quicker to walk.  You have easy access to the main tourist attractions. Direct tube line to Sagrada Familia.</t>
  </si>
  <si>
    <t>Inscription number in the Catalan Tourism register: HUTB (Phone number hidden by Airbnb)  Enjoy this 3 bedrooms modern apartment in the trendy area of Sant Antoni, only a few minutes' walks from Plaça Catalunya. Six people can sleep in the flat: there are 2 rooms with a double bed each and 1 room with 2 single beds, and also two bathrooms. This spacious and bright 3 bedroom place has 2 double bedrooms and 1 bedroom with 2 single beds. One double bedroom has an en-suite bathroom and the other bathroom is on the corridor. Getting around The closest metro station is Sant Antoni on the purple line (L2) - only 2 stops to Passeig de Gracia and 2 with a chance to Plaça Catalunya. If you are not carrying luggage is almost quicker to walk.  You have easy access to the main tourist attractions. Direct tube line to Sagrada Familia. Lucky you! You will have access to the whole flat. During your stay, my friends at Hostmaker will give you the keys, respond to all your questions and explain to you t</t>
  </si>
  <si>
    <t>The closest metro station is Sant Antoni on the purple line (L2) - only 2 stops to Passeig de Gracia and 2 with a chance to Plaça Catalunya. If you are not carrying luggage is almost quicker to walk.  You have easy access to the main tourist attractions. Direct tube line to Sagrada Familia.</t>
  </si>
  <si>
    <t>Shared Apartment in the best area of Barcelona GOTICO close to Plaça Catalunya, Plaza Universidad, La Rambla and Passeig de Gracia.</t>
  </si>
  <si>
    <t>Sometimes i rent double room in my apartment.  You will share apartment only with me. will be happy to host you and will be happy to help explore our beautiful city.  Apartment in the best area of Barcelona - HEART OF OLD TOWN GOTICO close to Plaça Catalunya, Plaza Universidad, La Rambla and Passeig de Gracia.  Stylish and at Barcelona city center, the double room boasts natural lighting and a comfortable space with one closet.  This is a friendly and international apartment welcoming singles, couples (gay-friendly included), friends or business travellers who want a perfect and central base for getting around town.  Your setting here is La Rambla, Plaza Real and Gothic area, with shops and bars, many restaurants in your surround. Nearest metro Liceu or Jaume I, with direct links via train or bus to and from the airport. The sea is blocks away, and the Cathedral is five minutes walking.  Also we provide some breakfast things, coffee, tea.  Good wifi.  The kitchen with a balcony (you ca</t>
  </si>
  <si>
    <t>Shared Apartment in the best area of Barcelona GOTICO close to Plaça Catalunya, Plaza Universidad, La Rambla and Passeig de Gracia. Sometimes i rent double room in my apartment.  You will share apartment only with me. will be happy to host you and will be happy to help explore our beautiful city.  Apartment in the best area of Barcelona - HEART OF OLD TOWN GOTICO close to Plaça Catalunya, Plaza Universidad, La Rambla and Passeig de Gracia.  Stylish and at Barcelona city center, the double room boasts natural lighting and a comfortable space with one closet.  This is a friendly and international apartment welcoming singles, couples (gay-friendly included), friends or business travellers who want a perfect and central base for getting around town.  Your setting here is La Rambla, Plaza Real and Gothic area, with shops and bars, many restaurants in your surround. Nearest metro Liceu or Jaume I, with direct links via train or bus to and from the airport. The sea is blocks away, and the Cat</t>
  </si>
  <si>
    <t>The neighborhood is quiet and clean, near the hills of Barcelona that bring less heat and pollution, but still inside the city with great connections. There are several universities as UPC and business schools as IESE and ESADE. There also some hospitals nearby as Sant Joan de Deu, ICATME or Dexeus. And Palau de Congressos, a building for events, or Camp Nou, where the FC Barcelona football team plays, also known as Barça.</t>
  </si>
  <si>
    <t>Nice apartment furnished in Sant Antoni neighborhood, very close to plaça de Espanya and Avinguda del ParalÂ·lel. Its 70 meters have been designed to provide great comfort to our guests. Enjoy your visit.  HUTB-008257</t>
  </si>
  <si>
    <t>Nice apartment furnished in Sant Antoni neighborhood, very close to plaça de Espanya and Avinguda del ParalÂ·lel. Its 70 meters have been designed to provide great comfort to our guests. Enjoy your visit.  HUTB (Phone number hidden by Airbnb) The apartment offers you a very comfortable and well-design environment in order to enjoy your visit to Barcelona. Two separated bedrooms, one with a double bed and the other with two single beds, will make you rest after a long day visiting the city. The living room has a big sofa. Also, the kitchen and the bathroom are equipped. Internet WIFI.  Bed linen provided. A set of hands &amp; bath towel per person provided. Portable baby cot available for 25â‚¬ per stay (120x60cm) High chair available for 15â‚¬ per stay. CHECK IN: Check in from 13:00h to 20:00h. "Early Check in" from 9h to 13h has no extra charge. "Late check in" from 20h to 23h has an extra charge of 20â‚¬. "Late check in" from 23h to 8h has an extra charge of 35â‚¬. CHECK OUT: "Check out" until 11</t>
  </si>
  <si>
    <t>Located in one of the best neighborhoods in the city and very safe. With the metro 2 minutes walk. Only 10 minutes walk from the Sagrada Familia, Park Guell, Bunkers, in front of the beautiful Hospital Sant Pau or 10 minutes by metro from Plaça Catalunya or from the main tourist points of Barcelona. Day bus and night bus at the door.</t>
  </si>
  <si>
    <t>With the metro 2 minutes walk. Only 10 minutes walk from the Sagrada Familia, Park Guell, Bunkers, in front of the beautiful Hospital Sant Pau or 10 minutes by metro from Plaça Catalunya or from the main tourist points of Barcelona. Day bus and night bus at the door.</t>
  </si>
  <si>
    <t>This is the perfect option to stay in Barcelona, in a quiet neighborhood but well connected with the city center.  Is an apartment with alll the neccesary to make your days in Barcelona very confortable and feel like home. The apartment has 2 bedrooms and is just shared with me. It will be nice to share it with you and give you the best tips to enjoy your holdiays in this beautiful city A space full of light and calm to rest and enjoy your stay in Barcelona You can have access to the kitchen to cook anytime, to the washing machine to do your laundry, the living room to eat or watch tv.... IÂ´ll be reacheable anythime during your stay to asssit you with any matter and IÂ´ll share with you the best tips to go to the best spots of the city Sants is a residential area and catalan traditional area, full of bakery stores, restaurants, groseries, and very well connected with the rest of the city The apartment is located in Plaça de Sants. In there you have 2 subway line that connect very well w</t>
  </si>
  <si>
    <t>The apartment is located in Plaça de Sants. In there you have 2 subway line that connect very well with the city center. RED if you want to go to city center and BLUE that leads to Sagrada Familia. Sants Station is less than 10 minutes walking and from there you can take trains and buses to other cities in Catalunya (Girona, Sitges) Spain (Madrid...) and Europe (France) There are 2 buses on Carrer de Sants. Taking D20 you can go to the beach in 35 minutes and 50 is a good one to go to Paseo de Gracia</t>
  </si>
  <si>
    <t>10 Min walk to Plaça d'Espanya 10 Min Metro to Plaça Catalunya â˜†Family apartment â˜†views on the BCN skyline from the balcony This gorgeous modern apartment located close to Plaça d'Espanya in the heart of the center. This fully equipped apartment with two bedrooms, a sofa bed, a spacious living can host up to 6 people.  Access to public transport is only a few minutes' walk away and it is very easy to get to restaurants and cultural hotspots. Experience Barcelona With Us &amp; Learn More Below!</t>
  </si>
  <si>
    <t>10 Min walk to Plaça d'Espanya 10 Min Metro to Plaça Catalunya â˜†Family apartment â˜†views on the BCN skyline from the balcony This gorgeous modern apartment located close to Plaça d'Espanya in the heart of the center. This fully equipped apartment with two bedrooms, a sofa bed, a spacious living can host up to 6 people.  Access to public transport is only a few minutes' walk away and it is very easy to get to restaurants and cultural hotspots. Experience Barcelona With Us &amp; Learn More Below! Here Are A Few Kind Words From Our Past Guests: ''Very good, the apartment is comfortable, bright and well equipped. As you can see in the pictures. It overlooks the street and the building is very quiet. The quiet neighbourhood with good places to eat at local price. There is a metro stop at 100 meters.''- Juan Jose ''Very nice apartment, spacious, illuminated and very comfortable. The communication was very good, we loved the detail of the welcome! The neighbourhood is very safe, with many shops an</t>
  </si>
  <si>
    <t>Close to metro stations (Paseo de Gracia &amp; Provença), bus stops nearby</t>
  </si>
  <si>
    <t>This apartment is in the neighborhood of Sant Gervasi. It is very close to the business district, Paseo de Gracia and Diagonal. It is also near the district of Gràcia where you will find many restaurants, bars, shops, original galleries, theaters, bookstores etc. It is very well connected with public transport; with the FGC train you can reach Plaça Catalunya in less than 10 minutes and there are numerous bus lines connecting the entire city.</t>
  </si>
  <si>
    <t>10 Min walk to Las Ramblas 12 Min walk to Plaça Catalunya â˜† Casa Batllo views This gorgeous modern apartment with amazing views on Casa Batllo, one of Gaudi's most famous works. Fully equipped with one bedrooms, a sofa bed and everything to make your stay as comfortable as possible.  Access to public transport is only a few minutes' walk away and as you are in the heart of BCN restaurants, cultural hotspots and the main shopping street are close. Experience Barcelona With Us &amp; Learn More Below!</t>
  </si>
  <si>
    <t xml:space="preserve">10 Min walk to Las Ramblas 12 Min walk to Plaça Catalunya â˜† Casa Batllo views This gorgeous modern apartment with amazing views on Casa Batllo, one of Gaudi's most famous works. Fully equipped with one bedrooms, a sofa bed and everything to make your stay as comfortable as possible.  Access to public transport is only a few minutes' walk away and as you are in the heart of BCN restaurants, cultural hotspots and the main shopping street are close. Experience Barcelona With Us &amp; Learn More Below! Here Are A Few Kind Words From Our Past Guests: ''This is the best location in Barcelona! We debated where to stay and we were so happy we chose this apartment. Very clean, friendly check in, located near everything you need. We would recommend this place to anyone!''- Jaimie ''Great! Highly recommend staying here. Centrally located and a short walk from to many great sights. The Stay U-Nique team was very welcoming and responsive our entire stay, which is great when traveling to Barcelona from </t>
  </si>
  <si>
    <t>The apartment is located right in the city centre! The metro station Passeig de Gracia is just around the corner which connects lines L2, L3 and L4. So it will be very easy to move around during your stay in Barcelona. From the airport you can easily reach the apartment by airport shuttle to Plaça Cataluyna and then a small walk or one metro stop to the apartment ( L2 to Passeig de Gracia) We also can help you book a taxi, just let us know!</t>
  </si>
  <si>
    <t>Spacious very functional department, typical of Catalan modernism in a beautiful building with elevator.  Bright, sunny and good views. A few meters from Plaça Espanya, Montjuic and Shopping mall Arenas. Metro and bus stations within walking distance. Excellent location. To enjoy your stay in Barcelona</t>
  </si>
  <si>
    <t>Spacious very functional department, typical of Catalan modernism in a beautiful building with elevator.  Bright, sunny and good views. A few meters from Plaça Espanya, Montjuic and Shopping mall Arenas. Metro and bus stations within walking distance. Excellent location. To enjoy your stay in Barcelona On your arrival you will find maps and all the appropriate information to enjoy Barcelona. I enjoy interacting with my guests. CHECK IN-OUT: I am flexible for check in / out time. But being flexible does not mean that you can arrive at any time without notice. There is no 24-hour concierge here. You give me notice of the hours of your convenience and we try to coordinate the most suitable for both. That's home sharing. This is not a hotel</t>
  </si>
  <si>
    <t>My flat is very well located, next to Passeig de Sant Joan, Arc de Triomf and Parc de la Ciutadella. You can get Plaça de Catalunya and Ramblas in 15 minutes on foot.</t>
  </si>
  <si>
    <t>My flat is very well located, next to Passeig de Sant Joan, Arc de Triomf and Parc de la Ciutadella. You can get Plaça de Catalunya and Ramblas in 15 minutes on foot. I share bathroom and kitchen, you can use the washmachine if you need. Have a coffee! Use nespresso machine, it is included!</t>
  </si>
  <si>
    <t>Metro station Diagonal is only few steps from the apartment. There you will be able to take the green and blue line, easily connecting with Sagrada Familia, Plaça de Catalunya or La Rambla.  Train station Passeig de Gracia, is 3 streets away and Plaça de Catalunya is just a 10/15 minute walk.</t>
  </si>
  <si>
    <t>Licensed tourist accommodation: HUTB-011628 Attractions: Plaça del Sortidor, Montjuïch ParalÂ·lel, Ciutat Vella, Las Ramblas, Barceloneta Beach. You'll love my place because of the cozy space, including services, comfort and intimacy that does not provide a hotel. My accommodation is good for couples, adventurers and business travelers.</t>
  </si>
  <si>
    <t>The room includes a desk and a small balcony with views of Plaça Universitat. The apartment has a spacious living room, brand new kitchen and two bathrooms. Our location is exceptional! You go down the elevator and you are already in the centre of Barcelona.</t>
  </si>
  <si>
    <t>Bright and spacious double room with air conditioner. The room includes a desk and a small balcony with views of Plaça Universitat. The apartment has a spacious living room, brand new kitchen and two bathrooms. We will provide you with towels, shampoo, shower gel and basic information of the city with our own favorite tips and recommendations.</t>
  </si>
  <si>
    <t>The room includes a desk and a small balcony with views of Plaça Universitat. The apartment has a spacious living room, brand new kitchen and two bathrooms. Our location is exceptional! You go down the elevator and you are already in the centre of Barcelona. Bright and spacious double room with air conditioner. The room includes a desk and a small balcony with views of Plaça Universitat. The apartment has a spacious living room, brand new kitchen and two bathrooms. We will provide you with towels, shampoo, shower gel and basic information of the city with our own favorite tips and recommendations. You can use the whole flat, kitchen, bathrooms, and living room. Ask for anything you may need. We are a couple of friends born and raised in Barcelona. We are open-minded and respectful people. We love traveling, living new experiences and meeting new people and cultures. We are dedicated to help our guests enjoy the city but also care about your privacy.  We would like our guests to feel li</t>
  </si>
  <si>
    <t>Bright and spacious double room with air conditioned. The room includes a desk and a small balcony with views of Plaça Universitat. The apartment has a spacious living room, brand new kitchen and two bathrooms. We will provide you with towels, shampoo, shower gel and basic information of the city and our own favorite tips and recommendations.</t>
  </si>
  <si>
    <t>Bright and spacious double room with air conditioned. The room includes a desk and a small balcony with views of Plaça Universitat. The apartment has a spacious living room, brand new kitchen and two bathrooms. We will provide you with towels, shampoo, shower gel and basic information of the city and our own favorite tips and recommendations. You can use the whole flat, kitchen, bathrooms, and living room We are a couple of friends born and raised in Barcelona. We are open-minded and respectful people. We love traveling, living new experiences and meeting new people and cultures. We are dedicated to help our guests enjoy the city but also care about your privacy.  We would like our guests to feel like at their own home, so please let us know if you have specific needs. We are happy to help! Our location is exceptional! You go down the elevator and you are already in the centre of Barcelona. You have everything you need and even more. No need for buses, taxis, or metros. Everything is a</t>
  </si>
  <si>
    <t>If you want to feel like a local in a charming, recently refurbished apartment in the center of Barcelona, this is your place! Located only 30 seconds away from the city's center: Plaça Catalunya, the best area of Barcelona full of shops, bars, restaurants, night life and a walking distance many touristic attractions and arts. There are many bus, subway and train lines and the aerobus stop is one minute walking from the flat.  Being so central, it's very quiet because it's located in the small, narrow, quiet street with no traffic on the 4th floor of an antique building without lift; besides its windows overlook a small and sunny courtyard so when you're inside, you don't notice at all you're in the city center.  The apartment has been completely renovated and decorated in June 2016 to offer our guests a comfortable and pleasant stay, providing everything needed to live in Barcelona and have an unforgettable time as if you were at home. It has 2 double beds and a sofa bed in the living</t>
  </si>
  <si>
    <t>Charming, comfortable 2-bedrooms and fully equipped apartment in the heart of Barcelona, located in the corner of Plaza Catalunya, bustling during the day and the night, but in a small quiet street with no traffic, on the 4th floor of an antique building without lift; a walking distance from many touristic places, shops, night life and much more. Minimum stay: 31 nights. If you want to feel like a local in a charming, recently refurbished apartment in the center of Barcelona, this is your place! Located only 30 seconds away from the city's center: Plaça Catalunya, the best area of Barcelona full of shops, bars, restaurants, night life and a walking distance many touristic attractions and arts. There are many bus, subway and train lines and the aerobus stop is one minute walking from the flat.  Being so central, it's very quiet because it's located in the small, narrow, quiet street with no traffic on the 4th floor of an antique building without lift; besides its windows overlook a smal</t>
  </si>
  <si>
    <t>Rambla K - Plaça Catalunya, upper part of La Rambla, free wifi</t>
  </si>
  <si>
    <t>Are you moving to Barcelona? Are you in need of a Monthly Rental to stay while you find your permanent home to settle in? This homey apartment will be perfect for you! Ideally located and close to all public transportation. It is managed by an agency that may just be able to help you find this permanent home you will be hunting for :) This is a very tranquil apartment in the very center of Barcelona, right next to Plaça Catalunya. It has a balcony facing the inner courtyard. It has a living room with kitchenette equipped for cooking. It has a separate bedroom with very large built in closets. The apartment has air conditioning and heating. Located in a building with elevator and wireless high speed. We have an ideal barcelonian lifestyle: we like to go get fresh breakfast at La Boqueria Market first thing in the morning, we like to buy the newspaper at any of the Rambla's Kiosks and sit at any emblematic terrace of the multiple hidden caffee's in the Old Town of Barcelona, take the new</t>
  </si>
  <si>
    <t xml:space="preserve">Rambla K- Sunny, cozy and quiet apartment in the best area of La Rambla. Located on the 2nd floor, in a XIX century building with wifi and elevator Are you moving to Barcelona? Are you in need of a Monthly Rental to stay while you find your permanent home to settle in? This homey apartment will be perfect for you! Ideally located and close to all public transportation. It is managed by an agency that may just be able to help you find this permanent home you will be hunting for :) This is a very tranquil apartment in the very center of Barcelona, right next to Plaça Catalunya. It has a balcony facing the inner courtyard. It has a living room with kitchenette equipped for cooking. It has a separate bedroom with very large built in closets. The apartment has air conditioning and heating. Located in a building with elevator and wireless high speed. We have an ideal barcelonian lifestyle: we like to go get fresh breakfast at La Boqueria Market first thing in the morning, we like to buy the </t>
  </si>
  <si>
    <t>My place is close to La Rambla, . Youâ€™ll love my place because of the coziness. My place is good for couples and business travelers. Ideally located. Very calm. Discount for long stay. Completely renovated,  lovingly furnished   on the 1st floor. 1 bedroom with two beds with a window that opens into a well maintained courtyard in a 18th century building. The equiped kitchen and bathroom (compact). Living room and dining room are furnished with  2 sofa beds and LCD TV. Very close to the beach, harbor, shopping center, metro, many museums, theaters and so on. Perfect for students or business travelers. Barri Gòtic: Here youâ€™ll be able to find the remains of Barcelonaâ€™s Roman origins. As the historic center, youâ€™ll find the Catedral de Barcelona, the Plaça de Sant Jaume, and the headquarters of the Ajuntament (City Hall) and Generalitat de Catalunya (the regional government). Besides the Catedral, there are numerous churches (such as Sant Felip Neri, the Basilica de Santa Mari del Pi, and</t>
  </si>
  <si>
    <t>Metro: Poblesec L3 Bus: Radas-Magalhaes 55, 121 Parking: Parking Ciutat del Teatre Carrer de la França Xica, 35</t>
  </si>
  <si>
    <t>Spacious very functional department, typical of Catalan modernism in a beautiful building with elevator.  Good natural sunlight, ventilation and good views. A few meters from Plaça Espanya, Montjuic and Shopping mall Arenas. Metro and bus stations within walking distance.  Excellent location. To enjoy your stay in Barcelona</t>
  </si>
  <si>
    <t>Spacious very functional department, typical of Catalan modernism in a beautiful building with elevator.  Good natural sunlight, ventilation and good views. A few meters from Plaça Espanya, Montjuic and Shopping mall Arenas. Metro and bus stations within walking distance.  Excellent location. To enjoy your stay in Barcelona On your arrival you will find maps and all the appropriate information to enjoy Barcelona. I enjoy interacting with my guests. CHECK IN-OUT: I am flexible for check in / out time. But being flexible does not mean that you can arrive at any time without notice. There is no 24-hour concierge here. You give me notice of the hours of your convenience and we try to coordinate the most suitable for both. That's home sharing. This is not a hotel.</t>
  </si>
  <si>
    <t>single Room -UPC, ESADE, Barça, Real Club Tennis</t>
  </si>
  <si>
    <t>The room is located very close to the universities (UBA, UPC and ESADE) also very close to the Barça Football stadium and the Real Club de Tenis. It is also well communicated by metro with the airport T1 and with the center of the city. We have beautiful views and the appartment is very big with a really nice terrace. Close by shoppin (Hidden by Airbnb) s  L'illa Diagonal y Pedralbes Centre, el Corte Ingles.</t>
  </si>
  <si>
    <t>Welcome to our "Acomodis" Apartments in Barcelona! IDEAL QUIET LOCATION IN THE CENTER OF BARCELONA CLOSE TO LAS RAMBLAS *OUR HAPPY GUESTS are mature and young couples, families with older and young children, groups of friends and solo travelers. *WE OFFER OUR GUESTS this really elegant and comfortable "Acomodis" apartment with very high ceilings and big three windows. Bright and comfortable space. It is fully renewed from an authentic loft with great space and luminosity. Come discover why this is a lovely and unique accommodation which will offer you not only a comfortable stay but also a nice experience in Barcelona if you want to be part of the â€œlocal sceneâ€. In the past the building was an industrial factory and then a school. Since 1999 there are several apartments in the building with nice neighbours and our "Acomodis" apartment is a nice place for our guests who want to visit Barcelona. Highlights of the area: close to the centre of town, near Plaça Espanya and the Magic Fountai</t>
  </si>
  <si>
    <t>HAPPY NEIGHBOURHOOD Paral.lel and Poble Sec are barrios included in the district called Montjuïc. Paral.lel is an avenue that cuts down from picturesque Plaça Espanya right down to the World Trade Centre at the tip of the port. Poble Sec is an area spreading out from the middle of Paral.lel. The areas are safe and primarily residential but there is much entertainment to be had as well. This includes popular bars, theatre and even a club. However, whilst Paral.lel is a busy thoroughfare during the day, the areas are quiet and just a 10-20 minute walk to the centre of the city and Las Ramblas. A good choice if you want to be central but away from the crowds of tourists that populate more central areas. Montjuïc and Plaça Espanya are also very close by. The event halls and the Palau de Congressos near Plaça Espanya also make the (URL HIDDEN) Poble Sec area perfect for those in Barcelona on business. Although both Plaça Espanya and Montjuïc have a lot to offer tourists as well. There are s</t>
  </si>
  <si>
    <t>In the apartment street itself, C. Provençals, you have an underground (Metro) stop only 3 blocks away. Station name "Selva de Mar" line 4 (yellow). This is 5-7 minutes walking to the station. In example to go to the cathedral from the apartment by underground it takes only 10-to-15 minutes ( 7 stops: Selva de Mar- Jaume I). The public transport system in Barcelona is at the highest level in Europe. You can buy a â€œT-10â€ transport card for less than 10 euros valid for 10 travels for both bus or underground (not valid for Airport "airbus" shuffle to city) at any underground station. There are automatic machines that sell them in all stations. Otherwise a single ticket's cost is 2â‚¬ so it's really worth buying the card, that you can share (it's not individual). Also bus stops only 50m away, and the access by car to â€œronda litoralâ€ which is the internal â€œmotorwayâ€ that goes underground in the city center is only 100m distance. Also you have three touristic â€œhop on â€“ hop offâ€ bus stops betwe</t>
  </si>
  <si>
    <t>no se adminte hacer mucho ruido pasadas las 21.00 es prohibido fumar en la casa y en el balcon y tirar cossas desdesç la terraza (incluso colillas)</t>
  </si>
  <si>
    <t>MONTHLY RENTAL. MINIMUM STAY 32 DAYS. Elegant renovated estudio in a neoclassical building with original mosaic floors, furnished and equipped with 28 m2 in the "Barri Gòtic" of Barcelona. Very centrally located, just 5 minute walk from Las Ramblas and the Cathedral, and 10 minute walk from Plaça Catalunya. Nearby metro stations Liceu ( L3 ) and Jaume I ( L4 ). Ideal temporary home.   Tourist please refrain from booking. You can smoke on the balcony.</t>
  </si>
  <si>
    <t xml:space="preserve">MONTHLY RENTAL. MINIMUM STAY 32 DAYS. Elegant renovated estudio in a neoclassical building with original mosaic floors, furnished and equipped with 28 m2 in the "Barri Gòtic" of Barcelona. Very centrally located, just 5 minute walk from Las Ramblas and the Cathedral, and 10 minute walk from Plaça Catalunya. Nearby metro stations Liceu ( L3 ) and Jaume I ( L4 ). Ideal temporary home.   Tourist please refrain from booking. You can smoke on the balcony. Historical Building, listed by the City Hall of Barcelona as a protected historical site, with original windows. The property is made up of studios for short term stays, ideal for Erasmus students, international interns, and people who come for the first time to Barcelona and need a temporary home.  The studio is on the floor Principal (a real 2nd floor) and has aprox. 28 m2. The space comes furnished with a double bed, one set of bedlinen, closet, shelves and lamps. The wooden kitchenette comes with basic utensils for cooking, along with </t>
  </si>
  <si>
    <t>This spacious and homely apartment is located in the centre of Barcelona, just a short walk from Plaça Espanya. This area of Barcelona is well connected by public transport, meaning youÂ´ll be able to reach the rest of the city and beyond in minutes, leaving many of the cities top attractions at your fingertips. The apartment itself has 3 bedrooms and 1 bathroom. Prepare your meals in the comfort of your own fully equipped kitchen and enjoy them on this apartmentâ€™s private balcony. This apartment is also equipped with a TV and a washing machine for total convenience.Complete with air conditioning and heating, this homely Barcelona apartment is the perfect place to stay in the city.Metro Station: Rocafort (L1)</t>
  </si>
  <si>
    <t>This spacious and homely apartment is located in the centre of Barcelona, just a short walk from Plaça Espanya. This area of Barcelona is well connected by public transport, meaning youÂ´ll be able to reach the rest of the city and beyond in minutes, leaving many of the cities top attractions at your fingertips.  The apartment itself has 3 bedrooms and 2 bathrooms. Prepare your meals in the comfort of your own fully equipped kitchen and enjoy them on this apartmentâ€™s private balcony. This apartment is also equipped with a TV and a washing machine for total convenience. Complete with air conditioning and heating, this homely Barcelona apartment is the perfect place to stay in the city.</t>
  </si>
  <si>
    <t>This spacious and homely apartment is located in the centre of Barcelona, just a short walk from Plaça Espanya. This area of Barcelona is well connected by public transport, meaning youÂ´ll be able to reach the rest of the city and beyond in minutes, leaving many of the cities top attractions at your fingertips. The apartment itself has 3 bedrooms and 1 bathroom. Prepare your meals in the comfort of your own fully equipped kitchen and enjoy them on this apartmentâ€™s private balcony. This apartment is also equipped with a TV and a washing machine for total convenience.Complete with air conditioning and heating, this homely Barcelona apartment is the perfect place to stay in the city.Metro Station: Rocafort (L1) This spacious and homely apartment is located in the centre of Barcelona, just a short walk from Plaça Espanya. This area of Barcelona is well connected by public transport, meaning youÂ´ll be able to reach the rest of the city and beyond in minutes, leaving many of the cities top a</t>
  </si>
  <si>
    <t>The area has a great variety of restaurants, bars, and supermarkets. You'll be close to the trendy Raval area, with its contemporary art museums, hip boutiques, and Plaça d'Espanya at the foot of Montjuic.</t>
  </si>
  <si>
    <t>Sants is a neighborhood in the southern part of Barcelona, Catalonia, Spain. Some features: - FC Barcelona stadium 10 min walking distance  - Sants train station 7 min walking distance - plaça Catalunya (Ramblas, Raval) 5  stops distance by Subway  - Well connected with airport - Montjuic and plaça Espanya are 10 min walking distance from the apartment</t>
  </si>
  <si>
    <t>2 minutes walking distance from Plaça Sants which is Blue &amp; Red Line.</t>
  </si>
  <si>
    <t>Long stay - This charming apartment  is both comfortable and functional with a large living room and a fully-equipped kitchen.  From the nice balcony, guests can enjoy amazing views over Plaça Antonio López and the Harbour Port Vell. this apartment can be in the 1st, 4ft or 5th floor (the 3 apartment are the same)  the location is superb just few steps from Barceloneta, Borne and Gothic Quarter. It has a large bedroom and a very comfortable sofa bed for 2</t>
  </si>
  <si>
    <t>This charming apartment  is both comfortable and functional with a large living room and a fully-equipped kitchen.  From the nice balcony, guests can enjoy amazing views over Plaça Antonio López and the Harbour Port Vell.  Whilst period architectonic features have been restored, the interior design of the fourth floor is fully contemporary with modern design and lighting. Some of the walls expose the handmade brick, which combined with faintly coloured plaster and the wood-beamed ceilings, give the apartment a sense of space and sombre simplicity. The spacious bedroom has generous closets with mirrors, a small library , air conditioning and a double bed , light indirectly. This provides a warm and relaxed atmosphere. Natural marble bathroom is equipped with a small bath with shower and hairdryer. The kitchen is fully equipped , microwave oven, kettle, nespresso coffee maker, juicer , oven and lavavajilla.Tambien no washer and dryer. The living room has a comfortable double sofa and a t</t>
  </si>
  <si>
    <t>Long stay - This charming apartment  is both comfortable and functional with a large living room and a fully-equipped kitchen.  From the nice balcony, guests can enjoy amazing views over Plaça Antonio López and the Harbour Port Vell. this apartment can be in the 1st, 4ft or 5th floor (the 3 apartment are the same)  the location is superb just few steps from Barceloneta, Borne and Gothic Quarter. It has a large bedroom and a very comfortable sofa bed for 2 This charming apartment  is both comfortable and functional with a large living room and a fully-equipped kitchen.  From the nice balcony, guests can enjoy amazing views over Plaça Antonio López and the Harbour Port Vell.  Whilst period architectonic features have been restored, the interior design of the fourth floor is fully contemporary with modern design and lighting. Some of the walls expose the handmade brick, which combined with faintly coloured plaster and the wood-beamed ceilings, give the apartment a sense of space and sombr</t>
  </si>
  <si>
    <t>Beautiful loft with original stone walls , high ceilings and exposed wooden beams. It has two bedrooms (not separated by walls, a double bed downstairs and upstairs in the attic another two single beds which are accessed by a staircase), a dining room, a kitchen, a bathroom and balcony overlooking a beautiful street in the Gothic Quarter. To visit the shops or the Modernista buildings on Passeig de Gràcia or on Avinguda Diagonal, the loft is located five minutes away from either Jaume I or Barceloneta metro stations, where you can take Line 4 (yellow line). To go further afield, the Estació de França railway station is just around the corner. There are also several bus stops in the area and taxis can be hailed easily on Via Laeitana and on Passeig Colom. Plaça Catalunya, Drassanes, Barceloneta and the Ciutadella Park are all a 15-minute walk away.</t>
  </si>
  <si>
    <t>To visit the shops or the Modernista buildings on Passeig de Gràcia or on Avinguda Diagonal, the loft is located five minutes away from either Jaume I or Barceloneta metro stations, where you can take Line 4 (yellow line). To go further afield, the Estació de França railway station is just around the corner. There are also several bus stops in the area and taxis can be hailed easily on Via Laeitana and on Passeig Colom. Plaça Catalunya, Drassanes, Barceloneta and the Ciutadella Park are all a 15-minute walk away.</t>
  </si>
  <si>
    <t>Imagine enjoying the light of the sun on the terrace of a Barcelona penthouse.  Imagine walking just 5 minutes in one direction to visit Gaudiâ€™s famous "La Pedrera" and 5 minutes in another direction to reach the heart of the city at "Plaça Catalunyaâ€.  The Rambla Catalunya is less than 15 minutes walking distance.  This fantastic penthouse duplex is located in one of the best parts of the city.  Stay here to kick your feet up in the comforts of home while you enjoy Barcelona on foot.</t>
  </si>
  <si>
    <t>Imagine enjoying the light of the sun on the terrace of a Barcelona penthouse.  Imagine walking just 5 minutes in one direction to visit Gaudiâ€™s famous "La Pedrera" and 5 minutes in another direction to reach the heart of the city at "Plaça Catalunyaâ€.  The Rambla Catalunya is less than 15 minutes walking distance.  This fantastic penthouse duplex is located in one of the best parts of the city.  Stay here to kick your feet up in the comforts of home while you enjoy Barcelona on foot. Local Licence: HUTB-005538 Before offering this flat, I've hosted more than 300 guests in my other apartments, sharing a room where I live (please, take a look also).  I really enjoyed the exchange. This apartment is bright and sunny and invites you to enjoy a first cup of coffee or tea in the morning on its lovely terrace.  Say hello to Barcelona sun and this incredible City. The sensational views of the Collserola Mountain (the mountain of the city) are breathtaking. Sunbathe on the terrace and savor an</t>
  </si>
  <si>
    <t>Visiting Barcelona and not sure where to stay? Our home is right in the center of Barcelona, in the beautiful El Borne neighborhood, close to Mercat de Santa caterina, La Catedral, Santa Maria del Mar, Palau de la Musica, Portal del Ãngel, Plaça de Catalunya, and other countless beautiful spots. Very centric, close to public transport (5 minutes to Jaume I, 7 minutes to Urquinaona, 7 minutes to Arc de triomf).. A big beautiful cozy room with lots of natural light, AC or the cool breeze.</t>
  </si>
  <si>
    <t>Visiting Barcelona and not sure where to stay? Our home is right in the center of Barcelona, in the beautiful El Borne neighborhood, close to Mercat de Santa caterina, La Catedral, Santa Maria del Mar, Palau de la Musica, Portal del Ãngel, Plaça de Catalunya, and other countless beautiful spots. Very centric, close to public transport (5 minutes to Jaume I, 7 minutes to Urquinaona, 7 minutes to Arc de triomf).. A big beautiful cozy room with lots of natural light, AC or the cool breeze. The bright 16m2 room has a comfortable double bed, bed side drawers, a closet, mosquito repellent machine, air conditioning, double glazed windows, and a small balcony with a fantastic view. The house is very cozy, spacious, and right in the center of Barcelona! We, an outgoing funny couple, will be available throughout your stay to help you with everything necessary or any information you may need :) Right in the center of Barcelona, at a walking distance from countless beautiful spots, close to public</t>
  </si>
  <si>
    <t>Visiting Barcelona and not sure where to stay? Our home is right in the center of Barcelona, close to Mercat de Santa caterina, La Catedral, Santa Maria del Mar, Palau de la Musica, Portal del Ãngel, Plaça de Catalunya, and other countless beautiful spots. Very centric, close to public transport; (5 minutes to Jaume I, 7 minutes to Urquinaona, 7 minutes to Arc de triomf). Public parking available near the apartment.</t>
  </si>
  <si>
    <t>Great location, well connected to bus and  metro lines. Closest Metro station is Padua, just 5 minuts walking from the apartment,  which connects straightly to Plaça Catalunya only in 14 minuts.</t>
  </si>
  <si>
    <t>Apartamento nuevo junto a Plaça Espanya y la Fira</t>
  </si>
  <si>
    <t>This is a cute and quiet apartment in Barcelona (Via Favencia) is juste 20 min from plaça catalunya with (Website hidden by Airbnb) perfect to rest and relax during hard day visiting Barcelona very well concted by metro and public transport.the flat is fully equiped</t>
  </si>
  <si>
    <t>Double bed bedroom in a sunny and centric flat just next Plaça Universitat. Close to everything, you can reach all main Barcelona's districts and areas just by walking.  Ideal for single travelers, couples, friends and families.  You can also enjoy the sunny living room where you can rest and work. Please note that there's not a specific fixed time for check in, it has to be arranged with me before your booking and before your arrival since I'm working almost everyday with different shifts.</t>
  </si>
  <si>
    <t>This charming apartment  is both comfortable and functional with a large living room and a fully-equipped kitchen.  From the nice balcony, guests can enjoy amazing views over Plaça Antonio López and the Harbour Port Vell. the location is superb just few steps from Barceloneta, Borne and Gothic Quarter. It has a large bedroom and a very comfortable sofa bed for 2</t>
  </si>
  <si>
    <t xml:space="preserve">This charming apartment  is both comfortable and functional with a large living room and a fully-equipped kitchen.  From the nice balcony, guests can enjoy amazing views over Plaça Antonio López and the Harbour Port Vell.  Whilst period architectonic features have been restored, the interior design of the fourth floor is fully contemporary with modern design and lighting. Some of the walls expose the handmade brick, which combined with faintly coloured plaster and the wood-beamed ceilings, give the apartment a sense of space and sombre simplicity. The spacious bedroom has generous closets with mirrors, a small library , air conditioning and a double bed , light indirectly. This provides a warm and relaxed atmosphere. Natural marble bathroom is equipped with a small bath with shower and hairdryer. The kitchen is fully equipped , microwave oven, kettle, nespresso coffee maker, juicer , oven and lavavajilla. also washer and dryer. The living room has a comfortable double sofa and a table </t>
  </si>
  <si>
    <t>This charming apartment  is both comfortable and functional with a large living room and a fully-equipped kitchen.  From the nice balcony, guests can enjoy amazing views over Plaça Antonio López and the Harbour Port Vell. the location is superb just few steps from Barceloneta, Borne and Gothic Quarter. It has a large bedroom and a very comfortable sofa bed for 2 This charming apartment  is both comfortable and functional with a large living room and a fully-equipped kitchen.  From the nice balcony, guests can enjoy amazing views over Plaça Antonio López and the Harbour Port Vell.  Whilst period architectonic features have been restored, the interior design of the fourth floor is fully contemporary with modern design and lighting. Some of the walls expose the handmade brick, which combined with faintly coloured plaster and the wood-beamed ceilings, give the apartment a sense of space and sombre simplicity. The spacious bedroom has generous closets with mirrors, a small library , air con</t>
  </si>
  <si>
    <t xml:space="preserve">This elegant one bedroom apartment, in a recently renovated building of holiday rental apartments, can be found right in the city centre of Barcelona, ideally located for those looking to explore all that the city has to offer. It is situated in the Eixample area, just a 10-15 minute walk from some of the best sights and attractions in Barcelona, such as Passeig de Gràcia, Plaça Catalunya and Las Ramblas. The area has many great restaurants and bars, as well as plenty of supermarkets. You can also easily reach other parts of the city via public transport from this extremely well-communicated area.This luminous, air-conditioned apartment has 1 bedroom and 1 bathroom with massaging shower, allowing up to 4 guests in total to stay here. WhatÂ´s more, thereÂ´s even a communal terrace with tables, chairs and sun loungers for you to enjoy.The kitchen comes fully-equipped so you can prepare all your favourite meals from the comfort of this lovely locale. ThereÂ´s also a stylish living area with </t>
  </si>
  <si>
    <t>This elegant one bedroom apartment, in a recently renovated building of holiday rental apartments, can be found right in the city centre of Barcelona, ideally located for those looking to explore all that the city has to offer. It is situated in the Eixample area, just a 10-15 minute walk from some of the best sights and attractions in Barcelona, such as Passeig de Gràcia, Plaça Catalunya and Las Ramblas. The area has many great restaurants and bars, as well as plenty of supermarkets. You can also easily reach other parts of the city via public transport from this extremely well-communicated area. This luminous, air-conditioned apartment has 1 bedroom and 1 bathroom with massaging shower, allowing up to 4 guests in total to stay here. WhatÂ´s more, thereÂ´s even a communal terrace with tables, chairs and sun loungers for you to enjoy. The kitchen comes fully-equipped so you can prepare all your favourite meals from the comfort of this lovely locale. ThereÂ´s also a stylish living area wit</t>
  </si>
  <si>
    <t>The location is unbeatable, on Rambla Catalunya, a few minutes from popular tourist attractions, shopping centers and restaurants. About tourist attractions, we recommend visiting the following: From the famous architect Gaudi: La Casa Mila or also known as La Pedrera, the Sagrada Familia, the Parc Guell and Casa Batlló. Plaça Catalunya La Boqueria Passeig de Gracia The neighborhoods of Gracia, El Born and the Gothic. The harbor area and the beaches On the gastronomic offer, it is wide and varied, we will be happy to propose those that best suit your requests. Finally, just 2 minutes away, you will find the Diagonal metro stop, connect with line 3 and line 5. As well as the railways, with the stop called Provença. In addition, about 10 minutes walk, you will find the Passeig de Gracia metro stop, also, which connects with line 2, line 3 and line 4. As well as with the train, with which you can reach the airport in about 20 minutes and beautiful nearby towns.</t>
  </si>
  <si>
    <t>The flat is just a couple of minutes from Mercat Nou tube station (L1, red line), and 10 minutes from Plaça de Sants. Once in the tube you are 10 minutes away from Plaça Catalunya (city center) It's very near from the Montjuic olimpic area, and some very important museums like MNAC (National Art Museum), magic fountains... 15, 20 minuts walking, or less taking a bus.</t>
  </si>
  <si>
    <t>The neighbourhood of Gràcia is just one stop up from the top of Passeig de Gràcia but it feels like a whole different world. Gràcia was an independent town until the late 19th century and even now the community is small and tight. The people are exceedingly proud of their roots, they don't say they come from Barcelona, they say Gràcia.  The area is popular with artists and a generally bohemian crowd,. Plaça de Sol is the most renowned area of the neighbourhood, it's lined with terrace cafes and at night this is where the people convene to drink and be merry. However despite the trendy nature of Gràcia it is also a traditional barrio with a large elderly population which makes for an amusing and odd mix - and entertaining people-watching. Gràcia is also well-known for it's festival which is held for 5 days in August and sees the locals competing in street decoration (they take it quite seriously). The results are usually spectacular, and at night the festival comes alive with drinks sta</t>
  </si>
  <si>
    <t>Bright and spacious room in a central apartment in Barcelona. One block from the Entença metro stop that takes you to all the places of interest (like the Sagrada Familia in less than 10 minutes) and surrounded by any store you might need. The room has direct access to a large terrace with table and chairs that you can use and we even have a hanging chair!</t>
  </si>
  <si>
    <t>Bright and spacious room in a central apartment in Barcelona. One block from the Entença metro stop that takes you to all the places of interest (like the Sagrada Familia in less than 10 minutes) and surrounded by any store you might need. The room has direct access to a large terrace with table and chairs that you can use and we even have a hanging chair! The apartment is located in the attic of the house and has an elevator. The room is very spacious. It has a work table, a sofa-bed, a TV and a Dolce Gusto coffee machine. It has an open storage space where you can hang jackets and dresses. The terrace has a table, several chairs and a hanging chair where you can relax. The bathroom is completely renovated, with a large shower and towel warmer. There is the possibility of using the washing machine and the iron. We also have a parking space that can be rented. Access to the room, the terrace and the bathroom is exclusive for the guests. We regret to inform you that it is not possible t</t>
  </si>
  <si>
    <t>In a modern flat a cosy single room with A/C, wifi and your own private bathroom. You can walk to the beach (5min) or the city or alternatively you have the tube station and bus stop right outside the building! Save money on taxi! 3 bedroom modern flat 1 min walk away from the port, the and all the good restaurants. You are right in the middle of city and next to the beach! Here to help :) The best in town : right in a middle between the cool El Born and La Barceloneta.  Distance with interesting spots :  Metro/Bus : opposite building Port Vell : 1 min walk Beach : 5 min walk Picasso museum : 6 min walk Las Ramblas : 10 min walk Plaça de Catalunya : 15 min walk Tube station and bus stop right in front of the building no need for taxi!</t>
  </si>
  <si>
    <t>The best in town : right in a middle between the cool El Born and La Barceloneta.  Distance with interesting spots :  Metro/Bus : opposite building Port Vell : 1 min walk Beach : 5 min walk Picasso museum : 6 min walk Las Ramblas : 10 min walk Plaça de Catalunya : 15 min walk</t>
  </si>
  <si>
    <t xml:space="preserve">Very bright and quiet apartment. It is design with pieces from a local Jewellery Designer and a local Painter. Located in a beautiful area with lots of social life and WITHOUT overcrowds bright, spacious and quiet apartment. Fully equipped Access to kitchen, living room, fridge, washing machine. Full access to the good vibes of the flat ;) Most of the time I am available, as I live on the flat. I am more than happy on helping you in whatever you need El Clot is a pedestrian area full of social life The appartment is centric and it is really well connected. It is just 150 m away from el Clot Station (Metro Line 1 and Line 2). Just 4 stops from plaça Catalunya (city center). The station is also TRAIN station. It just takes 30 minutes from the airport and less than 10 minutes from SANTS (Barcelona main train station) Barcelona is perfect for exploring it by bicycle (less than 10 minutes from the beach or less than 15 minutes from the city center). I will help you on renting bicycles in a </t>
  </si>
  <si>
    <t>The appartment is centric and it is really well connected. It is just 150 m away from el Clot Station (Metro Line 1 and Line 2). Just 4 stops from plaça Catalunya (city center). The station is also TRAIN station. It just takes 30 minutes from the airport and less than 10 minutes from SANTS (Barcelona main train station) Barcelona is perfect for exploring it by bicycle (less than 10 minutes from the beach or less than 15 minutes from the city center). I will help you on renting bicycles in a place nearby the appartment. Also scooters if you prefer Sagrada Familia is 15 minutes walking distance from the flat</t>
  </si>
  <si>
    <t>This is a well equipped apartment, with a spacious living room, 2 bedrooms and a balcony facing an inner patio. Located in  a quiet area, close to Plaça Espanya and the Magic Fountain.</t>
  </si>
  <si>
    <t>The area is the trendiest area in Barcelona right now. It is called the Sant Antoni district and  is full of  cute and boho restaurants as well as shops selling handmade arts and crafts.  The location couldnâ€™t be better. Itâ€™s a 10 minute walk from Les Rambles and Plaça Catalunya and just 20 minutes from the Cathedral, the Picasso Museum and the Born neighbourhood, as well as the Boqueria Market, where you can find food from all over the world and the widest range of Mediterranean cuisine. The Sant Antoni District is the bohemian place to be in Barcelona. There you can find a great selection of activities, whatever your plan is. Museums, alternative art galleries, small charming restaurants where you can try typical Catalan and Mediterranean cuisine, tapas, wine bars, young designersâ€™ boutiques and vintage clothing.</t>
  </si>
  <si>
    <t>Modern apartment recently renovated in a classical building in city center, close to Plaça Catalunya and the old city. It's situated in L'Eixample, a lively neighborhood with lots of shops, services... Metro and bus close My place is good for couples, solo adventurers, business travelers, and families (with kids).</t>
  </si>
  <si>
    <t>Modern apartment recently renovated in a classical building in city center, close to Plaça Catalunya and the old city. It's situated in L'Eixample, a lively neighborhood with lots of shops, services... Metro and bus close My place is good for couples, solo adventurers, business travelers, and families (with kids). HUTB009178</t>
  </si>
  <si>
    <t xml:space="preserve">Very quite and sunny room with private shower room My place is in Poble Sec, one of the most charming neighborhood in Barcelona. Located in the shadow of Montjuic's hill,the biggest and most beautiful parc in the city Just 2min far from  metro station and 15min from the airport bus stop Poble Sec is sizzling with open air bars and  quite streets ,pretty squares and friendly locals make it worthy The flat is in the 5th FLOOR NO LIFT  There's a lovely fat cat living Poble Sec is a neighborhood with a rather special character, very different from the rest of Barcelona. The streets of Blai and Plaza Del Sortidor are the main streets, where you can find many bars and spectacular restaurants. In addition, it is next to the ParalÂ·lel Avenue and Montjuic, two areas with lots of life and where you will find monuments and museums that you should definitely visit. Public transport in the area is another plus. It has the metro stations of Poble Sec, Paral-lel and Plaça Espanya from lines 3 and 2, </t>
  </si>
  <si>
    <t>Public transport in the area is another plus. It has the metro stations of Poble Sec, Paral-lel and Plaça Espanya from lines 3 and 2, which will take you directly to Las Ramblas, Passeig de Gràcia and Sagrada Familia. Many buses run through the Avinguda Paral-lel and the Aerobus, direct from el Prat Airport. It has stop in Plaza Espanya just 10 minutes far from home.</t>
  </si>
  <si>
    <t>The Gothic Quarter (Catalan: Barri Gòtic, IPA: [Ëˆbari ËˆÉ£É”tik], Spanish: Barrio Gótico) is the centre of the old city of Barcelona. It stretches from La Rambla to Via Laietana, and from the Mediterranean seafront to Ronda de Sant Pere. It is a part of Ciutat Vella district. Despite several changes undergone in the 19th and early 20th century, many of the buildings date from Medieval times, some from as far back as the Roman settlement of Barcelona. Remains of the squared Roman Wall can be seen around Tapineria and Sots-Tinent Navarro to the north, Avinguda de la Catedral and Plaça Nova to the west and Carrer de la Palla to the south. El Call, the medieval Jewish quarter, is located within this area too. The Barri Gòtic retains a labyrinthine street plan, with many small streets opening out into squares. Most of the quarter is closed to regular traffic although open to service vehicles and taxis.</t>
  </si>
  <si>
    <t>SINGLE ROOM with a comfortable bed, in a bright and sunny apartment in the trendy Paseig de Gracia. Great location (plaza del sol, paseig de gracia, la pedrera), just a minute walking distance from Fontana metro station and only 2 metro stops from downtown (Plaça Catalunya)</t>
  </si>
  <si>
    <t>Metro Stations Parallel, Poble Sec and Plaça Espanya are dotted along line 3 that will take you directly to Plaça Catalunya, Las Ramblas and Sants Estació (train station),  and line 2 from Parallel will take you directly to the Sagrada Familia and Passeig de Gràcia. Lots of buses run along Parallel Avenue, and the Aerobus directly to El Prat airport stops off conveniently at Plaça Espanya (15 mins ride from airport depending on traffic).</t>
  </si>
  <si>
    <t>The location is ideal to make the most of your stay in Barcelona. The Diagonal Metro station is just around the corner, La Pedrera in Passeig de Gracia is only one street away and Plaça Catalunya is a short 15 minutes walk. Youâ€™ve got a wide variety of the best restaurants, bars, coffee shops, and stores within the surrounding. Â </t>
  </si>
  <si>
    <t>The apartments enjoy a privileged location at Plaça Antonio López, next to Barcelonaâ€™s emblematic post-office building in the Gothic quarter. Facing the old port, very close to the beach and next to El Born, in the Ribera neighbourhood, one of Barcelonaâ€™s most culturally diverse areas with bars restaurants and clothes shops. The Cathedral, Santa Maria del Mar church, the Picasso Museum and the Ramblas are all within a ten-minute walk.</t>
  </si>
  <si>
    <t>MONTHLY RENT. MINIMUM STAY 32 DAYS.  Cozy renovated studio in a neoclassical building in front of the birthplace of the artist Joan Miró. Furnished and equipped with 32 m2 in the "Barri Gòtic" of Barcelona. Very centrally located, just 5 min walk from Las Ramblas and the Cathedral, and 10 min walk from Plaça Catalunya. Nearby metro stations Liceu ( L3 ) and Jaume I ( L4 ). Ideal temporary home. Tourist please refrain from booking. You can smoke on the balcony.</t>
  </si>
  <si>
    <t>MONTHLY (Website hidden by Airbnb) STAY OF 32 DAYS. Elegant renovated estudio in a neoclassical building with original mosaic floors, furnished and equipped with 32 m2 in the "Barri Gòtic" of Barcelona. Very centrally located, just 5 minute walk from Las Ramblas and the Cathedral, and 10 minute walk from Plaça Catalunya. Nearby metro stations Liceu ( L3 ) and Jaume I ( L4 ). Ideal temporary home.   Tourist please refrain from booking. You can smoke on the balcony.</t>
  </si>
  <si>
    <t>MONTHLY (Website hidden by Airbnb) STAY OF 32 DAYS. Elegant renovated estudio in a neoclassical building with original mosaic floors, furnished and equipped with 32 m2 in the "Barri Gòtic" of Barcelona. Very centrally located, just 5 minute walk from Las Ramblas and the Cathedral, and 10 minute walk from Plaça Catalunya. Nearby metro stations Liceu ( L3 ) and Jaume I ( L4 ). Ideal temporary home.   Tourist please refrain from booking. You can smoke on the balcony. Historical neoclassical Building, listed by the City Hall of Barcelona as a protected historical site, with original windows and traditional mosaic floors. The building is made up of studios for short term stays, ideal for works, international internships, Master or degree students, and people who come for the first time to Barcelona and need a temporary home.  The studio is on the floor Principal (real 2da floor) and has aprox. 32 m2. The space comes furnished with a double bed, one set of bedlinen, towels, closet, shelves a</t>
  </si>
  <si>
    <t>The Metro is very close. This is the Plaça Catalunya stop from where you can move around the whole city. The bus ( Airport Shuttle) that comes and goes from the airport also stops at Plaza Catalunya so it is ideal for when guests come to Barcelona and when they have to leave.</t>
  </si>
  <si>
    <t>Interesting places: Torre Agbar, Park Guell, Hospital de la Santa Creu i Sant Pau, La Sagrada Familia, La Vila de Gracia, Casa Vicens, Plaça de les Glòries Catalanes ... You'll love my place because the area of La Sagrera is just 2 stops away from Plaza Catalunya (where you will find the Aerobus) and 3 stops away from the main train station "Sants Station".  From the station Clot (next metro and train station from la Sagrera), you're at the airport (terminal 2) in about 30 minutes.</t>
  </si>
  <si>
    <t>1 Bedroom sunny apartment a few blocks from La Rambla and Plaça Catalunya. The last floor of a typical building of the Old City, designed by a famous architect lab in Barcelona.  Fully equiped : Air-conditionning Adsl internet. Washing machine and dryer Dish washer Oven Toaster  Boiler Iron Safe Wood chairs outside with sunshade Long chairs</t>
  </si>
  <si>
    <t>You are in the Old City of Barcelona so close to everywhere : 10 min walk from the Ramblas / Plaça de Catalunya. 15 min metro from La Sagrada Familia / Park Guell.</t>
  </si>
  <si>
    <t>room close from Barça stadium</t>
  </si>
  <si>
    <t>10 minutes walk to Barça stadium. The terrace is unique with a fountain and very green.</t>
  </si>
  <si>
    <t>I rent 2 single rooms . Place is very central, clean, independant, quite, close from University and 5 min walk Camp Nou stadium. 10 minutes walk to Barça stadium. The terrace is unique with a fountain and very green. Brain new appartement Check in 9:00-11:00 Check out before 11:00h Barça Stadium at 5 min. walk</t>
  </si>
  <si>
    <t>Barça Stadium at 5 min. walk</t>
  </si>
  <si>
    <t>R4D Apartment in front the Sagrada Familia, Provença</t>
  </si>
  <si>
    <t>Beautiful Room/apartment close to the city center, very well located: at 800 mts from Plaça de Catalunya, 1 km from Passeig de Gràcia, 3 km from the nearest beach. The flat is also very well connected to all modes of transport, the nearest metro station is Universitat. The apartment has 3 balconies, two located in the living room and one is private for this room.</t>
  </si>
  <si>
    <t>Nice and spacious room with perfect location in the city center. Plaça Catalunya is 5 min away! You will have all necessary staff for perfect stay in. This room is in spacious apartment with warm atmosphere! Windows are going on the street with nice view outside and small balcony. There is double bed. The kitchen is fully equipped. Free WIFI. The metro is 1 minute away from the flat! The bus to the airport is just in front of us!</t>
  </si>
  <si>
    <t>Nice and cosy room in the city center! The room has 1 double bed. The flat has one bathroom with shower and WC and another bathroom has just a WC. The kitchen is fully equipped with toaster, microwaves, fridge and cuttle. It has all necessary stuff to cook the meals. The flat has huge corridors like typical Spanish houses. High speed WIFI connection.  The apartment is located at Eixample Esquerre, in the city center of Barcelona. Right there is Catalunya Square, the main attraction. Plaça Espanya is also 5 minutes away by foot from the place with its Magic Fountains. The area is green and safe. It offers a huge selection of bars and restaurants that invites to taste Spanish delicious food!  The metro stop is 1 minute away from the apartment. Its L1 Rocafort stop.</t>
  </si>
  <si>
    <t>Nice and spacious room with perfect location in the city center. Plaça Catalunya is 5 min away! You will have all necessary staff for perfect stay in. This room is in spacious apartment with warm atmosphere! Windows are going on the street with nice view outside and small balcony. There is double bed. The kitchen is fully equipped. Free WIFI. The metro is 1 minute away from the flat! The bus to the airport is just in front of us! Nice and cosy room in the city center! The room has 1 double bed. The flat has one bathroom with shower and WC and another bathroom has just a WC. The kitchen is fully equipped with toaster, microwaves, fridge and cuttle. It has all necessary stuff to cook the meals. The flat has huge corridors like typical Spanish houses. High speed WIFI connection.  The apartment is located at Eixample Esquerre, in the city center of Barcelona. Right there is Catalunya Square, the main attraction. Plaça Espanya is also 5 minutes away by foot from the place with its Magic Fou</t>
  </si>
  <si>
    <t>Its quite and nice area. Totally safe. So its perfect for good stay. From other side its the city center so you can easily reach for example Magic fountain, Placa Espanya, University, Ramblas Plaça Catalunya by foot! Lots of restaurants and bars are on the street. Supermarkets around!</t>
  </si>
  <si>
    <t>Nice and comfortable room with perfect location in the city center. Plaça Catalunya is 5 min away! This room is in spacious apartment with warm welcome inside as well I am living here. Windows are going in inside patio, its not noisy. There are two single beds (optionally we can make it double). Small present and cleaning is included in your stay. The kitchen is fully equipped. Free WIFI. The metro is 1 minute away from the flat! The bus to the airport is just in front!</t>
  </si>
  <si>
    <t>Nice and comfortable room with perfect location in the city center. Plaça Catalunya is 5 min away! This room is in spacious apartment with warm welcome inside as well I am living here. Windows are going in inside patio, its not noisy. There are two single beds (optionally we can make it double). Small present and cleaning is included in your stay. The kitchen is fully equipped. Free WIFI. The metro is 1 minute away from the flat! The bus to the airport is just in front! Nice and cosy room in the city center! The room has 2 single beds, we can make it double if you want it. The flat has one bathroom with shower and WC and another bathroom has just a WC. The kitchen is fully equipped with toaster, microwaves, fridge and cuttle. It has all necessary stuff to cook the meals. It has also a small balcony to enjoy the Spanish sun! The flat has huge corridors like typical Spanish houses. High speed WIFI connection.  The apartment is located at Eixample Esquerre, in the city center of Barcelona</t>
  </si>
  <si>
    <t>Lit and quiet room with a comfortable double bed, a small closet and a mirror. The neighborhood is intercultural, gay-friendly and cosmopolitan. You can eat from a typical American brunch to a traditional Arab dish. Some places: Mercat de Sant Antoni,  Teatre Liceu, MACBA, CCCB, Plaça Catalunya, Plaça Universitat, Plaça Espanya, Montjuïc, Raval, Rambles, Drassanes, Port de Barcelona, Avinguda del ParalÂ·lel, Gaixample. Our apartment is good for girls and couples.</t>
  </si>
  <si>
    <t>Wonderful and modern apartment for 6 people in the heart of Barcelona at Eixample Izquierda only 15 minutes walk from Plaça Catalunya. HUTB-008013</t>
  </si>
  <si>
    <t>Wonderful and modern apartment for 6 people in the heart of Barcelona at Eixample Izquierda only 15 minutes walk from Plaça Catalunya. HUTB (Phone number hidden by Airbnb) Fully furnished and equipped, the apartment has 3 double bedrooms and a small office room. The kitchen has microwave with oven incorporated, dish-washer plus all the utensils you might need during your stay. There are bathroom, toilets, extra shower at the dispenser, dining room and a living room which gives Access to a cool veranda. The flat is equipped with Wi-Fi and washer. The area has all the necessary amenities, restaurants, bars, supermarkets and is very close to the bus and metro stops (L1Red).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O</t>
  </si>
  <si>
    <t>1993 - AB Plaça Espanya XI - Stylish 3-Bedroom Eixample Apartment near Plaça dÂ´Espanya</t>
  </si>
  <si>
    <t>Nice and cosy room with perfect location in the city center.Plaça Catalunya is 5 min away! You will have all the necessary for perfect stay in. This room is in spacious apartment with warm welcome inside as well I am living here. There are two single beds for two persons. Small present and cleaning is included in your stay. The kitchen is fully equipped. Free WIFI. The metro is 1 minute away from the flat! The bus to the airport is just in front of us!</t>
  </si>
  <si>
    <t>Nice and cosy room with perfect location in the city center.Plaça Catalunya is 5 min away! You will have all the necessary for perfect stay in. This room is in spacious apartment with warm welcome inside as well I am living here. There are two single beds for two persons. Small present and cleaning is included in your stay. The kitchen is fully equipped. Free WIFI. The metro is 1 minute away from the flat! The bus to the airport is just in front of us! Nice and cosy room in the city center! The room has 2 individual beds. The flat has one bathroom with shower and WC and another bathroom has just a WC. The kitchen is fully equipped with toaster, microwaves, fridge and cuttle. It has all necessary stuff to cook the meals. It has also a small balcony to enjoy the Spanish sun! The flat has huge corridors like typical Spanish houses. High speed WIFI connection.  The apartment is located at Eixample Esquerre, in the city center of Barcelona. Right there is Catalunya Square, the main attracti</t>
  </si>
  <si>
    <t>Enjoy your stay in Barcelona in this amazing apartment with terrace. The accommodation is perfect for a visit to the city with your friends, family or colleagues. It is in the famous Eixample neighborhood, where most of the main landmarks are located. It is very close to Plaça Catalunya and Las Ramblas and is very good connected by public transport. Have an unforgettable time in this fantastic apartment. HUTB-009742</t>
  </si>
  <si>
    <t>Enjoy your stay in Barcelona in this amazing apartment with terrace. The accommodation is perfect for a visit to the city with your friends, family or colleagues. It is in the famous Eixample neighborhood, where most of the main landmarks are located. It is very close to Plaça Catalunya and Las Ramblas and is very good connected by public transport. Have an unforgettable time in this fantastic apartment. HUTB-009742 Internet WIFI.  Bed linen provided. A set of hands &amp; bath towel per person provided. Baby cot available from 25â‚¬ per stay. High chair available from 15â‚¬ per stay. CHECK IN Check in from 13:00h to 20:00h Early Check in from 9h to 13h has no extra charge (not always available) Late check in from 20h to 23h has an extra charge of 20â‚¬ Late check in from 23h to 8h has an extra charge of 35â‚¬ CHECK OUT Check out until 11:00h Late check out from 12h to 16h has an extra charge of 30â‚¬ (not always available) City tourist tax not included - 2,25â‚¬ per person and night, must be paid on t</t>
  </si>
  <si>
    <t>Passeig de Gràcia: overground trains to Figueras, Girona, France, airport T2, etc. Metro lines L2, L3 and L4. Plaça Catalunya: overground trains to Sitges, etc.  Buses: there are dozens of buses that stop nearby. You can easily get a bus from Plaça Catalunya to the beach, for example. Aerobus: the airport bus runs every few minutes throughout the day and leaves from Plaça Catalunya.</t>
  </si>
  <si>
    <t>Public transport in this area is excellent: 2 train stations (Arc de Triomf and Estació de França) 4 nearby metro stations (Arc de Triomf, Marina, Olympic Village and Bogatell) 1 interurban bus station (Barcelona Nord)  Several surrounding bus stops 1 tramway station (Wellington) There is also nearby stores to rent bikes, scooters, skates and guided tours ;)</t>
  </si>
  <si>
    <t>Nice and cosy room with perfect location in the city center. Plaça Catalunya is 5 min away! It has a bunk bed for two persons. You will have all the necessary for perfect stay in. This room is in spacious apartment with warm welcome inside as well I am living here. Small present and cleaning is included in your stay. The kitchen is fully equipped. Free WIFI. The metro is 1 minute away from the flat! The bus to the airport is just in front of us!</t>
  </si>
  <si>
    <t>Nice and cosy room with perfect location in the city center. Plaça Catalunya is 5 min away! It has a bunk bed for two persons. You will have all the necessary for perfect stay in. This room is in spacious apartment with warm welcome inside as well I am living here. Small present and cleaning is included in your stay. The kitchen is fully equipped. Free WIFI. The metro is 1 minute away from the flat! The bus to the airport is just in front of us! Nice and cosy room in the city center The room has 1 bunk bed for two people. There is no window in this room. The flat has one bathroom with shower and WC and another bathroom has just a WC. The kitchen is fully equipped with toaster, microwaves, fridge and cuttle. It has all necessary stuff to cook the meals. It has also a small balcony to enjoy the Spanish sun! The flat has huge corridors like typical Spanish houses. High speed WIFI connection.  The apartment is located at Eixample Esquerre, in the city center of Barcelona. Right there is Ca</t>
  </si>
  <si>
    <t xml:space="preserve">Spacious apartment with 4 bedrooms for up to 7 people with 1 bathroom + an extra toilet. Its in a building WITHOUT elevator (2-5th floor). The apartment is located 5-10 minutes walk from Passeig de Gracia, Rambla de Catalunya, and Diagonal metro station. I have same type apts in this building, so pictures might vary slightly from the exact apartment, but same layout.  HUTB-004561 I have several apartments to rent in the same building. The biggest difference of this apartment from all the others is that there are 4 bedrooms where 7 people can accommodate, 1 complete bathroom and 1 toilet. According to your request in the double bedrooms beds can be prepared as double beds or twin beds. This apartment is situated in the building without elevator. Please leave the apartment in an OK condition when you check out! Nearest supermarket: 30 meters, 1 minute walk Nearest bus station: Lines 58,64 Nearest metro station: Line 3 Diagonal, Line 5 Diagonal, Line S1 Provença Please note that pictures </t>
  </si>
  <si>
    <t>Amazing apartment in Plaça Catalunya</t>
  </si>
  <si>
    <t>Welcome! This is an exceptional home located in the heart of Barcelona, recently renovated and designed to reflect the style of the city. The location, right next to Plaça de Catalunya is like no other, with the most iconic cultural and social city referents within a 10min (or less) walk or a 10min metro ride. You can enjoy Barcelonaâ€™s greatest offer of traditional and up and coming restaurants after a quick stroll through the streets.  It's perfect for families!</t>
  </si>
  <si>
    <t>Room with double bed and balcony. Great location: Eixample-Sant Antoni, Barcelonaâ€™s top district. 1â€™ walking to Gran Via av., 5â€™ walking to the old Sant Antoni market, 10â€™ to Plaça Espanya, 3â€™ to subway L1 (Rocafort stop), 3â€™ to/from Aerobus stop (to/from Airport), 10â€™ to Plaça Universitat, 15â€™ to Plaça Catalunya. Check-in time: weekdays 18 hs, weekends anytime.</t>
  </si>
  <si>
    <t>If you want to feel like a local in a charming, recently refurbished apartment in the center of Barcelona, this is your place! Located only 30 seconds away from the city's center: Plaça Catalunya, the best area of Barcelona full of shops, bars, restaurants, night life and a walking distance many touristic attractions and arts. There are many bus, subway and train lines and the aerobus stop is one minute walking from the flat.  Being so central, it's very quiet because it's located in the small, narrow, quiet street with no traffic on the 5th floor of an antique building without lift. The apartment has been completely renovated and decorated in June 2016 to offer our guests a comfortable and pleasant stay, providing everything needed to live in Barcelona and have an unforgettable time as if you were at home. It is also fully furnished and eqippped: it has a double bed and a chaise-long sofa which turns into a double bed (for both we provide bed linens) and a table with 4 chairs. The bat</t>
  </si>
  <si>
    <t>Brand new, modern and fully equipped loft, perfect for a couple, next to Plaza Catalunya, located in a quiet street with no traffic, on the 5th floor of an antique building without lift. A walking distance from many touristic attractios: Las Ramblas, Paseo de Gracia, Gaudi's arts, the Cathedral, the beach etc. Minimum stay: 31 nights. If you want to feel like a local in a charming, recently refurbished apartment in the center of Barcelona, this is your place! Located only 30 seconds away from the city's center: Plaça Catalunya, the best area of Barcelona full of shops, bars, restaurants, night life and a walking distance many touristic attractions and arts. There are many bus, subway and train lines and the aerobus stop is one minute walking from the flat.  Being so central, it's very quiet because it's located in the small, narrow, quiet street with no traffic on the 5th floor of an antique building without lift. The apartment has been completely renovated and decorated in June 2016 t</t>
  </si>
  <si>
    <t>Our flat is located only one minute walking from Catalonia Square, the strongly beating heart of Barcelona. A favourite meeting point, it's also the geographical space that separates the districts of Ciutat Vella and the 19th century-built Eixample. Steeped in history, is the nerve centre of the Catalan capital. The Plaça Catalunya, with its large shopping centres and department stores, is constantly teeming with people. It is Barcelona's most central area and a favourite meeting place for locals and visitors. It also connects the Eixample and the old town. Some of the city's most important streets and avenues meet at Plaça Catalunya: Passeig de Gràcia, Rambla de Catalunya, La Rambla or Portal de l'Ã€ngel, in addition to Ronda de Sant Pere, Carrer de Vergara or Carrer de Pelai. The plaza is especially known for its fountains and statues, its proximity to some of Barcelona's most popular attractions, and for the flocks of pigeons that gather in the centre. Very well connected with all th</t>
  </si>
  <si>
    <t xml:space="preserve">Ideal for couples, this bright attic offers you the chance to spend a lovely time in Barcelona, at the old area of Les Corts.  This 30sqm modern studio consists of a single space with a kitchen, a double bed, a bathroom with bath tube and a living room leading to a 15sqm private terrace, where you can hold lovely dinners.  The apartment has Air Conditioning, washing machine, and internet included in the price. It doesnâ€™t have a parking place but you can rent out a place in the same building for a convenient price. If you donâ€™t have a car itâ€™s no problem to travel from and to this apartment because itâ€™s very close to many transport means such as 10 bus lines, metro and train. And if your plan is to visit the Barça museum, this is your place because youâ€™ll only be at 15 minute walk to the Camp Nou stadium. The attic is located close to La Concordia square,  in front of a beatifull church with a bell tower that rings only during the day ( and not the night ) from 8 to 22h. If you want to </t>
  </si>
  <si>
    <t>This bright attic offers you the chance to spend a lovely time in Barcelona, at the old area of Les Corts.  This 30sqm modern studio consists of a single space with a kitchen, a double bed, a bathroom with bath tube and a living room leading to a 15sqm private terrace. Ideal for couples, this bright attic offers you the chance to spend a lovely time in Barcelona, at the old area of Les Corts.  This 30sqm modern studio consists of a single space with a kitchen, a double bed, a bathroom with bath tube and a living room leading to a 15sqm private terrace, where you can hold lovely dinners.  The apartment has Air Conditioning, washing machine, and internet included in the price. It doesnâ€™t have a parking place but you can rent out a place in the same building for a convenient price. If you donâ€™t have a car itâ€™s no problem to travel from and to this apartment because itâ€™s very close to many transport means such as 10 bus lines, metro and train. And if your plan is to visit the Barça museum,</t>
  </si>
  <si>
    <t>El Prat Airport: 30 minutes by car without traffic or 50 minutes by public transport Sants Station: 20 minutes by public transport Plaça Catalunya: 15 minutes by public transport Sagrada Familia: 15 minutes by public transport</t>
  </si>
  <si>
    <t>I rent a small room in my flat. Ideally located in the heart of the city centre, next to the Rambla del Raval , 5 minutes from the Ramblas and 10 minutes from Plaça Catalunya and MACBA, the port and Maremagnum is near as well.  Cozy atmosphere and well equipped, the apartment  is shared with me, the bathroom is also shared.</t>
  </si>
  <si>
    <t>MONTHLY RENTAL. MINIMUM STAY OF 32 DAYS. Elegant renovated estudio in a neoclassical building with original mosaic floors, furnished and equipped with 35 m2 in the "Barri Gòtic" of Barcelona. Very centrally located, just 5 minute walk from Las Ramblas and the Cathedral, and 10 minute walk from Plaça Catalunya. Nearby metro stations Liceu ( L3 ) and Jaume I ( L4 ). Ideal temporary home.   Tourist please refrain from booking. You can smoke on the balcony.</t>
  </si>
  <si>
    <t>MONTHLY RENTAL. MINIMUM STAY OF 32 DAYS. Elegant renovated estudio in a neoclassical building with original mosaic floors, furnished and equipped with 35 m2 in the "Barri Gòtic" of Barcelona. Very centrally located, just 5 minute walk from Las Ramblas and the Cathedral, and 10 minute walk from Plaça Catalunya. Nearby metro stations Liceu ( L3 ) and Jaume I ( L4 ). Ideal temporary home.   Tourist please refrain from booking. You can smoke on the balcony. Historical neoclassical Building, listed by the City Hall of Barcelona as a protected historical site, with original windows and traditional mosaic floors. The building is made up of studios for short term stays, ideal for works, international internships, Master or degree students, and people who come for the first time to Barcelona and need a temporary home.  The studio is on the floor Principal (real 2nd floor) and has aprox. 35 m2. The space comes furnished with a double bed, one set of bedlinen, towels, closet, shelves and living a</t>
  </si>
  <si>
    <t>MONTHLY RENTAL. MINIMUM STAY OF 32 DAYS. Cozy renovated studio in a neoclassical building in front of the birthplace of the artist Joan Miró. Furnished and equipped with 32 m2 in the "Barri Gòtic" of Barcelona. Very centrally located, just 5 min walk from Las Ramblas and the Cathedral, and 10 min walk from Plaça Catalunya. Nearby metro stations Liceu ( L3 ) and Jaume I ( L4 ). Ideal temporary home. Tourist please refrain from booking. You can smoke on the balcony.</t>
  </si>
  <si>
    <t>Cozy room near Plaça Espanya</t>
  </si>
  <si>
    <t>Ideal location, well connected to bus, train and metro lines. Closest Metro station is Sagrada Familia, which connects sraightly to Plaça Catalunya only in 10 minuts.</t>
  </si>
  <si>
    <t>LÂ´arrÃªt de Metro la plus proche est à 15 minutes à pied: Alfons X, trois arrÃªts jusquÂ´à Passeig de Gràcia- Aragó. Tour prÃªt de Plaça Catalunya, le centre ville.</t>
  </si>
  <si>
    <t>____________________________________________ Private, modern studio loft in Tallers street, Barcelona ******* NOW!!!! ****NEW AND PRIVATE WC.!!! :-))) .... in addition to a full bathroom in the Loft. ******* NOW!!!! **** High speed internet connection Fibre Optic 600Mb-. _________________________________________ Location: This is an ideal place for visitors. This cozy and lightly studio loft is located on a lovely and lively pedestrian street which leads to the most famous street of Barcelona, Les Rambles. The neighborhood belongs to the old city district but it is inserted in the most important shopping area of Barcelona, plenty of incredible fashion shops and fabulous restaurants, and within short walking distance from both Plaça Catalunya square and Barceloneta beach. Minutes to the studio it is found the Picasso Museum, the Museum of Contemporary Art and both the Cathedral and the Church of Santa Maria del Mar. Public transportation easily accessible with bus lines and metro statio</t>
  </si>
  <si>
    <t>Great 3 bedroom apartment in the district of Les Corts, 500 meters/10 minutes walking from Sants Estació where you can get trains from all over the country, TGV and also the train and bus from the airport.  It's also very close to metro stations that can take you all around the city - Plaça de Catalunya is 10 minutes away! Located in a quiet and charming neighborhood, and especially loved by families. Welcome!</t>
  </si>
  <si>
    <t>Great 3 bedroom apartment in the district of Les Corts, 500 meters/10 minutes walking from Sants Estació where you can get trains from all over the country, TGV and also the train and bus from the airport.  It's also very close to metro stations that can take you all around the city - Plaça de Catalunya is 10 minutes away! Located in a quiet and charming neighborhood, and especially loved by families. Welcome! This fantastic flat, located in Les Corts, is guaranteed for an enjoyable stay in the city. You will be in one quiet neighborhood with good access to the city. This is a three-bedroom and one bathroom apartment, providing wireless internet, air conditioner and heating, and a cozy living room with a fully equipped kitchen.  The living room is composed of a sofa, a flat-screen TV,  an extensible dinner table perfect for homemade cooking with your friends or family. In the kitchen, you can find all the necessary housewares and some basics like olive oil, salt, pepper, and sugar. The</t>
  </si>
  <si>
    <t>Â·Plaça Urquinaona:  Metro L1 ,L2 Regular buses Â·Plaça Catalunya (a 10 minutos andando/ 10 minuts walking): Metro L1,L3,L5,L6,L7  Aerobus Turistic bus A lot of regular buses</t>
  </si>
  <si>
    <t>Private double room with lots of space and light, a desk and a very comfortable bed. Spend your holidays in a 19th century charming building with its own original and typical hydraulic style (mosaic) flooring. A cosy flat with good vibes! The location of this apartment is truly phenomenal! This room has its own door sized window which opens onto a quiet alley way to allow fresh air and light. It is ideal for Summer as it remains relatively cool for restful sleep. Suitable for single/couple or friends sharing! All communal areas are shared: lounge/dining room, kitchen, bathroom, etc. Feel free to use any appliances. A fan is also available. The lounge, kitchen and dining area are shared with other guests and the host. Feel free to enjoy a freshly brewed coffee on the Romeo and Juliet style balcony, overlooking the architecture and passers by on the main tourist street of Barcelona. Just a few minutes walk to Liceu and Jaume I metro stations, Plaça Reial, Las Ramblas, etc. I will be glad</t>
  </si>
  <si>
    <t>All communal areas are shared: lounge/dining room, kitchen, bathroom, etc. Feel free to use any appliances. A fan is also available. The lounge, kitchen and dining area are shared with other guests and the host. Feel free to enjoy a freshly brewed coffee on the Romeo and Juliet style balcony, overlooking the architecture and passers by on the main tourist street of Barcelona. Just a few minutes walk to Liceu and Jaume I metro stations, Plaça Reial, Las Ramblas, etc.</t>
  </si>
  <si>
    <t>This apartment is very well located at a spot where this mainly very narrow street suddenly widens, and is surrounded by trees - creating unusual privacy in this very local and charming neighbourhood. It has great transport connections too with main line Trains (R1,2 &amp; 4), Metro (L1 &amp; L4), Trams and Busses) all within a 2 minute walk. There is only one apartment per floor in this building and there's a large, communal terrace for drying clothes naturally, sunbathing and taking in the views of the Old Town of Barcelona. Closest Metro stations: Arc De Triomf (main line trains and metro L1), Urquinaona (L4 &amp; L1) or Jaume 1 (L4). Also close by is Estació de França (R3), which is a main line train station offering services to Barcelona Airport (El Prat, Terminal 2) and to Sitges (amongst other destinations)... Barcelonaâ€™s main bus/coach station is at Arc de Triomf, just a short walk away.</t>
  </si>
  <si>
    <t>The apartment has THE BEST location; next to Hotel Podium (NH Collection Group), 200m from Arco de Triunfo. The location is second to none, high ceilings (3.5m), the trees which are literally entering the lounge from the balcony, the huge open plan living space, modern, clean-cut design. The families (with children) or couples will find my place ideal. It is close to everything; El Borne is 3min walk, Passeig de Gracia and Plaça de Catalunya 8mins yet a hidden gem as residential and very quiet.</t>
  </si>
  <si>
    <t>The apartment has THE BEST location; next to Hotel Podium (NH Collection Group), 200m from Arco de Triunfo. The location is second to none, high ceilings (3.5m), the trees which are literally entering the lounge from the balcony, the huge open plan living space, modern, clean-cut design. The families (with children) or couples will find my place ideal. It is close to everything; El Borne is 3min walk, Passeig de Gracia and Plaça de Catalunya 8mins yet a hidden gem as residential and very quiet. Licence HUTB-011897  The flat (of 106 sqm) has been completely refurbished during 2015. Although it retains some original features (old french balcony doors, shutters on some windows, original beams, interior and exterior doors) modern elements have been added (oak wooden floor, micro-cement bathroom, modern kitchen) creating an atmosphere of a bright modern flat with mix of Barcelona and Scandinavian charm. The flat has its own character, given to it by its original architect when built in 1900</t>
  </si>
  <si>
    <t>The flat is situated on the corner of the wonderful leafy Passeig de Sant Joan, and Carrer d' Ali Bei. Area around Passeo de Sant Joan is a genuine Barcelona which still remains unaffected by commercial developments and excessive tourism and therefore it is more or less what it always used to be; Barcelona in its purest form, with modernist architecture and independent cafes and small shops.  The flat in the third street from the old quarter (El Borne) however in residential Eixample, meters away from Arco del Triumfo, and Ciuatadella park, 8 minutes walk from Plaça de Catalunya... Next tot he flat there is an amazing breakfast/brunch place Firebug, as well as lovely place with table outside The Local, as well as brasseries from the famous cooking school Hofmann.</t>
  </si>
  <si>
    <t xml:space="preserve">Brand new apartment, with new modern furniture. AREA: fantastic area, just in the heart of BARCELONETA (1 minutes WALKING to beaches, old harbor or Port Vell, dozens of trendy and typical restaurants, music bars, shopping center Mare Magnum) and BORNE (old town, tapas bars, artistic and bohemian neighbor, just 10' WALKING from Picasso Museum, aquarium, etc.) or Park de la Ciudadela (great for jogging, Barcelona Zoo, Parliamentâ€¦). TRANSPORT: near RAILWAY STATION (Estación de Francia or Estació de França) connected by train to Barcelona Sants main railway station and thus to the airport, Paseo de Gracia, etc. METRO Barceloneta, and many buses to all parts of the city BUILDING: well maintained and in an outstanding location in the area, located in quiet street with limited traffic. APARTMENT: 1+1 (2) capacity. 2 Double bedrooms (1 king size bed in each room) KITCHEN: Full-equipped with quality appliances; washing machine and dryer in one, dish washer, micro-wave and oven, big size fridge </t>
  </si>
  <si>
    <t>ONLY FOR LONG TERM RENTALS! My place is close to Beach, Playa de la Barceloneta. Youâ€™ll love my place because it is newly refurbished, full of sun light and has fully equipped kitchen as well as dressing room. My place is good for singles, couples or for sharing. Due to local legal requirements in Barcelona and Catalonia, we are obliged to sign a rental contract with attached inventory for your stay of more then 32 days. Brand new apartment, with new modern furniture. AREA: fantastic area, just in the heart of BARCELONETA (1 minutes WALKING to beaches, old harbor or Port Vell, dozens of trendy and typical restaurants, music bars, shopping center Mare Magnum) and BORNE (old town, tapas bars, artistic and bohemian neighbor, just 10' WALKING from Picasso Museum, aquarium, etc.) or Park de la Ciudadela (great for jogging, Barcelona Zoo, Parliamentâ€¦). TRANSPORT: near RAILWAY STATION (Estación de Francia or Estació de França) connected by train to Barcelona Sants main railway station and thu</t>
  </si>
  <si>
    <t>TRANSPORT: near RAILWAY STATION (Estación de Francia or Estació de França) connected by train to Barcelona Sants main railway station and thus to the airport, Paseo de Gracia, etc. METRO Barceloneta, and many buses to all parts of the city. Multiple shops offer bicycles and electric bicycles to rent.</t>
  </si>
  <si>
    <t>From the Gracia district you can easily access to any part of the city of Barcelona. The neighborhood is filled with all kinds of shops, clubs, restaurants and all you need making your stay unforgettable. Gracia neighbourhood is just lovely. It is surrounded by plenty of restaurants, bars, shops, supermarkets, cinemas, theaters and much more....Everything here is within walking distance and there is almost no cars since all streets are tiny and narrow. It is indeed a very safe area where you can peacefully walk arround and explore! The neighbourhood of Gràcia is just one stop up from the top of Passeig de Gràcia but it feels like a whole different world. It is like a village, whit small pedestrian streets The area is popular with artists and a generally bohemian crowd, and there are concentration of foreign restaurants .  Plaça de Sol is the most renowned area of the neighbourhood, it's lined with terrace cafes and at night this is where the people convene to drink and be merry. Gràcia</t>
  </si>
  <si>
    <t>Twin room in nice, new, two bedroom flat where I live alone. Kitchen is fully equipped. Bathroom is with shower. Bathroom, kitchen &amp; living room  shared with me. The area is a bit noisy in the night if windows open due to a pub. Check-in/out is different from listed on Saturday &amp; Sunday check-in: 3-11pm &amp; check-out is until 11am anytime. Weekdays check-in is from 8pm as it's when I get home from work &amp; check-out is until 7pm anytime. Check-in/out earlier/later sometime possible, please message! This flat is new and it's in one of Barceloneta's narrow street. There is a nice roof terrace. All area of the flat is accessible except my bedroom. The roof terrace also accessible and shared with 3 more flats but it's mostly deserted. There is a Tapas bar under the building and a pub opposite and because of that evenings and nights are noisy if you keep the windows open. Bus stop is 100m and takes you to Plaça Espanya, Plaça Catalunya or the beach. Metro is about 7 mins walk.</t>
  </si>
  <si>
    <t>Bus stop is 100m and takes you to Plaça Espanya, Plaça Catalunya or the beach. Metro is about 7 mins walk.</t>
  </si>
  <si>
    <t>Plaza Espanya is a lovely plaza close to the centre of town, where many of the main roads in Barcelona, such as Gran Via and Parallel intersect. It is also home to Barcelona's old bull-fighting ring which is now nothing but a shell, albeit quite a beautiful one. The main draw to Plaça Espanya is the Palau Nacional which is the Museum of Catalan art, stands regally up on the side of Montjuïc. It's stunning and there is never a better time to see it than when it is lit up at night with the Magic Fountain in front. Plaza Espanya is also a major transport hub that serves most parts of the Metropolitan Area of Barcelona.  This apartment is located in a family neighbourhood area with a lot of supermarkets, fruit shops, shopping centres and option for public transportation.</t>
  </si>
  <si>
    <t>Sights: parque ciudadela, Plaça St Jaume, RAI, Museu Picasso. You will love my place because of our high ceilings, cozy and bright spaces and relaxed atmosphere. And we also have a lovely cat named Luly. My accommodation is ideal for couples.</t>
  </si>
  <si>
    <t>Sights: parque ciudadela, Plaça St Jaume, RAI, Museu Picasso. You will love my place because of our high ceilings, cozy and bright spaces and relaxed atmosphere. And we also have a lovely cat named Luly. My accommodation is ideal for couples. You'll be able to use everything, as if you were at home. I work all day and I'm not much at the house so, please, make yourself at home. Located in the heart of the old area. There are many bars and restaurants, lots of nightlife if you wish to enjoy that. We also have museums, historical sites of all kinds, Roman ruins, cathedrals.  It's also very close to the beach (Barceloneta), just a 10-minute walk. You have all kinds of transportation. It's 653Â ft away from Line 4 (yellow), Jaume 1Â° station.</t>
  </si>
  <si>
    <t>Charming flat for 2 people, perfectly suitable for a couple, at only 5 minutes walk from the city center of Barcelona. The apartment is fully furnished and equipped to hosting 2 people, It is situated in the famous district of Gracia, which permits reach the city center in 5 minutes. The flat has living room with sofa, TV and fan, to relax after a day of visit, a bedroom with double bed, a kitchen with all utensils provided to cook, and a bathroom. Next to the apartment you will find the Plaça de la Vila de Gracia and the Plaça del sol, two sites with a lot of charm known in Barcelona. Also is only two steps from Paseo de Gracia which lids directly to Plaça Catalunya. The area offers many different  services like  restaurants, bars as well as market and supermarket that you might need during your stay.  â€¢BOOKING CONDITIONS: To be paid upon arrival (not included on final price): Mandatory Tourist city taxes: 2.25 â‚¬/adult/night. Children under 16 do not pay taxes.  At the check-in you mu</t>
  </si>
  <si>
    <t>Charming flat for 2 people, perfectly suitable for a couple, at only 5 minutes walk from the city center of Barcelona. HUTB-012601 Charming flat for 2 people, perfectly suitable for a couple, at only 5 minutes walk from the city center of Barcelona. The apartment is fully furnished and equipped to hosting 2 people, It is situated in the famous district of Gracia, which permits reach the city center in 5 minutes. The flat has living room with sofa, TV and fan, to relax after a day of visit, a bedroom with double bed, a kitchen with all utensils provided to cook, and a bathroom. Next to the apartment you will find the Plaça de la Vila de Gracia and the Plaça del sol, two sites with a lot of charm known in Barcelona. Also is only two steps from Paseo de Gracia which lids directly to Plaça Catalunya. The area offers many different  services like  restaurants, bars as well as market and supermarket that you might need during your stay.  â€¢BOOKING CONDITIONS: To be paid upon arrival (not incl</t>
  </si>
  <si>
    <t>Very well located and confortable Cozy apartment Fridge, microwave, wifi Familiar neighborhood very well located, mall and super market at 5 minuts Near to Sants train Station , Metro Sants and Entença</t>
  </si>
  <si>
    <t>Near to Sants train Station , Metro Sants and Entença</t>
  </si>
  <si>
    <t>Superb &amp; Lustrous apartment next to Rambla, Paseo de Gracia and Plaça de Catalunya.</t>
  </si>
  <si>
    <t>Metro: Passeo de Gracia L2, L3, L4 Plaça Catalunya L1, L3 Bus: Gran Via-Balmes (Phone number hidden by Airbnb)  Train: Plaça Cataunya R1, R, R4 Parking: Parking Saba - Gràcia II, Passeig de Gràcia, 31</t>
  </si>
  <si>
    <t>10 min walking from Plaça Catalunya (airportbus) and the Ramblas. 5 min walking from subway and train station. 20 min walking from the beach. Shops, restaurants and museums around the apartment.</t>
  </si>
  <si>
    <t>Large and comfortable room with a double bed  and relax area. Independent and private bathroom out the room with all the toiletres that you could need. The localitation is perfect for exploring Barcelona. In the heart of the Born quarter with subway, train and bus station really close from the apartment. 10 min walking from Plaça Catalunya (airportbus) and the Ramblas. 5 min walking from subway and train station. 20 min walking from the beach. Shops, restaurants and museums around the apartment. Free Wifi, towels and toiletries stuffs, Big living room and kitchen to share. We are glad to help you about transport information and whatever you could need. The apartment location is in the neighborhood of "El Born". This neighborhood is one of the most alternative places in Barcelona with a lot of museums like The Picasso Museum and really authentic and vintage boutiques for shopping.  The Born is full of culture. By subway:  -Red Line (Plaça Espanya, Monjuic fountain, Plaça Catalunya). -Ye</t>
  </si>
  <si>
    <t>By subway:  -Red Line (Plaça Espanya, Monjuic fountain, Plaça Catalunya). -Yellow Line (Beach, Forum, Gracia neighborhood) By train: Arco del Triunfo, Estación de Francia. By Bus: Nord Station.  Touristic city Bus.</t>
  </si>
  <si>
    <t>Brand new apartment, with new modern furniture. AREA: fantastic area, just in the heart of BARCELONA (5 minutes WALKING to beaches, old harbor or Port Vell, dozens of trendy and typical restaurants, music bars, shopping center Mare Magnum) and BORNE (old town, tapas bars, artistic and bohemian neighbor, just 10' WALKING from Picasso Museum, aquarium, etc.) or Park de la Ciudadela (great for jogging, Barcelona Zoo, Parliamentâ€¦). TRANSPORT: near RAILWAY STATION (Estación de Francia or Estació de França) connected by train to Barcelona Sants main railway station and thus to the airport, Paseo de Gracia, etc. METRO Barceloneta, and many buses to all parts of the city BUILDING: well maintained and in an outstanding location in the area, located in quiet street with limited traffic. APPARTMENT: 2+1 (3) capacity. 2 Double bedrooms (1 king size bed in each room) KITCHEN: Full-equipped with quality appliances; washing machine, dish washer, micro-wave and oven, big size fridge and freezer, vitro</t>
  </si>
  <si>
    <t xml:space="preserve">ONLY FOR LONG TERM RENTALS! My place is close to Beach, Playa de la Barceloneta. Youâ€™ll love my place because it is newly refurbished, full of sun light and has fully equipped kitchen as well as dressing room. My place is good for singles, couples or for sharing. Due to local legal requirements in Barcelona and Catalonia, we are obliged to sign a rental contract with attached inventory for your stay of more then 32 days. Brand new apartment, with new modern furniture. AREA: fantastic area, just in the heart of BARCELONA (5 minutes WALKING to beaches, old harbor or Port Vell, dozens of trendy and typical restaurants, music bars, shopping center Mare Magnum) and BORNE (old town, tapas bars, artistic and bohemian neighbor, just 10' WALKING from Picasso Museum, aquarium, etc.) or Park de la Ciudadela (great for jogging, Barcelona Zoo, Parliamentâ€¦). TRANSPORT: near RAILWAY STATION (Estación de Francia or Estació de França) connected by train to Barcelona Sants main railway station and thus </t>
  </si>
  <si>
    <t>Double room with private bathroom and balcony in one of the most sought after areas. 3 train stops from Plaza Catalunya. Bus stop on the same street. Close to the best restaurants, bars and nightclubs. You can walk to Paseo de Gracia and Rambla de Catalunya from there. It is located in an excellent and well-connected area. Guests can access apart from the room, the bathroom and the terrace, which will be exclusively for them, the living room, equipped with TV. I will be available at all times for whatever guests need. The best restaurants, boutique shops, bakeries and cafes. All services nearby, pharmacy and supermarket in front, banks next to it. A step away from everything. The best are the FFCC (Ferrocarriles Catalanes), the nearest stop "Muntaner", less than 5 minutes walk. There are only 3 stops (Gràcia, Plaça Catalunya and Provença) to reach Plaza Catalunya. In the last two ones there is also connection to the subway. Intercom downstairs does not work from 22h on, due to internal</t>
  </si>
  <si>
    <t>The best are the FFCC (Ferrocarriles Catalanes), the nearest stop "Muntaner", less than 5 minutes walk. There are only 3 stops (Gràcia, Plaça Catalunya and Provença) to reach Plaza Catalunya. In the last two ones there is also connection to the subway.</t>
  </si>
  <si>
    <t>New apartment, with design furniture and distribution AREA: fantastic area, just in the heart of BARCELONETA (1 minutes WALKING to beaches, old harbor or Port Vell, dozens of trendy and typical restaurants, music bars, shopping center Mare Magnum) and BORNE (old town, tapas bars, artistic and bohemian neighbor, just 10' WALKING from Picasso Museum, aquarium, etc.) or Park de la Ciudadela (great for jogging, Barcelona Zoo, Parliamentâ€¦). TRANSPORT: near RAILWAY STATION (Estación de Francia or Estació de França) connected by train to Barcelona Sants main railway station and thus to the airport, Paseo de Gracia, etc. METRO Barceloneta, and many buses to all parts of the city BUILDING: recently restored and in an outstanding location in the area, located in quiet street with limited traffic. APPARTMENT: 2 capacity. 1 Double bedrooms (1 king size bed) KITCHEN: Full-equipped with quality appliances; washing machine and dryer, dish washer, micro-wave and oven, big size fridge and freezer, vitr</t>
  </si>
  <si>
    <t>ONLY FOR LONG TERM RENTALS! My place is close to Beach, Playa de la Barceloneta. Youâ€™ll love my place because it is newly refurbished, full of sun light and has fully equipped kitchen. My place is good for singles and couples. Due to local legal requirements in Barcelona and Catalonia, we are obliged to sign a rental contract with attached inventory for your stay of more then 32 days. New apartment, with design furniture and distribution AREA: fantastic area, just in the heart of BARCELONETA (1 minutes WALKING to beaches, old harbor or Port Vell, dozens of trendy and typical restaurants, music bars, shopping center Mare Magnum) and BORNE (old town, tapas bars, artistic and bohemian neighbor, just 10' WALKING from Picasso Museum, aquarium, etc.) or Park de la Ciudadela (great for jogging, Barcelona Zoo, Parliamentâ€¦). TRANSPORT: near RAILWAY STATION (Estación de Francia or Estació de França) connected by train to Barcelona Sants main railway station and thus to the airport, Paseo de Grac</t>
  </si>
  <si>
    <t>Brand new apartment, with new modern furniture. AREA: fantastic area, just in the heart of BARCELONA (2 minutes WALKING to beaches, old harbor or Port Vell, dozens of trendy and typical restaurants, music bars, shopping center Mare Magnum) and BORNE (old town, tapas bars, artistic and bohemian neighbor, just 10' WALKING from Picasso Museum, aquarium, etc.) or Park de la Ciudadela (great for jogging, Barcelona Zoo, Parliamentâ€¦). TRANSPORT: near RAILWAY STATION (Estación de Francia or Estació de França) connected by train to Barcelona Sants main railway station and thus to the airport, Paseo de Gracia, etc. METRO Barceloneta, and many buses to all parts of the city BUILDING: well maintained and in an outstanding location in the area, located in quiet street with limited traffic. APPARTMENT: 2+2 (4) capacity. 2 Double bedrooms (1 king size bed in each room) KITCHEN: Full-equipped with quality appliances; washing machine, dish washer, high-end microwave , big size fridge and freezer, vitro</t>
  </si>
  <si>
    <t xml:space="preserve">ONLY FOR LONG TERM RENTALS! My place is close to Beach, Playa de la Barceloneta. Youâ€™ll love my place because it is newly refurbished, full of sun light and has fully equipped kitchen as well as dressing room. My place is good for singles, couples or for sharing. Due to local legal requirements in Barcelona and Catalonia, we are obliged to sign a rental contract with attached inventory for your stay of more then 32 days. Brand new apartment, with new modern furniture. AREA: fantastic area, just in the heart of BARCELONA (2 minutes WALKING to beaches, old harbor or Port Vell, dozens of trendy and typical restaurants, music bars, shopping center Mare Magnum) and BORNE (old town, tapas bars, artistic and bohemian neighbor, just 10' WALKING from Picasso Museum, aquarium, etc.) or Park de la Ciudadela (great for jogging, Barcelona Zoo, Parliamentâ€¦). TRANSPORT: near RAILWAY STATION (Estación de Francia or Estació de França) connected by train to Barcelona Sants main railway station and thus </t>
  </si>
  <si>
    <t>Brand new apartment, with new modern furniture. AREA: fantastic area, just in the heart of BARCELONETA (1 minutes WALKING to beaches, old harbor or Port Vell, dozens of trendy and typical restaurants, music bars, shopping center Mare Magnum) and BORNE (old town, tapas bars, artistic and bohemian neighbor, just 10' WALKING from Picasso Museum, aquarium, etc.) or Park de la Ciudadela (great for jogging, Barcelona Zoo, Parliamentâ€¦). TRANSPORT: near RAILWAY STATION (Estación de Francia or Estació de França) connected by train to Barcelona Sants main railway station and thus to the airport, Paseo de Gracia, etc. METRO Barceloneta, and many buses to all parts of the city BUILDING: well maintained and in an outstanding location in the area, located in quiet street with limited traffic. APPARTMENT: 2+2 (4) capacity. 2 Double bedrooms (1 king size bed in each room) KITCHEN: Full-equipped with quality appliances; washing machine and dryer in one, dish washer, micro-wave and oven, big size fridge</t>
  </si>
  <si>
    <t>RANSPORT: near RAILWAY STATION (Estación de Francia or Estació de França) connected by train to Barcelona Sants main railway station and thus to the airport, Paseo de Gracia, etc. METRO Barceloneta, and many buses to all parts of the city. Multiple shops offer bicycles and electric bicycles to rent.</t>
  </si>
  <si>
    <t xml:space="preserve">This spacious Barcelona apartment is ideally located in the centre of Barcelona, just a short walk from a number of attractions including The Port, Las Ramblas and Plaça Espanya. It is also very well connected by public transport to other top Barcelona sights, as well as being within close proximity to a number of bars, cafes and restaurants.   The apartment itself is modern and bright throughout. There is a large communal terrace, with sun loungers and showers, perfect for basking in the sun on those hot summer days! There are a total of 3 bedrooms meaning this apartment can comfortably sleep up to 6 people. The kitchen is fully equipped with everthing you would need to prepare your favourite meals in the comfort of this lovely apartment. There is even an internet connection for those who wish to stay connected! Complete with air conditioning, this apartment is the perfect choice all year round. Metro station: Paral-lel (L2 and L5) There are other apartments to rent in this building. </t>
  </si>
  <si>
    <t>This spacious Barcelona apartment is ideally located in the centre of Barcelona, just a short walk from a number of attractions including The Port, Las Ramblas and Plaça Espanya. It is also very well connected by public transport to other top Barcelona sights, as well as being within close proximity to a number of bars, cafes and restaurants.  The apartment itself is modern and bright throughout. There is a large communal terrace, with sun loungers and showers, perfect for basking in the sun on those hot summer days! There are a total of 3 bedrooms meaning this apartment can comfortably sleep up to 7 people. The kitchen is fully equipped with everthing you would need to prepare your favourite meals in the comfort of this lovely apartment. There is even an internet connection for those who wish to stay connected! Complete with air conditioning, this apartment is the perfect choice all year round.</t>
  </si>
  <si>
    <t>Brand new apartment, with new modern furniture. AREA: fantastic area, just in the heart of BARCELONA (5 minutes WALKING to beaches, old harbor or Port Vell, dozens of trendy and typical restaurants, music bars, shopping center Mare Magnum) and BORNE (old town, tapas bars, artistic and bohemian neighbor, just 10' WALKING from Picasso Museum, aquarium, etc.) or Park de la Ciudadela (great for jogging, Barcelona Zoo, Parliamentâ€¦). TRANSPORT: near RAILWAY STATION (Estación de Francia or Estació de França) connected by train to Barcelona Sants main railway station and thus to the airport, Paseo de Gracia, etc. METRO Barceloneta, and many buses to all parts of the city BUILDING: well maintained and in an outstanding location in the area, located in quiet street with limited traffic. APPARTMENT: 2+2 (4) capacity. 2 Double bedrooms (1 king size bed in each room) KITCHEN: Full-equipped with quality appliances; washing &amp; drying machine, dish washer, micro-wave and oven, big size fridge and freez</t>
  </si>
  <si>
    <t>ONLY FOR LONG TERM RENTALS! My place is close to Beach, Playa de la Barceloneta. Youâ€™ll love my place because it is newly refurbished, full of sun light and has fully equipped kitchen as well as dressing room. My place is good for singles, couples, families or for sharing. Due to local legal requirements in Barcelona and Catalonia, we are obliged to sign a rental contract with attached inventory for your stay of more then 32 days. Brand new apartment, with new modern furniture. AREA: fantastic area, just in the heart of BARCELONA (5 minutes WALKING to beaches, old harbor or Port Vell, dozens of trendy and typical restaurants, music bars, shopping center Mare Magnum) and BORNE (old town, tapas bars, artistic and bohemian neighbor, just 10' WALKING from Picasso Museum, aquarium, etc.) or Park de la Ciudadela (great for jogging, Barcelona Zoo, Parliamentâ€¦). TRANSPORT: near RAILWAY STATION (Estación de Francia or Estació de França) connected by train to Barcelona Sants main railway station</t>
  </si>
  <si>
    <t>Gracia metro &amp; train station is just 4 minuts walking from the apartment and connects you by train or metro to all the major sights and interesting points Barcelona has to offer! It takes you to Plaça Catalunya in 6 minuts and to Sagrada Familia in just 10 minuts.</t>
  </si>
  <si>
    <t>Brand new apartment, with new modern furniture. AREA:fantastic area just in the heart of BARCELONA (5 minutes WALKING to beaches, old harbor or Port Vell, dozens of trendy and typical restaurants, music bars, shopping center Mare Magnum) and BORNE (old town, tapas bars, artistic and bohemian neighbor, just 10' WALKING from Picasso Museum, aquarium, etc.) or Park de la Ciudadela (great for jogging, Barcelona Zoo, Parliamentâ€¦). TRANSPORT: near RAILWAY STATION (Estación de Francia or Estació de França) connected by train to Barcelona Sants main railway station and thus to the airport, Paseo de Gracia, etc. METRO Barceloneta, and many buses to all parts of the city BUILDING: well maintained and in an outstanding location in the area, located in quiet street with limited traffic. APPARTMENT: 2+1 (3) capacity. 2 Double bedrooms (1 king size bed in each room) KITCHEN: Full-equipped with quality appliances; washing machine, dish washer, micro-wave and oven, big size fridge and freezer, vitroce</t>
  </si>
  <si>
    <t>ONLY FOR LONG TERM RENTALS! My place is close to Beach, Playa de la Barceloneta. Youâ€™ll love my place because it is newly refurbished, full of sun light and has fully equipped kitchen as well as dressing room. My place is good for singles, couples or for sharing. Due to local legal requirements in Barcelona and Catalonia, we are obliged to sign a rental contract with attached inventory for your stay of more then 32 days. Brand new apartment, with new modern furniture. AREA:fantastic area just in the heart of BARCELONA (5 minutes WALKING to beaches, old harbor or Port Vell, dozens of trendy and typical restaurants, music bars, shopping center Mare Magnum) and BORNE (old town, tapas bars, artistic and bohemian neighbor, just 10' WALKING from Picasso Museum, aquarium, etc.) or Park de la Ciudadela (great for jogging, Barcelona Zoo, Parliamentâ€¦). TRANSPORT: near RAILWAY STATION (Estación de Francia or Estació de França) connected by train to Barcelona Sants main railway station and thus to</t>
  </si>
  <si>
    <t>Brand new apartment, with new modern furniture. AREA: fantastic area, just in the heart of BARCELONA (5 minutes WALKING to beaches, old harbor or Port Vell, dozens of trendy and typical restaurants, music bars, shopping center Mare Magnum) and BORNE (old town, tapas bars, artistic and bohemian neighbor, just 10' WALKING from Picasso Museum, aquarium, etc.) or Park de la Ciudadela (great for jogging, Barcelona Zoo, Parliamentâ€¦). TRANSPORT: near RAILWAY STATION (Estación de Francia or Estació de França) connected by train to Barcelona Sants main railway station and thus to the airport, Paseo de Gracia, etc. METRO Barceloneta, and many buses to all parts of the city BUILDING: well maintained and in an outstanding location in the area, located in quiet street with limited traffic. APPARTMENT: 1+1 (2) capacity. 2 Double bedrooms (1 king size bed in each room) KITCHEN: Full-equipped with quality appliances; washing machine, dish washer, micro-wave and oven, big size fridge and freezer, vitro</t>
  </si>
  <si>
    <t>Metro: Hospital Clinic (L5) FGC Line: Provença</t>
  </si>
  <si>
    <t>Much is made of Santsâ€™ working-class, manufacturing roots, and itâ€™s true that the odd remnant of its 19th-century industrial heritage can still be seen today. Sants, For the most part, which was once a stand-alone town completely separate from Barcelona, is modern â€“ a combination of residential and commercial. Itâ€™s not the most aesthetically rewarding neighbourhood, but itâ€™s accessible, really well-connected via public transport, occasionally Modernista and above all, authentically Catalan. The blue and red lines are both in the Plaça de Sants, from which you can go directly to the Sagrada Familia or to Plaça de Catalunya.  In August it comes into its own as a riot of colour and characters take to the streets for its annual street festival. Its Festa Major comes hot on the heels of the district of Gràciaâ€™s celebrated street party, and the residents of Sants take barely disguised pleasure in competing with their rivals for the prize of best decorated barrio. Skirting around the peripher</t>
  </si>
  <si>
    <t>1554 - AB Passeig de Gràcia Pelai - Modern City Centre Apartment with Balcony, Steps from Plaça de Catalunya</t>
  </si>
  <si>
    <t xml:space="preserve">This spacious apartment in Barcelona, recently renovated in May 2013, is able to accommodate up to seven people and is a top choice for families or groups of friends heading to the Catalan capital. By choosing this apartment, visitors will find themselves just steps from Plaça Catalunya, which means that they will enjoy easy access to the famous Las Ramblas, the Gothic Quarter and all of the sights in and around Barcelona!This two bedroom holiday apartment in Barcelona is sure to make guests feel right at home with a warm and welcoming feel throughout. The main bedroom is furnished with a double bed and one single bed, while the second room also has two single beds. The living area has a comfy double sofa bed and a TV, making it a great spot to unwind after a day of sightseeing. For those who need to get in touch with friends and family back home, an Internet connection is also available.Take advantage of the fully equipped kitchen, where you can create your favorite home-cooked meals </t>
  </si>
  <si>
    <t>This spacious apartment in Barcelona, recently renovated in May 2013, is able to accommodate up to seven people and is a top choice for families or groups of friends heading to the Catalan capital. By choosing this apartment, visitors will find themselves just steps from Plaça Catalunya, which means that they will enjoy easy access to the famous Las Ramblas, the Gothic Quarter and all of the sights in and around Barcelona! This two bedroom holiday apartment in Barcelona is sure to make guests feel right at home with a warm and welcoming feel throughout. The main bedroom is furnished with a double bed and one single bed, while the second room also has two single beds. The living area has a comfy double sofa bed and a TV, making it a great spot to unwind after a day of sightseeing. For those who need to get in touch with friends and family back home, an Internet connection is also available. Take advantage of the fully equipped kitchen, where you can create your favorite home-cooked meal</t>
  </si>
  <si>
    <t>When going to the city, it will only take you 25 minutes to get to the center (Plaza Catalunya) using public transportation (Bus del barri + funicular + metro). The whole trip is paid with the same ticket (T10) and it is truly an experience in itself. If you opt for taking a taxi, it will only cost around 15â‚¬. There is parking area in our garden. From Barcelona city: LÃNEAS FGC: SABADELL - TERRASSA: Do not enter the first 3/4 wagons (since the doors do not open at Peu de Funicular where you have to get off). Alternatively, take Funicular of Tibidabo (plaça Dr. Andreu) or Tibibus T-2 (Plaça Catalunya) until Plaça del Tibidabo and walk down (3 minutes) -note that this only applies when the amusement park of Tibidabo is open. Once you have done this one or two times you will find it extremely easy and convenient!</t>
  </si>
  <si>
    <t>MONTHLY RENTAL. MINIMUM STAY 32 DAYS. Elegant renovated estudio in a neoclassical building with original mosaic floors, furnished and equipped with 35 m2 in the "Barri Gòtic" of Barcelona. Very centrally located, just 5 minute walk from Las Ramblas and the Cathedral, and 10 minute walk from Plaça Catalunya. Nearby metro stations Liceu ( L3 ) and Jaume I ( L4 ). Ideal temporary home.   Tourist please refrain from booking. You can smoke on the balcony.</t>
  </si>
  <si>
    <t>MONTHLY RENTAL. MINIMUM STAY 32 DAYS. Elegant renovated estudio in a neoclassical building with original mosaic floors, furnished and equipped with 35 m2 in the "Barri Gòtic" of Barcelona. Very centrally located, just 5 minute walk from Las Ramblas and the Cathedral, and 10 minute walk from Plaça Catalunya. Nearby metro stations Liceu ( L3 ) and Jaume I ( L4 ). Ideal temporary home.   Tourist please refrain from booking. You can smoke on the balcony. Historical neoclassical Building, listed by the City Hall of Barcelona as a protected historical site, with original windows and traditional mosaic floors. The building is made up of studios for short term stays, ideal for works, international internships, Master or degree students, and people who come for the first time to Barcelona and need a temporary home.  The studio is on the floor third (real 3th floor) and has aprox. 35 m2. The space comes furnished with a double bed, one set of bedlinen, towels, closet, shelves and living area wit</t>
  </si>
  <si>
    <t>The flat is set in a classic buidling  with stunning views to Sagrada Familia. It has two balconies with sun all the day.  The subway station is 2 min walk. One supermarket, 1 min walk, and plenty of restaurants and bars.  And if you rent a bike in the Sagrada Familia square, our Provença street has a bikeway, then you will be in 10 min to Paseo de Gracia, Pl. Catalunya and 15 min to Ramblas.  The  apartment has two bedrooms, one double and the other single.  The leaving room has two extra singles beds.  They are all equipped with linen sheets, towels, duvets. etc.   The aparment has wifi, air conditioning, and heaters.  All you need to be able to basic cook is in the kitchen, and also the  ingredients, like salt, sugar, oil, coffe, tea, water, etc...  On the bathroom, just refurbished, you will find, shampoo, soap, and hairdryer, towels, toilet paper, etc.  On the leaving room there is all you need to eat or drink, like dishes, cups, glasses, etc...  On the kitchen, there is a washing</t>
  </si>
  <si>
    <t>Classic cosy flat next to the Gaudi cathedral  "Sagrada Familia"... You can see  the spectacular views, from the two balconies.  The street where the apartment is located is semi-pedestrian, with a bike path, that leads ot the  famous Gaudi modernist building  "La Pedrera" (5 min by bike) Also a  5 min walk to "Sant Pau", another Gaudi modernist landmark. The apartment is located in the happening quarter of "Eixample" with plenty of character restaurants and tapas bars. The flat is set in a classic buidling  with stunning views to Sagrada Familia. It has two balconies with sun all the day.  The subway station is 2 min walk. One supermarket, 1 min walk, and plenty of restaurants and bars.  And if you rent a bike in the Sagrada Familia square, our Provença street has a bikeway, then you will be in 10 min to Paseo de Gracia, Pl. Catalunya and 15 min to Ramblas.  The  apartment has two bedrooms, one double and the other single.  The leaving room has two extra singles beds.  They are all eq</t>
  </si>
  <si>
    <t>Habitacion cerca  de La Sagrada Familia,  de la estacion de metro Sant Pau Dos de Maig y de la plaza de Sant Josep de Calassanç. Buena iluminacion natural y juego de dormitorio nuevo, con un escritorio de trabajo.</t>
  </si>
  <si>
    <t>Habitacion cerca  de La Sagrada Familia,  de la estacion de metro Sant Pau Dos de Maig y de la plaza de Sant Josep de Calassanç. Buena iluminacion natural y juego de dormitorio nuevo, con un escritorio de trabajo. Zona muy agradable con comercios y restaurantes El apartamento esta a 5mn de la Estación Sant Pau/Dos de Maig Linea 5 Azul</t>
  </si>
  <si>
    <t>Comfortable and quiet room  with private bathroom at the heart of the city. The room is interior, so no noise from traffic and cars, The building is some minutes from Plaça Universitat. so you can walk from here to most places in the city! In the building there is a concierge and a couple of lifts. The area is safe and very lively at night.</t>
  </si>
  <si>
    <t>Comfortable and quiet room  with private bathroom at the heart of the city. The room is interior, so no noise from traffic and cars, The building is some minutes from Plaça Universitat. so you can walk from here to most places in the city! In the building there is a concierge and a couple of lifts. The area is safe and very lively at night. As you enter my apartment you will immediately have your room and your bathroom to your right. In the middle of the aisle there is the kitchen and at the end my space, so privacy is an asset ;) All appliances in the house are for you to use. You can use kitchen if you wish! If I am away when you arrive there is a concierge in the building that will let you in and show you the place, so it's pretty easy for both parties! I like living here because although we are at the heart of the city we are away from mass tourism and most residents in the area have actually lived here for many years. The metro Urgell (red line) is only one block away and Universi</t>
  </si>
  <si>
    <t>Plaça Universitat Apartment</t>
  </si>
  <si>
    <t>Monthly rent: Cosy 1 bedroom flat in the heat of Ciutat Vella. Perfect location in the Gotic area near Plaça Reial and Las Ramblas. Very quiet it is on the 5th floor without lift. Really comfortable, it has a real double bedroom, a nice living area with a sofa bed for guests, a bathroom and a fully equipped kitchen with a nice bar where 3 persons can sit. This is the perfect spot to live and enjoy Barcelona!</t>
  </si>
  <si>
    <t>This 2bed in the best neighborhood of Barcelona will guarantee you a pleasant stay in the city. You will be in the center of Gràcia, well communicated to all the touristic places of the city. Beautiful apartment with unique decoration in the best part of Gràcia.Â You will be located in the most pleasant district of Barcelona, well connected to all the tourist attractions of the city, having bars, restaurants, and theaters available a few meters from the apartment. Getting around The nearest stop to the apartment is JOANIC (yellow line L4). In less than 20 minutes you can access the center (Parade of Passeig de Gracia or Plaça Catalunya). Prat Airport: 50 minutes by public transport and 25 by car.</t>
  </si>
  <si>
    <t xml:space="preserve">This 2bed in the best neighborhood of Barcelona will guarantee you a pleasant stay in the city.  You will be in the center of Gràcia, well communicated to all the touristic places of the city. This 2bed in the best neighborhood of Barcelona will guarantee you a pleasant stay in the city. You will be in the center of Gràcia, well communicated to all the touristic places of the city. Beautiful apartment with unique decoration in the best part of Gràcia.Â You will be located in the most pleasant district of Barcelona, well connected to all the tourist attractions of the city, having bars, restaurants, and theaters available a few meters from the apartment. Getting around The nearest stop to the apartment is JOANIC (yellow line L4). In less than 20 minutes you can access the center (Parade of Passeig de Gracia or Plaça Catalunya). Prat Airport: 50 minutes by public transport and 25 by car. Guests will have access to the whole place. My friends at Hostmaker are looking after my home while I </t>
  </si>
  <si>
    <t>The nearest stop to the apartment is JOANIC (yellow line L4). In less than 20 minutes you can access the center (Parade of Passeig de Gracia or Plaça Catalunya). Prat Airport: 50 minutes by public transport and 25 by car.</t>
  </si>
  <si>
    <t>Designed by a famous architect, this fantastic loft can accommodate 4 persons. Beautiful apartment located 500 meters from Plaça Catalunya, ideal for exploring the Ramblas in Barcelona.</t>
  </si>
  <si>
    <t>Designed by a famous architect, this fantastic loft can accommodate 4 persons. Beautiful apartment located 500 meters from Plaça Catalunya, ideal for exploring the Ramblas in Barcelona. Description: Designed by a renowned architect, this super loft can accommodate 4 people. In the center of Barcelona, quiet and fully equipped, just 5 minutes from Plaza Catalunya. Our comfortable and charming loft of 60 m2 has a separate spacious double bedroom, 1 bathroom and fully equipped kitchen or spacious living room, has a maximum capacity for 4 people. It provides all the bedding and towels, has a double sofa bed. Full equipped and decorated in a modern style, with a pleasant, comfortable and bright cozy atmosphere that make this the ideal apartment for family and friends who want to enjoy Barcelona. Located in a privileged and quiet area. The Rent4days team offer an optimal, efficient and close guarantee service throughout your stay.   Area and environment: It is located in the heart of Barcelo</t>
  </si>
  <si>
    <t>A spectacular attic apartment with breathtaking views, located right in the centre of Barcelona, just a few minutes from exclusive Passeig de Gràcia and Plaça de Catalunya.</t>
  </si>
  <si>
    <t>Sleep restfully in a room that is spacious and inviting. You will feel completely at home in your apartment. Individually designed, it is exquisitely decorated, with your every comfort in mind. Unwind in the large living room and if you donâ€™t like the colour of the light... change it! A spectacular attic apartment with breathtaking views, located right in the centre of Barcelona, just a few minutes from exclusive Passeig de Gràcia and Plaça de Catalunya. This apartment has a parking space under request and availability. It has an extra cost of 10â‚¬/day from April to October, both included. The rest of the year the parking is free of charge.  Terrace and community pool are open from 9:00am until 10:00pm. The apartment counts with a 24hrs free emergency service to garantee the tranquility of our guest. Only 2 minutes from Plaça Catalunya, Las Ramblas and the Passeig de Gràcia (where you can find top-flight designer shops including Chanel, Louis Vuitton and others). Just 5 minutes from Bar</t>
  </si>
  <si>
    <t>Only 2 minutes from Plaça Catalunya, Las Ramblas and the Passeig de Gràcia (where you can find top-flight designer shops including Chanel, Louis Vuitton and others). Just 5 minutes from Barcelona Cathedral.</t>
  </si>
  <si>
    <t>Located on the north of the touristic Gothic quarter, next to the shuttle bus final stop at Plaça Catalunya, near the cathedral, all historical sites and also shopping areas. Quiet at night.</t>
  </si>
  <si>
    <t>In a walking distance from the Aerobus shuttle bus final stop and all public transportations at Plaça Catalunya.</t>
  </si>
  <si>
    <t>5 walk  to Plaça Catalunya and Las Ramblas â˜† MODERN / CLASSIC apt â˜†Old City Center Imagine stepping out your door and be right in the heart of Barcelona. Amongst Barcelona Cathedral, Famous Squares, Las Ramblas and everything else Barcelona old town has to offer. If you like the sound of that, stay here! Fully equipped with two bedrooms.  Experience Barcelona With Us &amp; Learn More Below!</t>
  </si>
  <si>
    <t>5 walk  to Plaça Catalunya and Las Ramblas â˜† MODERN / CLASSIC apt â˜†Old City Center Imagine stepping out your door and be right in the heart of Barcelona. Amongst Barcelona Cathedral, Famous Squares, Las Ramblas and everything else Barcelona old town has to offer. If you like the sound of that, stay here! Fully equipped with two bedrooms.  Experience Barcelona With Us &amp; Learn More Below! Here Are A Few Kind Words From Our Past Guests: ''My husband an I traveled to Barcelona with our two college age daughters and this location was perfect for us. Las Rambles was steps away and it was close to train stations when we ventured out a little further. Super responsive hosts-they helped us get tickets to the Barcelona/Arsenal game and the seats were phenomenal. Heed the â€œquiet after hoursâ€ warningsâ€”it is a residential building. We would stay here again in a heartbeat'' - Leah ''We had an fantastic stay at this tasty little flat in the Gothic Quarter. The apartment and amenities were on point. T</t>
  </si>
  <si>
    <t>The apartment is 10-15 minutes from the central square of Plaça Catalunya where most of the cities transport links pass through.  If you travel to Barcelona by plane you can use the following description coming to the apartment. The fastest way to get to the apartment is by taxi, we can help you book one if needed. You can also come with the Airport shuttle bus to Place Catalunya and after that a small walk.</t>
  </si>
  <si>
    <t>Plaça Catalunya design</t>
  </si>
  <si>
    <t>The Plaça Catalunya Design is one of our best tourist apartments in Barcelona, newly remodeled in July of 2016 with chic trends and traditional modernist style of Barcelona.   This apartment in Barcelona has a great location in the center of Barcelona, very close to Plaça Catalunya, La Pedrera, Casa Batllo and Las Ramblas, which makes it ideal for business and tourism visits. License Number: HUTB-012121</t>
  </si>
  <si>
    <t>The Plaça Catalunya Design is one of our best tourist apartments in Barcelona, newly remodeled in July of 2016 with chic trends and traditional modernist style of Barcelona.   This apartment in Barcelona has a great location in the center of Barcelona, very close to Plaça Catalunya, La Pedrera, Casa Batllo and Las Ramblas, which makes it ideal for business and tourism visits. License Number: HUTB-012121 It offers maximum comfort having the complete equipment as of Wi â€“ Fi, air conditioning, heating, flat screen TV, towels and sheets. This holiday apartment is very comfortable and stylish. It consists of a living room, dining room and three bedrooms.  In the flat, there is a dining table and six chairs. It has a bedroom with two separated single beds, another room with an individual bed and another room with a double bed. It has two bathrooms with shower and a hair dryer. The kitchen is fully equipped with the following appliances: fridge - freezer, oven, microwave, dishwasher, and wash</t>
  </si>
  <si>
    <t>It offers maximum comfort having the complete equipment as of Wi â€“ Fi, air conditioning, heating, flat screen TV, towels and sheets. This holiday apartment is very comfortable and stylish. It consists of a living room, dining room and three bedrooms.  In the flat, there is a dining table and six chairs. It has a bedroom with two separated single beds, another room with an individual bed and another room with a double bed. It has two bathrooms with shower and a hair dryer. The kitchen is fully equipped with the following appliances: fridge - freezer, oven, microwave, dishwasher, and washing machine. The Plaça Catalunya apartment has a total area of 150m Â² in which can sleep up to five people. This Barcelona apartment is located on the first floor of a true modernist building with elevator, and intercom.</t>
  </si>
  <si>
    <t>The apartment is located in Horta, a well-connected neighborhood with a good choice of public transport connections. Staying here, youâ€™ll be able to get to some of the main tourist attractions in around 30 minutes by metro or bus. However, you donâ€™t have to leave the neighborhood to enjoy one of the cityâ€™s most intriguing sights. Be sure to take a trip to Hortaâ€™s labyrinth, a beautiful neoclassical garden featuring a stunning garden maze. Plaça Eivissa is the social center of the area; a beautiful picturesque square that is home to the areaâ€™s municipal market. There is also a number of historical buildings in the area, with the Can Mariner amongst the very best. The 11th-Century building houses the public library and is well worth a visit to admire the nearly 1000-year old architecture. After a day of sightseeing and soaking up some Catalan culture, enjoy some of the areaâ€™s gastronomy in one of the neighborhoodâ€™s restaurants. The area is known for its excellent sandwich bars, so why no</t>
  </si>
  <si>
    <t>It is a quiet neighborhood, with its market, its pedestrian area with specialty shops. it is very close to a large shopping center with boutiques, cinemas, restaurants and entertainment areas. At Plaça de les Glories you can find the most important icons of contemporany architecture of the city.</t>
  </si>
  <si>
    <t>Passeig de Gràcia: overground trains to Figueres, Girona, France, airport T2. Metro lines L2, L3 and L4. Plaça Catalunya: overground trains to Sitges and more. Buses: there are dozens of buses that stop nearby. You can easily get a bus from Plaça Catalunya to the beach, for example. Aerobus: the airport bus runs every few minutes throughout the day and leaves from Plaça Catalunya.</t>
  </si>
  <si>
    <t>Passeig de Gràcia: overground trains to Figueras, Girona, France, airport T2. Metro lines L2, L3 and L4. Plaça Catalunya: overground trains to Sitges and more. Buses: there are dozens of buses that stop nearby. You can easily get a bus from Plaça Catalunya to the beach, for example. Aerobus: the airport bus runs every few minutes throughout the day and leaves from Plaça Catalunya.</t>
  </si>
  <si>
    <t>327 - AB Central Villarroel - Trendy City Centre Apartment with a Balcony, 15 Minutes from Plaça de Catalunya</t>
  </si>
  <si>
    <t xml:space="preserve">This charming two-bedroom apartment in Barcelona, located in the Eixample district is the perfect choice for your trip to the Catalan capital. Situated in close proximity to Las Ramblas and Plaça de Catalunya, you will enjoy easy access to both the historical and modern side of the Catalan capital. This space is perfect for couples or families and can accommodate up to five people.This quaint space will transport you back in time with traditional touches, best seen in the exposed ceiling beams, the parquet flooring and the French windows, which allow for natural sunlight to fill the apartment throughout the day. This mix of comfort and style welcomes you upon arrival, with a traditional design that makes this the perfect home-away-from-home. The living room has comfortable sofas, and a TV, perfect for relaxing after a day of sightseeing. There is also an Internet connection in this (Website hidden by Airbnb) kitchen is well equipped with plenty of the utensils and appliances needed to </t>
  </si>
  <si>
    <t>This charming two-bedroom apartment in Barcelona, located in the Eixample district is the perfect choice for your trip to the Catalan capital. Situated in close proximity to Las Ramblas and Plaça de Catalunya, you will enjoy easy access to both the historical and modern side of the Catalan capital. This space is perfect for couples or families and can accommodate up to five people. This quaint space will transport you back in time with traditional touches, best seen in the exposed ceiling beams, the parquet flooring and the French windows, which allow for natural sunlight to fill the apartment throughout the day. This mix of comfort and style welcomes you upon arrival, with a traditional design that makes this the perfect home-away-from-home. The living room has comfortable sofas, and a TV, perfect for relaxing after a day of sightseeing. There is also an Internet connection in this apartment. The kitchen is well equipped with plenty of the utensils and appliances needed to create your</t>
  </si>
  <si>
    <t>Passeig de Gràcia: overground trains to Figueras, Girona, France etc. Metro lines L2, L3 and L4. Plaça Catalunya: overground trains to Sitges, airport T2 etc.  Buses: there are dozens of buses that stop nearby. You can easily get a bus from Plaça Catalunya to the beach, for example. Aerobus: the airport bus runs every few minutes throughout the day and leaves from Plaça Catalunya.</t>
  </si>
  <si>
    <t>My flat is really nice for tourists, travelers and MORE appropriate for Students or Young people. Its in the heart of Barcelona, right here in Las Ramblas, where there are the most famous typical restaurants in Barcelona. Very easy location also close to Plaça Rieal and to Plaça Catalunya, where there are Aerobus gonna direct to Airport. 5 minuets from the Port, 15 minutes to Barceloneta beach by walk. 2 Minutes to bus stop and Metro Drassanes right here in Las Ramblas!</t>
  </si>
  <si>
    <t>My flat is really nice for tourists, travelers and MORE appropriate for Students or Young people. Its in the heart of Barcelona, right here in Las Ramblas, where there are the most famous typical restaurants in Barcelona. Very easy location also close to Plaça Rieal and to Plaça Catalunya, where there are Aerobus gonna direct to Airport. 5 minuets from the Port, 15 minutes to Barceloneta beach by walk. 2 Minutes to bus stop and Metro Drassanes right here in Las Ramblas! The apartment is more appropriate for students and young people. Its really quiet not hear any noise. Its a pleasure to host you guys at home, for sure youâ€™ll get a amazing time here!. The flat there are 2 room, both are renting so you gonna share the flat with other guest. You can enjoy the amazing living room together with a American Kitchen cooking with a friends! All the my Guests are free to ask me all the doubts necessary to dont get any mistakes. 1 minute from Ramblas, 15 minutes from Plaza Catalunya, 1 minute fr</t>
  </si>
  <si>
    <t>MONTHLY RENTAL. MINIMUM STAY 32 DAYS. Elegant renovated estudio in a neoclassical building with original mosaic floors, furnished and equipped with 32 m2 in the "Barri Gòtic" of Barcelona. Very centrally located, just 5 minute walk from Las Ramblas and the Cathedral, and 10 minute walk from Plaça Catalunya. Nearby metro stations Liceu ( L3 ) and Jaume I ( L4 ). Ideal temporary home.   Tourist please refrain from booking. You can smoke on the balcony.</t>
  </si>
  <si>
    <t>MONTHLY RENTAL. MINIMUM STAY 32 DAYS. Elegant renovated estudio in a neoclassical building with original mosaic floors, furnished and equipped with 32 m2 in the "Barri Gòtic" of Barcelona. Very centrally located, just 5 minute walk from Las Ramblas and the Cathedral, and 10 minute walk from Plaça Catalunya. Nearby metro stations Liceu ( L3 ) and Jaume I ( L4 ). Ideal temporary home.   Tourist please refrain from booking. You can smoke on the balcony. Historical neoclassical Building, listed by the City Hall of Barcelona as a protected historical site, with original windows and traditional mosaic floors. The building is made up of studios for short term stays, ideal for works, international internships, Master or degree students, and people who come for the first time to Barcelona and need a temporary home.  The studio is on the floor Principal (real 2da floor) and has aprox. 32 m2. The space comes furnished with a double bed, one set of bedlinen, towels, closet, shelves and living area</t>
  </si>
  <si>
    <t>Located in a privileged area of the Born neighborhood, walking distance to the main points of interest of downtown Barcelona such as the Ramblas, the Cathedral, Plaça Catalunya, Passeig de Gracia, among others. 10-minute walk to Barcelona beaches, where you can enjoy the sun and a wide range of restaurants, shops and entertainment. Next to the apartment you will find a train station, several metro and bus lines that will allow you to get anywhere in the city.</t>
  </si>
  <si>
    <t>HAPPY NEIGHBOURHOOD Paral.lel and Poble Sec are barrios included in the district called Montjuïc. Paral.lel is an avenue that cuts down from picturesque Plaça Espanya right down to the World Trade Centre at the tip of the port. Poble Sec is an area spreading out from the middle of Paral.lel. The areas are safe and primarily residential but there is much entertainment to be had as well. This includes popular bars, theatre and even a club. However, whilst Paral.lel is a busy thoroughfare during the day, the areas are quiet and just a 10-20 minute walk to the centre of the city and Las Ramblas. A good choice if you want to be central but away from the crowds of tourists that populate more central areas. Montjuïc and Plaça Espanya are also very close by. The event halls and the Palau de Congressos near Plaça espanya also make the (URL HIDDEN) Poble Sec area perfect for those in Barcelona on business. Although both Plaça Espanya and Montjuïc have a lot to offer tourists as well. There are s</t>
  </si>
  <si>
    <t>Centrally located private bedroom with private bath. The room features a single bed that pulls out into a double. The apartment has WiFi and an interior patio that's ideal for relaxing after visiting the city's sights. The apartment is ideally located near Plaça de Catalunya, Plaça Universitat, Passeig de Gràcia, Casa Batlló, La Pedrera, and Fundació Tàpies. Ideal for solo travellers or couples.</t>
  </si>
  <si>
    <t xml:space="preserve">Centrally located private bedroom with private bath. The room features a single bed that pulls out into a double. The apartment has WiFi and an interior patio that's ideal for relaxing after visiting the city's sights. The apartment is ideally located near Plaça de Catalunya, Plaça Universitat, Passeig de Gràcia, Casa Batlló, La Pedrera, and Fundació Tàpies. Ideal for solo travellers or couples. Our home is a small apartment with big personality in the center of Barcelona. We've decorated it with patience and a lot of love; it's filled with memories of our travels, books, photos, and some plants (even though we're lousy gardeners). We love surrounding ourselves with items that make us happy, and we hope they make you happy as well! You'll enjoy a private bedroom and a bathroom with shower only for your use (located in the hallway). You'll also be able to share the living room and patio with us for relaxing after a long day. You can use the kitchen to make coffee or the refrigerator to </t>
  </si>
  <si>
    <t>The nearest metro stops are Plaza Universitat (L2 and L1) and Passeig de Gràcia (L3 and L4). We are also near the RENFE train station at Passeig de Gràcia and the Provença stop of the FGC commuter trains. 15 minutes walking from Plaça Catalunya and the Ramblas. Excellently connected to the airport via the Aerobus.</t>
  </si>
  <si>
    <t>he best option (economic) to get to our house from the airport T1 or T2, is to take the bus: (Website hidden by Airbnb)  You must go down to Plaça Catalunya and once there the best option (if you are very loaded) is to take a Taxi, which is 5 minutes to home. To move around the city there are: - Near our house are the metro stops:  (Website hidden by Airbnb)  - Buses throughout the city:  (Website hidden by Airbnb)  Near our house are the metro stops: - At 10 minutes walking by Gran de Gracia, direction mountain, this is the stop of METRO LINEA 3, FONTANA station. - At 10 minutes walk to Passeig de Gracia, beach direction, there is the METRO LINEA 2, DIAGONAL station Pages of interest Do you need help getting around Barcelona or planning your journey by bus or metro? Barcelona Journey Planner helps you to customize your best route by public transport from any location or address to any destination in the city.  (Website hidden by Airbnb)</t>
  </si>
  <si>
    <t>Look no further, here is the perfect accommodation for your holidays with your friends or your family. Its location could not be more privileged in the heart of Eixample. Indeed, from the terrace of your apartment, you can see the magnificent basilica of Antonio Gaudi, the Sagrada Familia. This architectural masterpiece is not the only gem in this neighborhood. Just walk around and look at the hundreds of modernist façades. We recommend you to reach the Sant Pau hospital at the top of the Avenidad Gaudi, but also to walk to the Paseo de Gracia. You will not be disappointed.</t>
  </si>
  <si>
    <t>Graça</t>
  </si>
  <si>
    <t>Sunny  private room with 1 balcony, great location, 10 minutes walk to the Ramblas,15 minutes walk to the beach, right next to Montjuic, 2 minutes from the metro (L2 purple, L3 green ),10 minutes walk to Plaça Espanya, big kitchen, cozy living room,  next to a park and the Port of Barcelona!</t>
  </si>
  <si>
    <t xml:space="preserve">Paral.lel and Poble Sec are "barrios" of the district called Montjuïc. Paral.lel is an avenue that cuts down from picturesque Plaça Espanya right down to the World Trade Centre at the tip of the port. Poble Sec is an area spreading out from the middle of Paral.lel. The areas are safe and primarily residential but there is much entertainment  as well as popular bars, theatre and even night clubs. However, whilst Paral.lel is a busy thoroughfare during the day, the areas are quiet and just a 10-20 minute walk to the centre of the city and Las Ramblas. A good choice if you want to be central but away from the crowds of tourists that populate more central areas. Montjuïc and Plaça Espanya are also close by. The event halls and the Palau de Congressos near Plaça Espanya also make the (Website hidden by Airbnb) Poble Sec area perfect for those in Barcelona on business. Although both Plaça Espanya and Montjuïc have a lot to offer tourists as well. There are several restaurants and many cafes </t>
  </si>
  <si>
    <t>Just 200 meters from Plaça Catalunya, in the heart of Barcelona. This is a huge 186m2, very spacious, elegant apartment for up to 8 people. It is prepared up to the last detail with a huge 50m2 living room with a large TV and a 3 sides sofa to sit all 8 guests, 3 full bathrooms all with bath, 4 rooms and a full kitchen with all you need, microwave, oven, 4 stoves, Nespresso and other coffee machines.</t>
  </si>
  <si>
    <t>Just 200 meters from Plaça Catalunya, in the heart of Barcelona. This is a huge 186m2, very spacious, elegant apartment for up to 8 people. It is prepared up to the last detail with a huge 50m2 living room with a large TV and a 3 sides sofa to sit all 8 guests, 3 full bathrooms all with bath, 4 rooms and a full kitchen with all you need, microwave, oven, 4 stoves, Nespresso and other coffee machines. The apartment has 4 double bedrooms, 2 bedrooms with queen size bed double bed, 1 bedroom with 2 single beds and one bedroom next to the entrance with bunk beds, perfect for kids! There is also 3 bathrooms, two of them ensuite with a nice bath, and a third one if bath and shower. The kitchen is spacious has all you need for your stay, stoves, microwave, oven, coffee machines, toaster, etc. Also you'll have washing and two drying machines in case you need to do your laundry (specially if you travel with children!). The guests have access to all the apartment. It is a very spacious apartment</t>
  </si>
  <si>
    <t>Our  location is only a step from all the unique mix of independent shops, great restaurants and bars in down town Barcelona and a short stroll from the prestigious Passeig de Gracia, where many leading international luxury brands, from Louis Vuitton and Prada to Chanel, have flagship stores. Due to the close proximity to Plaça Catalunya, public transport links are excellent. There are various bus, metro and train (FGC) services as well as national and international Renfe train lines available. Local amenities are on your doorstep and the beaches of Barceloneta and the recently refurbished luxury Marina Port Vell are just a 15 minute walk away. The apartment boasts high ceilings and has been sensitively designed combining new technology with original early 19th century features. this is reflected in the materials used and the exceptionally high quality finishes, including a fully equipped santos kitchen with Smeg appliances (Oven, induction hob, microwave, fridge freezer, dishwasher, w</t>
  </si>
  <si>
    <t xml:space="preserve">Prep breakfast in a stark white kitchen with minimalist flourishes and dine beneath enduring ceilings. Greet the day from a quaint balcony. Exposed brick walls and other period details are united alongside modern touches within this sparkling flat. * Bills not included. ** Mandatory cleaning sessions (45â‚¬) Our  location is only a step from all the unique mix of independent shops, great restaurants and bars in down town Barcelona and a short stroll from the prestigious Passeig de Gracia, where many leading international luxury brands, from Louis Vuitton and Prada to Chanel, have flagship stores. Due to the close proximity to Plaça Catalunya, public transport links are excellent. There are various bus, metro and train (FGC) services as well as national and international Renfe train lines available. Local amenities are on your doorstep and the beaches of Barceloneta and the recently refurbished luxury Marina Port Vell are just a 15 minute walk away. The apartment boasts high ceilings and </t>
  </si>
  <si>
    <t>Modern apartment recently renovated in a classical building in city center, close to Plaça Catalunya and the old city. It's situated in L'Eixample, a lively neighborhood with lots of shops, services... Metro and bus close My place is good for couples, solo adventurers, business travelers, and families (with kids). HUTB009176</t>
  </si>
  <si>
    <t>In the flat, we live a parent with two children, a boy of 25 and a girl of 23. We like to share our experiences with our guests. We talked about many things: economics, politics, culture and sports specially Barça. Oriol is the father and he works from home, which allows us to help guests who are staying at home offering all the necessary support</t>
  </si>
  <si>
    <t>In the flat, we live a parent with two children, a boy of 25 and a girl of 23. We like to share our experiences with our guests. We talked about many things: economics, politics, culture and sports specially Barça. Oriol is the father and he works from home, which allows us to help guests who are staying at home offering all the necessary support The room has a comfortable bed 110 cm wide, with a window to a terrace and closet. Guests can enjoy all the common areas of the house, two living rooms, the dining room and kitchen We like to be with our guests so we can learn from them. For several years during a time of the school year, we had exchange students from the United States with whom we have had very good experiences The neighborhood is quiet, just 20' from the center by public transport, and a 5' walk to bars &amp; restaurants, cinemas, supermarkets, etc ... The area is well served as it can be reached by underground, bus and the night bus at night We offer the service of picking up t</t>
  </si>
  <si>
    <t>Metro L5 Entença en frente, paradas de Bus y Bicing cruzando la calle.</t>
  </si>
  <si>
    <t>Puedes moverte en transporte publico: Bus ; Metro y Ferrocarriles Catalanes Distancia EstaciónLineas 0,22kmLesseps METRO Linea 3  0,43kmPàdu (Website hidden by Airbnb) FGC Linea 7 0,49kmPlaça Molina  FGC  Linea 7 0,54kmSant Gervasi  FGC  Linea 6</t>
  </si>
  <si>
    <t>Magnificent apartment recently renovated with a project of interior design and design furniture in the vicinity of the Sagrada Familia and the shopping and entertainment center of Plaça Les Glòries. This is an apartment perfectly communicated by the metro lines (L1, L2, L5), by tram and bus, consists of living room with dining area, a fully equipped kitchen, terrace and bathroom with shower. This room is designed for university students or young professionals for housing use due to studies or work. We only accept medium and long-term stays, with a minimum stay of 32 nights. In no case we accept tourist stays.  We have some rooms that are conditioned for couples or for two friends, if you are a couple or two friends ask us before booking. To be able to make the contract, it is obligatory to provide a copy of the official identity document (DNI, Passport, NIE or others) in the following 48 hours immediately after the confirmation of the reservation and always before the delivery of the k</t>
  </si>
  <si>
    <t>Magnificent apartment recently renovated with a project of interior design and design furniture in the vicinity of the Sagrada Familia and the shopping and entertainment center of Plaça Les Glòries. This is an apartment perfectly communicated by the metro lines (L1, L2, L5), by tram and bus, consists of living room with dining area, a fully equipped kitchen, terrace and bathroom with shower. In addition, the apartment has air conditioning in the common areas. This room is designed for university students or young professionals for housing use due to studies or work. We only accept medium and long-term stays, with a minimum stay of 32 nights. In no case we accept tourist stays. We have some rooms that are conditioned for couples or for two friends, if you are a couple or two friends ask us before booking. To be able to make the contract, it is obligatory to provide a copy of the official identity document (DNI, Passport, NIE or others) in the following 48 hours immediately after the con</t>
  </si>
  <si>
    <t>piso muy luminoso, cerca de la estación de Sants, a 15 minutos del camp Nou y a 5 minutos del cc L'illa, muy bien comunicado con todos los medios de transporte. A pocos pasos del centro comercial lâ€™illa, a la av diagonal, la estación de sants, con muchos tipos de comercios de cualquier tipo Estación de sants L3 o estación Entença L5, bus y taxis,</t>
  </si>
  <si>
    <t>Estación de sants L3 o estación Entença L5, bus y taxis,</t>
  </si>
  <si>
    <t>If thereâ€™s one district that never fails to delight visitors to Barcelona, it has to be the Barrio Gótico or Gothic Quarter. Itâ€™s not surprising. These streets are the very heart of the city. Built on the remains of the ancient Roman city is one of the most romantic medieval neighbourhoods in Europe. Its maze of narrow streets and squares are full of hidden delights. Discover them for yourself in your accommodation in the Barrio Gótico in Barcelona. Off the right-hand side of La Rambla looking up towards Plaça de Catalunya, this is one of the most popular districts with tourists, not only because of its rich history, but also because itâ€™s a great area for shopping, which is why many people opt for a holiday apartment in this area. Pedestrian streets like Portal de lâ€™Ã€ngel, Santa Anna, Ferran, Canuda and Portaferrissa have every possible store you could ever want. Youâ€™ll also find plenty of restaurants, bars and cafes, some of which are famous for serving hot chocolate and tasty pastrie</t>
  </si>
  <si>
    <t>We are  5-10 min walk from the beach, 238m from França Train Sta and 100m from Barcelonaâ€™s Born D, just across the street from Barcelona's main mega Yacht port.  The beach and bars of Barceloneta are just 183m away, Santa Maria del Mar Church is a 4-min walk away. We are next to Barceloneta Metro Sta, and 293m from Ciutadella Park. Ciutat Vella is travelers' favorite part of Barcelona for food, shopping and culture.</t>
  </si>
  <si>
    <t>We are  5-10 min walk from the beach, 238m from França Train Sta and 100m from Barcelonaâ€™s Born D, just across the street from Barcelona's main mega Yacht port.  The beach and bars of Barceloneta are just 183m away, Santa Maria del Mar Church is a 4-min walk away. We are next to Barceloneta Metro Sta, and 293m from Ciutadella Park. Ciutat Vella is travelers' favorite part of Barcelona for food, shopping and culture. Brand new apartment, with a double private room with private bathroom. With a nordic and stylish decoration.  You will share the apartment, with me, a interior designer of 29 years old and bf.  The apartment is one minute walking from the beach, and another minute walking from the trendiest neighborhood in Barcelona, Borne, full of life and young people. We are few metres away from Barceloneta Metro St. and bus stop</t>
  </si>
  <si>
    <t>Enjoy the great location: just a 5-10 minutes walk to Plaça de la Virreina, metro stations Lesseps, Fontana and Joanic. You will share the flat with two young designers living and working in Barcelona. If youâ€™re searching for a friendly and creative environment, youâ€™ve found a right place!</t>
  </si>
  <si>
    <t>Good transport connections here. We have the metro line 4 (yellow) in Jaume I or Barceloneta; 2 min walking are the bus stops of Via Laietana or Pla de Palau. Finally, also 2 minutes walking from here, we have the beautiful train station: Estació de França.</t>
  </si>
  <si>
    <t>The apartment is located in the old town of Barcelona. As you can see from the description of the apartment, here you can find the remains of the Roman settlement called Barcino. Plaça San Jaume, where the main administrative buildings of the city can be found, is just a few meters away. And exactly here begins Carrer Ferran â€“ quirky street with numerous cheap and tasty restaurants and bars. But donâ€™t worry about food and drinks â€“ in the winding streets of the old town you can find dozens of interesting places to eat and drink with not only local cuisine. Also, this area is ideal for shoppers. El Portal de l' Angel shopping street is full of numerous shops of world-famous brands, and if you want to buy something locally hand-made, hold for Carrerdâ€™Avinyó â€“ long street with different small shops of local designers, including historic workshops, where you can buy real espadrilles, traditional Spanish shoes.</t>
  </si>
  <si>
    <t>The nearest metro stations are Liceu (L3) and Jaume I (L4) . As you can see it is the most central location, so getting around the city will be very easy; the easiest way to get to the apartment from Barcelona airport is to catch A1 o A2 buses that go directly to Plaça Catalunya.</t>
  </si>
  <si>
    <t>Welcome to my beautiful apartment in the Gothic Quarter! It is just 5 minutes 'walk from the famous Las Ramblas boulevard and 10 minutes' walk from Plaça Catalunya and the beach. It is located in one of the most charming areas of central Barcelona, surrounded by excellent restaurants, bars, shops, art, history and of course with the charming atmosphere of the Gothic Quarter.</t>
  </si>
  <si>
    <t>Welcome to my beautiful apartment in the Gothic Quarter! It is just 5 minutes 'walk from the famous Las Ramblas boulevard and 10 minutes' walk from Plaça Catalunya and the beach. It is located in one of the most charming areas of central Barcelona, surrounded by excellent restaurants, bars, shops, art, history and of course with the charming atmosphere of the Gothic Quarter. Whole apartment. I am always around if needed and can assist with everything. I would not call you unless you will call me. The lovely gothic quater 5 min walk to Jaume I Metro station</t>
  </si>
  <si>
    <t xml:space="preserve">It's a private room with wifi in a family house, in a very good zone in the center of Barcelona, with bus and underground around. The room is equipped with a desk, a television with Netflix and Youtube, a closet, and air conditioning. We can put up to one or two beds. The room is really big, about 10 meters, with a big closet that you can use, a desk, a mirror, a seat and television. It has a window but only it gives conference to the building since it is an interior flat. The room is in the entry, so enter to the room is very easy. The bath is in the corridor. I'm always available to help you in whatever you need in person or via message in airbnb. The zone is very well communicated, you can go to Plaza Catalonia (downtown) in bus in 15 minutes. Or go to Sants Station which is 10 minutes walking. The nearest underground is the (Blue) L5 station Entença, buses are 54, V9, H8, 59... In the same street you can find enough supermarkets, where you can find whatever you want.  Also you can </t>
  </si>
  <si>
    <t>The zone is very well communicated, you can go to Plaza Catalonia (downtown) in bus in 15 minutes. Or go to Sants Station which is 10 minutes walking. The nearest underground is the (Blue) L5 station Entença, buses are 54, V9, H8, 59... In the same street you can find enough supermarkets, where you can find whatever you want.  Also you can find many restaurants where you can have breakfast, lunch, and have dinner. It's a very well communicated and secure zone at any hour, there are three parks near by where you can go to take fresh air. You can go to the downtown walking or with bus. We are ten minutes walking to Sants Station Underground: L5 stop "Entença" Bus: (Phone number hidden by Airbnb)</t>
  </si>
  <si>
    <t>Barcelona is very well communicated,  you can always do transfers to go where you want. Underground: L5 stop "Entença" Bus: (Phone number hidden by Airbnb)</t>
  </si>
  <si>
    <t>If you want to feel like a local in a charming, recently refurbished apartment in the center of Barcelona, this is your place! Located only 30 seconds away from the city's center: Plaça Catalunya, the best area of Barcelona full of shops, bars, restaurants, night life and a walking distance many touristic attractions and arts. There are many bus, subway and train lines and the aerobus stop is one minute walking from the flat.  Being so central, it's very quiet because it's located in the small, narrow, quiet street with no traffic on the 4th floor of an antique building without lift. The apartment has been completely renovated and decorated in 2017 to offer our guests a comfortable and pleasant stay, providing everything needed to live in Barcelona and have an unforgettable time as if you were at home.  The flat is fully furnished and equipped; it has a double bed and a chaise-long sofa which turns into a double bed (for both we provide bed linens) and a table with 4 chairs. The bathro</t>
  </si>
  <si>
    <t>Newly renowated, trendy loft apartment perfect for a couple in the corner of Plaza Catalunya, the heart of Barcelona, very well communicated with all the city. It is located in a quiet street with no traffic, on the 4th floor of an antique building without lift. Minimum stay: 31 nights. If you want to feel like a local in a charming, recently refurbished apartment in the center of Barcelona, this is your place! Located only 30 seconds away from the city's center: Plaça Catalunya, the best area of Barcelona full of shops, bars, restaurants, night life and a walking distance many touristic attractions and arts. There are many bus, subway and train lines and the aerobus stop is one minute walking from the flat.  Being so central, it's very quiet because it's located in the small, narrow, quiet street with no traffic on the 4th floor of an antique building without lift. The apartment has been completely renovated and decorated in 2017 to offer our guests a comfortable and pleasant stay, pr</t>
  </si>
  <si>
    <t>Bus, metro, bicycle, taxi..close to the Estació de França.</t>
  </si>
  <si>
    <t>Apartment with luxury details, located in the best down town area of Barcelona. Perfect for businessmen, post graduate students, etc. 60 Sq Mt flat  with 1 separate bedroom. 2th floor. Close to Metro ( tube), Plaza Catalunya, universities, cinemas, theaters and restaurants. whole apartment Eixample Passing through the glorious Plaça Catalunya, you enter the newer city district of Eixample, literally translated as â€œextension,â€ which immediately becomes recognizable by its more spacious streets and elegant atmosphere. The main artery of this sizable district, Passeig de Gracia, is lined with high-end international designer stores. Not to be outdone, the glitz and glamour of this zone is perhaps best exemplified by the comfortable and lavish five-star hotels that flank the divine and modernistic buildings from some of the worldâ€™s most recognized architects such as Gaudi and Montaner In Cataluna ( the region of Barcelona) there is an obligation by law to pay to INCASOL ( (Website hidden by</t>
  </si>
  <si>
    <t>A luxury apartment in the heart of Barcelona, on Plaça de Catalunya. There aren't many travellers who can say they took their morning coffee or late afternoon drinks on their own terrace with spectacular views of the city.   Apartment is tastefully decorated for a comfortable and enjoyable stay.</t>
  </si>
  <si>
    <t>A luxury apartment in the heart of Barcelona, on Plaça de Catalunya. There aren't many travellers who can say they took their morning coffee or late afternoon drinks on their own terrace with spectacular views of the city.   The apartment consists of a spacious living room, one bedroom, one full bathroom and a fully equipped kitchen. The apartment is fully furnished and equipped with top brand appliances.  You will find some of the paintings of the local artists decorating the walls.  The bedroom has a king size bedwith deluxe mattress and extra pillows to ensure you have a good night rest. The sofa can be converted into a bed to sleep 2 more. Both stairs and elevator are available to access the apartment.</t>
  </si>
  <si>
    <t>A luxury apartment in the heart of Barcelona, on Plaça de Catalunya. There aren't many travellers who can say they took their morning coffee or late afternoon drinks on their own terrace with spectacular views of the city.   Apartment is tastefully decorated for a comfortable and enjoyable stay. A luxury apartment in the heart of Barcelona, on Plaça de Catalunya. There aren't many travellers who can say they took their morning coffee or late afternoon drinks on their own terrace with spectacular views of the city.   The apartment consists of a spacious living room, one bedroom, one full bathroom and a fully equipped kitchen. The apartment is fully furnished and equipped with top brand appliances.  You will find some of the paintings of the local artists decorating the walls.  The bedroom has a king size bedwith deluxe mattress and extra pillows to ensure you have a good night rest. The sofa can be converted into a bed to sleep 2 more. Both stairs and elevator are available to access th</t>
  </si>
  <si>
    <t>METRO L4 (Linea amarilla) - Jaume I TRAIN STATIONS Estació de França Arc de Trionf PAID PARKING Parking Princesa Adress: Via Laietana, 20 Aparcamiento El Borne Adress: Plaça Comercial Aparcaments Francesc Cambó Adress: Av. Francesc Cambó, 10.</t>
  </si>
  <si>
    <t>Closest metro station is Urgell (L1) Also Entença metro station (L5) is 4 blocks away Aerobus closest stop is in Gran via/Urgell and it is 2 blocks away. Best way to reach the apartmnet from the airport is to take Aerobus and get down in Gran via/Urgell stop. Taxi takes less than 20 minutes and cost around 25-30â‚¬</t>
  </si>
  <si>
    <t>Quiet interior room on a first floor with lift. It has private bathroom (outside bedroom) which is for exclusive use of guests staying in this room. Apartment's location is in a quiet neighborhood well connected with public transport. You can walk to La Sagrada Familia which is 15 minutes away and you can go to the new Mall Les Glòries where you can find more than 130 shops and also a lot of restaurants. Taking the metro you will reach Paseo de Gracia and Plaça Catalunya in just 15 minutes.</t>
  </si>
  <si>
    <t>Quiet interior room on a first floor with lift. It has private bathroom (outside bedroom) which is for exclusive use of guests staying in this room. Apartment's location is in a quiet neighborhood well connected with public transport. You can walk to La Sagrada Familia which is 15 minutes away and you can go to the new Mall Les Glòries where you can find more than 130 shops and also a lot of restaurants. Taking the metro you will reach Paseo de Gracia and Plaça Catalunya in just 15 minutes. Why is this space unique in Barcelona? Before booking, I invite you to read the reviews that other guests have left. While it is true that there is one that can make you doubt about whether to book or not, I assure you that you will not regret it. The photos speak for themselves, rooms larger than average in Barcelona and with an added element that makes them unique: private bathroom (outside bedroom) and large and equipped kitchen where you can cook. Interior Room, very intimate and comfortable wit</t>
  </si>
  <si>
    <t>For families &amp; leisure, Close to the apartment you've got a bus   stop that gives you access to bus lanes D20 and 50. They can take you to Las Arenas shopping mall centre in 10 minutes, Plaça Catalunya/Las Ramblas  and Maremagnum shopping mall centre in about 20 and to Barceloneta beach area (by the W hotel)  in just about 30.  Then within a couple of minutes walk you can get access to L5 subway lane that can take you right to Diagonal/Passeig de Gracia in 15 and to Sagrada  Familia in 20 minutes.  If you plan to do regional or longer trips just within 15 minutes walk you're in reach of the major Barcelona railway station, Barcelona-Sants. From there you're about 30 minutes away from the Airport Terminal 2, get access to AVE/TGV high speed trains to Figueras/Girona/Tarragona (30 minutes)  Lleida/Zaragoza/Madrid (1 to 2:30h) and Cordoba/Seville/Malaga/Paris (4 to 6h). Of course you also get access to multiple regional trains which can travel you around the most amazing places in Costa B</t>
  </si>
  <si>
    <t>There are different ways to get from El Prat (Barcelona International Airport) to the apartment, in Rambla Poblenou (Phone number hidden by Airbnb) .- By Bus, leaves every 15 minutes and it takes you to Plaça Catalunya. It is a @40 minutes (Website hidden by Airbnb) From there, you need to take metro (Yellow line L4) from Plaça Urquinaona (3 minutes walking distance, just behind Corte Ingles Shoping Center) and after 5 stops you get to Poble Nou metro station. From there, it takes 3 more minutes to get to the apartment (walking La Rambla up until you cross Pere IV street and you find it at the left side).Â  Probably all together it might take you over 1 hour. 2.- By train, stop at Passeig de Gràcia. It is a @ 45minutes (Website hidden by Airbnb) From there you have to change to metro (Yellow line L4) and after 6 stops you get to Poble Nou metro station. From there, it takes 3 more minutes to get to the apartment. Probably all together it might take you over 1 hour. 3.- By taxi. Dependin</t>
  </si>
  <si>
    <t>We are really well comunicated. As we are 5 minutes away from Plaça Catalunya, it has easly access from the airport. You have the Aerobus and also a train coming to Passeig the Gràcia. The metro stop it's just 2 minutes away and we have a bus stop just in front of the apartments. If you are coming by car, there are several parkings were you could park and are opened 24h.</t>
  </si>
  <si>
    <t>Kick-start the day by brewing a cup in a red coffeemaker in a kitchen with red cabinets. Bright colors and bold geometric lines define this minimalist apartment. State-of-the-art windows with external louvers control the amount of light that gets it.  Stroll to Sagrada Familia (20 minutes) and the modernist Hospital de Sant Pau (10 minutes walking). 15 minutes by metro (5 stops) to Plaça Catalunya. Private and direct entrance from the street. (Tourist tax included in the price).</t>
  </si>
  <si>
    <t>Kick-start the day by brewing a cup in a red coffeemaker in a kitchen with red cabinets. Bright colors and bold geometric lines define this minimalist apartment. State-of-the-art windows with external louvers control the amount of light that gets it.  Stroll to Sagrada Familia (20 minutes) and the modernist Hospital de Sant Pau (10 minutes walking). 15 minutes by metro (5 stops) to Plaça Catalunya. Private and direct entrance from the street. (Tourist tax included in the price). Beautiful design space. Easy access (private entrance, exclusive and direct from the street). Very high ceilings and large windows. Equipped with everything the guest may need during their stay. Within reasonable hours, I always receive my guests in person, explain the details of the accommodation and explain how to get from the apartment, where are the nearest metro stops, supermarkets and other services of interest. During the stay, I will be happy to assist my guests by chatting with Airbnb, (Hidden by Airbn</t>
  </si>
  <si>
    <t>The neighborhood is a local and quite one. Well communicated with all services close to the apartment. If you are looking to stay away from the noise of the center but close enough at the same time, this is your best option ;) I strongly recommend you a nice square close to the apartment (100 meters) called Plaça Masades where you will enjoy of a local good and cheap restaurant while you can admire an old but very well conserved square.</t>
  </si>
  <si>
    <t>You can reach the apartment from Barcelona-El Prat airport by public transport such as metro with one line change. You can also use our taxi service to get to the apartments easily and for a good price. Our driver can meet you at the airport with a sign so you will not get lost. Also there is Estacio Nord bus station not far from the apartment and train station Estació França which is near Ciutadella Park. This means that you can easily go on a little trip out of town for a day or two, for example to Sitges or Girona.</t>
  </si>
  <si>
    <t>You can reach the apartment from Barcelona-El Prat airport by public transport such as metro with one line change. The Estacio Nord bus station isnÂ´t far from the apartment as the train station Estació França which is near Ciutadella Park. This means that you can easily go on a little trip out of town for a day or two, for example to Sitges or Girona.</t>
  </si>
  <si>
    <t>Apartment with balcony, 1 bathroom with shower, double bed, washer dryer, air conditioning/ heating The apartment counts with a double bed and a wardrobe, a fully equipped kitchen with oven, electric stove, toaster, Nespresso â„¢ coffee machine, fridge, cutlery, pots and pans etc..., a cosy living room fully furnished with sofa, dining table, chairs and TV. It has AC and heating. Bed linen and towels provided. Whole apartment for sole private use I am available by phone, via Airbnb should you need anything during your stay. The neighbourhood of Gracia is a stone throw away from the historical center but it feels like a completely different world. Gracia was an independent town until the late 19th century and its peculiar history still shows through how strong and proud its community is: When asked where they are from its inhabitants will not say reply Barcelona but Gracia. The area is popular with artists which gives it its bohemian vibe. Plaça del Sol is  full of typical cafes and terra</t>
  </si>
  <si>
    <t>There are many subway stations near to the apartment. And we are close to FC Barça stadium</t>
  </si>
  <si>
    <t>Spacious and comfy double room in plaça Espanya</t>
  </si>
  <si>
    <t>My place is close to Plaça Espanya, Montjuïc, Les Arenes, MNAC, Palau Sant Jordi, Poble Espanyol, Sants. Youâ€™ll love my place because of the neighborhood, it's centric and well-communicated. It's a quiet and safe area.. My place is good for couples, solo adventurers, and business travelers.</t>
  </si>
  <si>
    <t>Make your visit to Barcelona a unforgettable memory in this amazing and completely refurnished apartment right next to Plaça Universitat. The apartment is ideal for a family trip to the city. You will enjoy its two big double bedrooms and its third single bedroom. It has everything you'll need to make your stay in Barcelona as you had dreamed. HUTB-010001</t>
  </si>
  <si>
    <t>Make your visit to Barcelona a unforgettable memory in this amazing and completely refurnished apartment right next to Plaça Universitat. The apartment is ideal for a family trip to the city. You will enjoy its two big double bedrooms and its third single bedroom. It has everything you'll need to make your stay in Barcelona as you had dreamed. HUTB-010001 Internet WIFI.  Bed linen provided. A set of hands &amp; bath towel per person provided. Portable baby cot available for 25â‚¬ per stay (120x60cm) High chair available for 15â‚¬ per stay. CHECK IN: Check in from 13:00h to 20:00h. "Early Check in" from 9h to 13h has no extra charge. "Late check in" from 20h to 23h has an extra charge of 20â‚¬. "Late check in" from 23h to 8h has an extra charge of 35â‚¬. CHECK OUT: "Check out" until 11:00h "Late Check out" from 12h to 16h has an extra charge of 30â‚¬ City tourist tax not included - 2,25â‚¬ per person and night, must be paid on the arrival. (DECRETO 60/2017) Tourist license: HUTB-010001 The Eixample are</t>
  </si>
  <si>
    <t>Metro: Plaça de Sants L1, L5 Bus: Sant Antoni-Plaça de Sants 150 Parking: SABA Estación de Sants</t>
  </si>
  <si>
    <t>Ask anyone who has been to Barcelona and they will tell you that the Ramblas is a must visit together with Plaza Catalunya, the Boqueria Market, the port of Barcelona and of course Paseo de Gràcia.  Now imagine that you are just steps away from these iconic symbols of the Catalan Capital as well as Liceu Theatre, Plaza Real (Plaça Real) and so much more.  The Ciutat Vella (Old City) of Barcelona is made up of 4 quarters, the Raval, Gótico, Born and Barceloneta - each has its own identity, style and charm. Walking through the narrow alleyways will open up wonders you never though existed from fashion boutiques, souvenir stores to international and local cuisines that will be sure to keep you coming back for more! The Gótico (el Barri Gòtic) is also home to the Picasso Museum and the Generalitat - the Catalan government hall.</t>
  </si>
  <si>
    <t>Combined with a wander down frenetic, commercial La Rambla, a stroll through the medieval alleyways and secluded squares of the Old City is the best possible introduction to Barcelona and the starting point for most visitors upon arrival in the city. For a taste of the town's more grandiose architecture, Plaça Sant Jaume is flanked by two government buildings, the Renaissance palace of the Generalitat and neo-classical façade of the Ajuntament.</t>
  </si>
  <si>
    <t>The apartment is located in the city centre of Barcelona, in the young and trendy Eixample district. It's a 10 minute walk from the bustling hub of Plaça Catalunya, and there are innumerable tapas bars, cervecerias, and shops nearby.</t>
  </si>
  <si>
    <t>The Raval is one of the alternative district in the city, with attractive places, lot of bars, restaurants and stores open even on Sunday until 23h. Whatever you need, you will find here, in the most authentic district of Barcelona, you really have to live this amazing experience ! The location is near to the Rambla del Raval (150 m) and the famous Las Ramblas (10/15 min walking). Just 20 min walking to go to the beach. We are next to the central places to visit : Plaça catalunya, la Boqueria, Museo Picaso, la Pedrera, Montjuic, the port..... It's such a beautiful place to live and visit, I will be very happy to give you good local advices to enjoy your visit.</t>
  </si>
  <si>
    <t xml:space="preserve">Hi,_x000D_
My name is Mar, and I will be happy to help you if you have any question._x000D_
Barcelona is an amazing city and I have a double room for you._x000D_
Hope you enjoy a lot._x000D_
See you soon!_x000D_
COMPLETELY RENOVATED LOFT IN VERY CENTRICAL AREA, IN CITY CENTER, THE HEART OF BARCELONA._x000D_
The Loft is fully equiped with TV, towels, sheets and everything that you need for your stay._x000D_
ADSL, Wifi internet connection to keep in touch with family, friends and collegues._x000D_
_x000D_
From the Barcelona Airport to the City, can travel bay taxi and the cost is around 27â‚¬, if you prefer the bus to the Plaça Catalunya costs 6â‚¬ and after a taxi and it costs around 5â‚¬._x000D_
_x000D_
</t>
  </si>
  <si>
    <t>Bright and large room with balcony close to metro station Entença, line 5, blue. In the neighborhood there are all types of markets, malls, restaurants and cafe places. The building is about a 10 minutes walk from Sants Estació where the visitor can take a train that comes and goes directly from the airport for less than 1 Euro. It is a 20 min walk from Camp Nou Soccer Stadium and a 15 min walk from Montjuic Parc. The guests receive breakfast and have access to the kitchen and living room.</t>
  </si>
  <si>
    <t xml:space="preserve">Bright and large room with balcony close to metro station Entença, line 5, blue. In the neighborhood there are all types of markets, malls, restaurants and cafe places. The building is about a 10 minutes walk from Sants Estació where the visitor can take a train that comes and goes directly from the airport for less than 1 Euro. It is a 20 min walk from Camp Nou Soccer Stadium and a 15 min walk from Montjuic Parc. The guests receive breakfast and have access to the kitchen and living room. If you are staying in Barcelona for some days and are willing to use the metro and bus, we recommend you buy the 10 travels ticket (T-10). It costs around 10 Euros, which is much better than paying 2.50 Euros when you buy a single ticket. *From the airport* there are many ways to get to the house.  1st method by train: at the airport Terminal T2, take the train R2 Sud that stops in Barcelona Sants Station and then walk (for 12 minutes) to the apartment. Follow this link for details:  (Website hidden </t>
  </si>
  <si>
    <t>*From the airport* there are many ways to get to the house.  1st method by train: at the airport Terminal T2, take the train R2 Sud that stops in Barcelona Sants Station and then walk (for 12 minutes) to the apartment. Follow this link for details:  (Website hidden by Airbnb)  2nd method by metro: take metro line L9S and then change to metro L5 and finally stop at Entença Station, and then walk (for 3 minutes) to the apartment. Follow this link for details:  (Website hidden by Airbnb)  Alternatively, you could take a cab, cabs are relatively not expensive in Barcelona compared to other European big cities.</t>
  </si>
  <si>
    <t>Room with a single bed in a shared apartment. The apartment is located in a quiet neighborhood within 10 minutes walking distance of Plaça Espanya and 15 minutes from the Ramblas. Situated at the foot of Montjuic, there lots of parks and green areas close by and there are many charming local restaurants and bars in the area. The room is situated in the interior part and has a small desk and high speed wifi that is ideal for work. I speak both English and Spanish.</t>
  </si>
  <si>
    <t>My place is close to Portal de l'Ã€ngel, La Paradeta, Plaça de Catalunya, and Opium. Youâ€™ll love my place because of the neighborhood. My place is good for couples, solo adventurers, business travelers, and families (with kids).</t>
  </si>
  <si>
    <t>A central apartment not far from BCN's famous lively street, Las Ramblas, bursting with colour and atmosphere. The enchanting palm tree-filled Plaça Reial ("royal square") is very close, as well as Gran Teatre del Liceu. The port is just a 5-minute walk away and the beach 10mins. You will have a cosy double with plenty of wardrobe space, your own bathroom, and access to a separate kitchen with large refrigerator, hob, microwave etc. You're more than welcome to use the large sunny terrace.</t>
  </si>
  <si>
    <t>A central apartment not far from BCN's famous lively street, Las Ramblas, bursting with colour and atmosphere. The enchanting palm tree-filled Plaça Reial ("royal square") is very close, as well as Gran Teatre del Liceu. The port is just a 5-minute walk away and the beach 10mins. You will have a cosy double with plenty of wardrobe space, your own bathroom, and access to a separate kitchen with large refrigerator, hob, microwave etc. You're more than welcome to use the large sunny terrace. A centrally located, friendly, apartment near to Las Ramblas and all of Barcelona's central attractions. A 5-minute walk from the port and 10 minutes to the city's wonderful beach. &gt;&gt;&gt;&gt;&gt;&gt;&gt;&gt;&gt; ******Please note - this is a listing for one guest only, not two. If you instant book and your booking is really for two people, you will then need to cancel and Airbnb will keep your service fee. Sorry for any inconvenience! :-) ******&lt;&lt;&lt;&lt;&lt;&lt;&lt;&lt; (NB, as of 2019, this has not changed). A double bedroom, your own se</t>
  </si>
  <si>
    <t>Private room near Plaça Espanya. Apartamento reformado, tranquilo y muy bien comunicado con el aeropuerto y la estación de tren.</t>
  </si>
  <si>
    <t>This apartment has: 1 double bed, 1 double sofa bed. Fabulous view of the Sagrada Familia A fully refurbished modern apartment so close to the Sagrada Familia that you can almost touch this iconic building. No one could complain about the view from this apartment. Open the terrace doors and you are looking directly onto one of the beautiful and intricate façades of the temple and to the left of Plaza Gaudi. You will find something new to wonder at each time you look out.</t>
  </si>
  <si>
    <t>This apartment has: 1 double bed, 1 double sofa bed. Fabulous view of the Sagrada Familia A fully refurbished modern apartment so close to the Sagrada Familia that you can almost touch this iconic building. No one could complain about the view from this apartment. Open the terrace doors and you are looking directly onto one of the beautiful and intricate façades of the temple and to the left of Plaza Gaudi. You will find something new to wonder at each time you look out. This apartment has: 1 double bed, 1 double sofa bed. Licence number: HUTB-008729 This lovely one bedroom apartment is ideally situated in the Eixample area of Barcelona. It is stylishly decorated, with an open plan living/dining room with direct access onto a small terrace. The sofa in the living area converts into a comfortable bed for the 3rd and 4th guests.    Should you choose to eat at home, the dining table and chairs will comfortably seat four and the kitchen is fully equipped with everything that you might need</t>
  </si>
  <si>
    <t>Diferentes transportes. Cerca de Sants Estació con trenes de larga y media distancia, Rodalies, Metro (L5 en Entença, L3 en Sants Estació y L1 en Rocafort) y diferentes buses a pocos pasos.</t>
  </si>
  <si>
    <t>Friendly people and local families who like to live outside tourist attractions are to be found here! The neighbourhood of El Clot is a place for a leisurely stroll. The impressive Torre Agbar, 144 m of steel, glass, light and colour, makes you lift your gaze skywards to see where it ends.  Yet in El Clot there is also time for a relaxing walk round the parks and other places with more charm. There are some spots worth a visit that take you back to a charming rural and industrial past. El Clot still has lots of alleyways, little streets running between two broader ones. In the heart of the neighbourhood, Plaça del Mercat still displays the same commercial vitality that made the market, a pretty Modernista construction, the place to go for fruit and vegetables in Barcelona. Parc del Clot is the place to rest and enjoy nature in this neighbourhood. A big green space on the site of the train company Renfe's old mechanical workshops that has kept the factory chimney stack and the old facad</t>
  </si>
  <si>
    <t>This apartment has: 1 double bed, 1 double sofa bed. Licence number: HUTB-003340 The apartment building has been newly renovated in accordance with the local architecture and conserves the historic façade of the ancient gothic quarter. It is said that Cervantes wrote part of his masterpiece "Don Quijote" in this very building. The impressive entrance displays the original exposed walls, slate tiled flooring and beautiful wood panelling.  A brand new elevator has been installed to transport tired guests up to the fourth floor studio. The kitchen is fully equipped, the bedroom (which houses a queen sized bed) has been separated from the rest of the area by a waist high wall, the living room is spacious and comfortable and a relaxing area where guests can hang out and watch TV, DVD's or listen to music.  The entire apartment is designed tastefully with parquet wood flooring and an incredible original touch such as the original gothic stone window through which the guest is afforded a wond</t>
  </si>
  <si>
    <t>This central apartment in Barcelona, right on the famous Paral.lel street, is a lovely home away from home. It is located in Poble Sec, an upcoming and trendy area of the city. Just five minutes away from Las Ramblas and the Port, and 10 minutes from Montjuïc, Plaça Espanya and the Fira de Barcelona conference center, youÂ´ll have Barcelona at your fingertips. It is well connected to the rest of the sights in the city, with a metro station located just outside the building. From here you can reach Plaça Catalunya and Passeig de Gràcia in just 5 minutes, and by bus you can reach the beach in 5 minutes, too. There are also plenty of supermarkets, restaurants and bars nearby, as well as some popular theaters and clubs.The apartment is incredibly spacious and has been recently renovated. It has a modern style with updated furnishings and fittings. Guests can access the apartment via a card-reading system and it also has a video entryphone. It has 4 bedrooms and allows up to 10 people to sta</t>
  </si>
  <si>
    <t>Just five minutes away from Las Ramblas and the Port, and 10 minutes from Montjuïc, Plaça Espanya and the Fira de Barcelona conference center, youÂ´ll have Barcelona at your fingertips. It is well connected to the rest of the sights in the city, with a metro station located just outside the building. From here you can reach Plaça Catalunya and Passeig de Gràcia in just 5 minutes, and by bus you can reach the beach in 5 minutes, too. There are also plenty of supermarkets, restaurants and bars nearby, as well as some popular theaters and clubs.</t>
  </si>
  <si>
    <t>This spectacular apartment is located in the trendy Poble Sec neighbourhood, just five minutes from the main attractions of Barcelona including Las Ramblas. It is very easily connected to the rest of the sights in the city, with a metro station and a bus stop located just outside the building. You can also find Plaça Espanya and Montjuïc  close to the apartment, and the beach can be reached in 5 minutes by bus. There are also plenty of supermarkets, restaurants and bars nearby, as well as some popular theatres, clubs and shopping malls. The building has a communal terrace with sun loungers and the apartment has a 25m2 private terrace for you to enjoy. The apartment itself is spacious, and has modern furnishings and fittings, a video entryphone, plus guests can access the apartment via a card-reading system. It has 6 bedrooms, allowing up to 9 people to stay here. Every bedroom has its own satellite TV with over 900 international channels, which can be controlled independently per bedro</t>
  </si>
  <si>
    <t>It is very easily connected to the rest of the sights in the city, with a metro station and a bus stop located just outside the building. You can also find Plaça Espanya and Montjuïc close to the apartment, and the beach can be reached in 5 minutes by bus. There are also plenty of supermarkets, restaurants and bars nearby, as well as some popular theatres, clubs and shopping malls.</t>
  </si>
  <si>
    <t>I will be to help at any time, when your nesesite something, just ask me, I will be to help in whatever. Catalunya Squeare. Cathedral of Santa Eulalia: Also known as La  Seu, the Cathedral is a famous example of Catalan Gothic architecture dating from the fourteenth century. Plaza Sant Jaume: political center of Barcelona, is the place where City Hall and the Palau de la Generalitat de Catalunya are located. Carrer del Bisbe: Pleasant pedestrian street that connects Plaça Sant Jaume with the Cathedral. Plaza Real: Located just off Las Ramblas, this striking neoclassical square is one of the most enjoyable and lively area. Plaza del Rey: Headquarters of the Royal Palace from the early Middle Ages, houses a set of medieval buildings housing the Museum of the City History. The museum includes interesting excavations that provide insight into the city from its Roman foundation in the first century BC Barcelona until the Middle Ages. Calle Portal de L'Angel: He composed one of the most enjo</t>
  </si>
  <si>
    <t>Straight down our street in about 10 min walking distance you will be finding Las Ramblas, passing by the Guell Palace from Gaudi and finally ending to the entrance of the typical Plaça Reial. We are few steps away from C/Blai the pedestrian pinxos street full of restaurants, bars and cafes. Though the flat is located next to the clubbing corner and the turist madness, luckily you will be able to enjoy a sweet relaxing sleep with no noise from the street. Our calle, connects Las Ramblas with Montjuic hill, you can find many walking paths, the best view points, city gardens and museums while exploring the other way up to the hill of the city.</t>
  </si>
  <si>
    <t>2424 - AB Plaça Catalunya 2-5 - Beautiful Apartment with a Balcony, Steps from Plaça de Catalunya</t>
  </si>
  <si>
    <t>This luxurious three-bedroom duplex apartment is located in the heart of the city, near Plaça Catalunya. The location could not be better, as guests will find themselves in the very centre of Barcelona, surrounded by plenty of shopping areas, bars, restaurants and sights, with Las Ramblas and Passeig de Gràcia just moments away on foot. A holiday stay at this convenient accommodation will make your adventures around Barcelona easy to plan.  This space is one of comfort and style. The apartment can accommodate up to eight people and as it is located at the back of the building, it is very quiet for its central location. The apartment has high-quality, modern furnishings which are seated on classic parquet flooring. The living room has a comfortable double sofa bed and a TV, perfect for relaxing after a day of sightseeing. The kitchen is fully equipped, allowing you to enjoy your very own home-cooked meals, or even try some Mediterranean inspired dishes. If you prefer, you can step out o</t>
  </si>
  <si>
    <t>2425 - AB Plaça Catalunya Apartment 3-1 - Luxury Apartment with a Balcony, Steps from Plaça de Catalunya</t>
  </si>
  <si>
    <t xml:space="preserve">This luxurious two-bedroom apartment in Barcelona, located near Plaça Catalunya and right next to Passeig de Gràcia, is the ideal base for those looking to explore everything the Catalan capital has to offer. By choosing this apartment, visitors will find themselves in the heart of the city, with easy access to the historic downtown and all of the popular sights in Barcelona. With bars, clubs and hundreds of restaurants right on the doorstep of the apartment, you wonÂ´t need to go far to enjoy all that Barcelona has to offer. A holiday stay at this convenient accommodation will make your adventures in the city easy to plan. This stylish apartment is decorated with modern furniture which is seated on classic parquet flooring. The living room of this fantastic apartment has French windows which open up onto the balcony, which allows for lots of natural light in the apartment. Youâ€™ll also find a comfortable double sofa bed/divan and a TV here, making it a great place to relax after a long </t>
  </si>
  <si>
    <t>2426 - AB Plaça Catalunya 5-1 - Trendy Apartment with a Balcony, Steps from Plaça de Catalunya</t>
  </si>
  <si>
    <t>2427 - AB Plaça Catalunya 3-4 - Luxury 2-Bedroom Apartment, Steps from Plaça de Catalunya</t>
  </si>
  <si>
    <t xml:space="preserve">This luxurious, two bedroom apartment is perfectly located in the centre of the city, making it the ideal place to stay if youÂ´re looking to make the most of your trip to Barcelona. With Plaça Catalunya and Passeig de Gràcia at your doorstep and the Gothic Quarter at less than 5 minutes walk away, youâ€™ll have everything this city has to offer right at your fingertips, not to mention the hundreds of fantastic restaurants youÂ´ll find in the surrounding areas.The large living room is the perfect place for gathering and relaxing after a long day of sightseeing. This area consists of a comfortable double sofa bed, two cozy armchairs and a flat screen TV.The kitchen is fully equipped, allowing you to create some Mediterranean inspired dishes from produce bought at the nearby Boqueria market. Enjoy your meal at the separate dining area with a glass dining table with matching leather (Website hidden by Airbnb) main bedroom comes with a double bed, while the other bedroom comes with two single </t>
  </si>
  <si>
    <t xml:space="preserve">With Plaça Catalunya and Passeig de Gràcia at your doorstep and the Gothic Quarter at less than 5 minutes walk away, youâ€™ll have everything this city has to offer right at your fingertips, not to mention the hundreds of fantastic restaurants youÂ´ll find in the surrounding areas. The large living room is the perfect place for gathering and relaxing after a long day of sightseeing. This area consists of a comfortable double sofa bed, two cozy armchairs and a flat screen TV. The kitchen is fully equipped, allowing you to create some Mediterranean inspired dishes from produce bought at the nearby Boqueria market. Enjoy your meal at the separate dining area with a glass dining table with matching leather chairs. The main bedroom comes with a double bed, while the other bedroom comes with two single beds. Both bedrooms are fresh and elegant in style. The bathrooms are very luxurious in look and style, completed in white marble and with fresh towels ready for use upon arrival.  The apartment </t>
  </si>
  <si>
    <t>2428 - AB Plaça Catalunya 1-2 - Modern Apartment with a Balcony, Steps from Plaça de Catalunya</t>
  </si>
  <si>
    <t>This is a wonderful apartment is located in the trendy Poble Sec neighbourhood , just a short walk from the main attractions of Barcelona including Las Ramblas and the Old Port. It is really well connected to the rest of the sights in the city, with a metro station and a bus stop located just outside the building. You can also find Montjuïc and Plaça Espanya close to the apartment, and the beach can be reached in five minutes by bus. There are also plenty of supermarkets, restaurants and bars nearby, as well as some popular theatres, clubs and shopping centres. The apartment itself is large with plenty of space, and has modern furnishings and fittings, a video entryphone, plus guests can access the apartment via a card-reading system.  It has 6 bedrooms and 2 bathrooms, allowing up to 9 people to stay here comfortably. Each of the bedrooms has its own satellite TV with over 900 international channels, which can be controlled independently per bedroom. The kitchen is fully equipped, all</t>
  </si>
  <si>
    <t>This central apartment in Barcelona is the perfect home away from home. It is located in Poble Sec, an upcoming and trendy area of the city. Youâ€™ll find it just five minutes away from Las Ramblas and the Port, and 10 minutes from Montjuïc, Plaça Espanya and the Fira de Barcelona conference center. It is very easily connected to the rest of the sights in the city, with a metro station located just outside the building. From here you can reach Plaça Catalunya and Passeig de Gràcia in just 5 minutes, and by bus you can reach the beach in 5 minutes, too. There are also plenty of supermarkets, restaurants and bars nearby, as well as some popular theaters and clubs.The apartment is recently renovated. It has a modern style with updated furnishings and fittings. Guests can access the apartment via a card-reading system and it also has a video entryphone. It has  6 bedrooms with 9 single beds distributed throughout allowing up to 9 people to stay here. Every bedroom has its own satellite TV wi</t>
  </si>
  <si>
    <t>Lay out Apartment 20 m2 living/ dining room with a table for 6 people. Fully equipped American kitchen. 1 master bedroom with matrimonal bed. 1 space that works as a room with a full sofa bed and a single sofa bed. 1 bathroom with shower. Direct access from the elevator to the apartment + Upstairs access.    Exterior 2m2 balcony with a little table + 2 chairs.    Additional Info 3 minute walking to the França train station. 10 minutes walking to the beach. 5 minutes walking to the nearest metro stop.</t>
  </si>
  <si>
    <t>This is a cozy apartment in the heart of El Born, designed and conceived to provide a comfortable stay in one of the most iconic neighborhoods of Barcelona! After enjoying the city or a long day of sightseeing, returning to the apartment and having the feeling that you are home is priceless. The apartment is situated on a corner, so it has 4 balconies (which is unusual in the area) with views of the Cathedral of Santa Maria del Mar and Passeig de Born Lay out Apartment 20 m2 living/ dining room with a table for 6 people. Fully equipped American kitchen. 1 master bedroom with matrimonal bed. 1 space that works as a room with a full sofa bed and a single sofa bed. 1 bathroom with shower. Direct access from the elevator to the apartment + Upstairs access.    Exterior 2m2 balcony with a little table + 2 chairs.    Additional Info 3 minute walking to the França train station. 10 minutes walking to the beach. 5 minutes walking to the nearest metro stop.</t>
  </si>
  <si>
    <t>Plaça Doctor ferran s/n local 11, Premià de Mar</t>
  </si>
  <si>
    <t>This is a three-bedroom, two-bathroom apartment, providing wireless internet, heating, with a cosy living room, private balcony and a modern kitchen. The balcony is perfect to enjoy the Mediterranean weather all year long. The apartment is located in the Gothic, which is a traditional neighbourhood of Barcelona. You will be located in the centre of Barcelona, steps from Las Ramblas and from the seashore. Close to the building you will have buses and subway lines to take you to other attractions like Camp Nou, Sagrada Familia and Plaça Espanya. Getting around Close to the apartment is the DRASSANES subway station, part of the green line (L3). From the airport, you can take the Aerobus and walk 15 minutes to the flat, or in Plaça Catalunya take the L3 subway to DRASSANES.</t>
  </si>
  <si>
    <t>License number: HUTB-000924 Elegant 3-bed apartment designed with beauty and comfort, close to Las Ramblas and a short walk from the seashore. This flat will be a plus in your Barcelona experience. This is a three-bedroom, two-bathroom apartment, providing wireless internet, heating, with a cosy living room, private balcony and a modern kitchen. The balcony is perfect to enjoy the Mediterranean weather all year long. The apartment is located in the Gothic, which is a traditional neighbourhood of Barcelona. You will be located in the centre of Barcelona, steps from Las Ramblas and from the seashore. Close to the building you will have buses and subway lines to take you to other attractions like Camp Nou, Sagrada Familia and Plaça Espanya. Getting around Close to the apartment is the DRASSANES subway station, part of the green line (L3). From the airport, you can take the Aerobus and walk 15 minutes to the flat, or in Plaça Catalunya take the L3 subway to DRASSANES. You will have the who</t>
  </si>
  <si>
    <t>The apartment is located in the Gothic, which is a traditional neighbourhood of Barcelona. You will be located in the centre of Barcelona, steps from Las Ramblas and from the seashore. Close to the building you will have buses and subway lines to take you to other attractions like Camp Nou, Sagrada Familia and Plaça Espanya.</t>
  </si>
  <si>
    <t>Close to the apartment is the DRASSANES subway station, part of the green line (L3). From the airport, you can take the Aerobus and walk 15 minutes to the flat, or in Plaça Catalunya take the L3 subway to DRASSANES.</t>
  </si>
  <si>
    <t>The apartment is very well connected with the metro stop  L3 (Plaça del Centre) at your doorstep and buses.  Also just a few minutes walk to Sants Station.</t>
  </si>
  <si>
    <t>Air Conditioned Double room for rent to one guest. It is a modern, quiet and cosy private room in the heart of Poble Sec. The location of the apartment is super central. 2 minutes walk to Paral-lel Metro, and about 5 minutes from the lovely Montjuic park. Around the corner is the famous "Calle Blai" where you will find lots of local tapas bars. The apartment is on the top / 5th floor WITHOUT lift (87 steps).  We have a small balcony if you want to get some fresh air, or have your breakfast outside. We recently installed an air conditioner into the the room to overcome the hot and humid nights in Barcelona. You will have access to our second bedroom. It has a double bed.  Shower and toilet rooms are shared with us. Paral.lel and Poble Sec are barrios included in the district called Montjuïc. Paral.lel is an avenue that cuts down from picturesque Plaça Espanya right down to the World Trade Centre at the tip of the port. Poble Sec is an area spreading out from the middle of Paral.lel. The</t>
  </si>
  <si>
    <t>Paral.lel and Poble Sec are barrios included in the district called Montjuïc. Paral.lel is an avenue that cuts down from picturesque Plaça Espanya right down to the World Trade Centre at the tip of the port. Poble Sec is an area spreading out from the middle of Paral.lel. The areas are safe and primarily residential but there is much entertainment to be had as well. This includes popular bars, theatre and even a club. However, whilst Paral.lel is a busy thoroughfare during the day, the areas are quiet and just a 10-20 minute walk to the centre of the city and Las Ramblas. A good choice if you want to be central but away from the crowds of tourists that populate more central areas.</t>
  </si>
  <si>
    <t>Triple or double room near Barça- wifi</t>
  </si>
  <si>
    <t>Cosy apartment fully furnished for long stay to rent for more than 31 days, right in the center of the Gothic, in Ramblas and plaça Reial, with great confort, AC, visco topping double bed, HDTV, free wifi, fully equiped kitchen.You have a business center and a gym in the same building available during your stay for free. Located in the heart of Barcelona this apartment allows you to enjoy the center of Barcelona while resting in a quiet apartment.</t>
  </si>
  <si>
    <t>This cozy apartment is for monthly rent.  This apartment allows you to have a workplace (coworking) and practice exercise (gym) in the same building. As well as, to have a 24h service by the reception that is also in the same building. Is located in the most exciting area in Barcelona, right between Las Ramblas and Plaça Reial. Just few minutes walk from the beach, Liceu Theatre, Plaça Catalunya, the Cathedral, the Gothic Quarter, the Boqueria Market, the sea side and the harbour. The apartment is refurbished with a Queensize double bed with top class toppings with viscoelastic, free internet, AC and double glazing wooden windows. There is an equipped kitchen with vitroceramic stoves, microwave, fridge, freezer, toaster, ironing facilities and kettle and a bathroom. The price includes 10% VAT, bed linen, and towels. The apartments are oriented for family use and smoking is not allowed inside the apartment. Bachelor parties are not allowed. In the same building there is a gym and a cowo</t>
  </si>
  <si>
    <t xml:space="preserve">Cosy apartment fully furnished for long stay to rent for more than 31 days, right in the center of the Gothic, in Ramblas and plaça Reial, with great confort, AC, visco topping double bed, HDTV, free wifi, fully equiped kitchen.You have a business center and a gym in the same building available during your stay for free. Located in the heart of Barcelona this apartment allows you to enjoy the center of Barcelona while resting in a quiet apartment. This cozy apartment is for monthly rent.  This apartment allows you to have a workplace (coworking) and practice exercise (gym) in the same building. As well as, to have a 24h service by the reception that is also in the same building. Is located in the most exciting area in Barcelona, right between Las Ramblas and Plaça Reial. Just few minutes walk from the beach, Liceu Theatre, Plaça Catalunya, the Cathedral, the Gothic Quarter, the Boqueria Market, the sea side and the harbour. The apartment is refurbished with a Queensize double bed with </t>
  </si>
  <si>
    <t>The nearest metro stations are Rocafort (L1), Urgell (L1) and Sant Antoni (L2). Nearby you can find all main central stations that allow you to reach any destination quickly and easily. If you choose public transport, you can hop on A1 or A2 buses that go from the airport that passes by Plaça Espanya, from where you can reach the apartment by walk or by metro in few stops. You can also avoid the huge queues for buying bus tickets and try our transfer service. In this case you will comfortably get to the apartment practically at the same price.</t>
  </si>
  <si>
    <t>We wish that you have a great experience in  our flat, have 1 Room with a 120 cm bed, Perfectly located in gothic district, next to Las Ramblas and Plaza Real, 10 min walking distance to the beach, La Boqueria, Port of Barcelona, Montjuic, Picasso Museum and many more Indoor Room whit 120 cm bed,  closet and desk without window.  Is a nice flat in the heart of the city, you can buy the food and cook in the kitchen You can use all the equipments.. TV, Kitchen, place in the fridge, TV, Wi fi.. the Gotic is the heart of Barcelona, was the first location of the city and is close to all the touristics places: catedral, Ramblas, Plaça Reial.. It is a  trendy and fun neighborhood  when you can find any kind of shops and restaurants-- If you want to enjoy the Barcelona Night live, sure this is the best choice Drassanes L3 metro St is really close, and Estació de França train station are in 10 min, 5 to plaça Catalunya and a lot of line bus arrives to port between apartment</t>
  </si>
  <si>
    <t>the Gotic is the heart of Barcelona, was the first location of the city and is close to all the touristics places: catedral, Ramblas, Plaça Reial.. It is a  trendy and fun neighborhood  when you can find any kind of shops and restaurants-- If you want to enjoy the Barcelona Night live, sure this is the best choice</t>
  </si>
  <si>
    <t>Ideal location, well connected to bus, train and metro lines. By a 5 minuts walk from the apartment you have Universitat Metro station (which takes you straightly to Sagrada Familia in 4 minuts and to Plaça Catalunya in just one minut).</t>
  </si>
  <si>
    <t>Bright and large room close to metro station Entença, metro line 5, blue. In the neighborhood there are all types of markets, malls, restaurants and cafe places. The building is about a 10 minutes walk from Sants Estació where the visitor can take a train that comes and goes directly from the airport for less than 1 Euro. It is a 20 min walk from Camp Nou Soccer Stadium and a 15 min walk from Montjuic Parc. The guests receive breakfast and have access to the kitchen and living room.</t>
  </si>
  <si>
    <t>Bright and large room close to metro station Entença, metro line 5, blue. In the neighborhood there are all types of markets, malls, restaurants and cafe places. The building is about a 10 minutes walk from Sants Estació where the visitor can take a train that comes and goes directly from the airport for less than 1 Euro. It is a 20 min walk from Camp Nou Soccer Stadium and a 15 min walk from Montjuic Parc. The guests receive breakfast and have access to the kitchen and living room. The guests have access to the living room, the kitchen and the bathrooms. If you are staying in Barcelona for some days and are willing to use the metro and bus, we recommend you buy the 10 travels ticket (T-10). It costs around 10 Euros, which is much better than paying 2.50 Euros when you buy a single ticket. *From the airport* there are many ways to get to the house.  1st method by train: at the airport Terminal T2, take the train R2 Sud that stops in Barcelona Sants Station and then walk (for 12 minutes</t>
  </si>
  <si>
    <t>Metro: L5 (blue), stop Entença, located three blocks from the apartment. L1 (red), Rocafort stop, located four blocks from the apartment. L3 (green), stop Tarragona, located four blocks from the apartment. Bus: you can get to any part of Barcelona with bus lines located very close to the apartment. Nitbus: during the night you have at your disposal the night bus services also located very close to the apartment.</t>
  </si>
  <si>
    <t>There are plenty Buses just in Avinguada Diagonal  (2min walk) and different metro stations (10 min walk). Hospital Clinic, Diagonal, Muntaner, Provença and Gracia metro station are the closest.</t>
  </si>
  <si>
    <t>Close to the apartment is the BOGATELL subway station, part of the yellow line (L4) that will take you directly to the center as well as to the beach and many other touristic attractions.  From the airport you can take the Aerobus to Plaça Catalunya and there change to the Urquinaona subway station, part of this yellow line.</t>
  </si>
  <si>
    <t>The room that I'm renting is in my flat that I share with other young lovely people. We are four at all. Our flat is really in the center of Barcelona, next to the Mercat de Sant Antoni, 15 min by foot of Plaça Catalunya. Then, we are very well connected by metro, having Urgell, Sant Antoni and Paralel stations at 5 min each one. I think is a good opportunity to be in the city and to discover it easly in a sweet ambiance.</t>
  </si>
  <si>
    <t>The apartment is situated in Poblenou, a lively neighborhood 10' walk from the beach, 15' from Arc de Triomf and Parc de la Ciutadela, and 25' from Plaça Catalunya. There are plenty of bars, restaurants and supermarkets just in a 3' walk.</t>
  </si>
  <si>
    <t>The beautiful neighbourhood known as the Gothic Quarter is so called because it used to be the Roman village and thus has some remnants of its glorious past.  These days, because of the constant modernization it is easy to spot an ancient building right next to one built in the 90s. It is this mix of old and new that brings people from all over the world to stay in the Gothic Quarter.   The narrow, winding streets create quite a labyrinth and means that it may take a while to get your bearings. I recommend that you should always look up and around you or you may miss some of the best bits. The Gothic quarter has many peaceful squares (plaças) where you can relax and enjoy your surroundings. However one of the main attractions, right in the heart of the district is the huge Cathedral which has a stunning courtyard full of plants and oddly, geese. Old Mixed With The New: Modern Shopping Area in Barri Gotic You will be spoilt for choice of restaurants and bars, especially around Plaça Rei</t>
  </si>
  <si>
    <t>The Gótico is located at the best place in town for tourists to stay. Check it out: - ItÂ´s only a few steps away from the Plaza Reial - 1 min from Las Ramblas - 10 min walking from Plaza Catalunya - 15 min walking from Barceloneta Beach - 10 min walking from Portal de L'Ãngel  The closest metro station (Liceu/L4) is located just 5 min away and St. Jaume station its only 10 min. Fantastic! ThereÂ´s also a lot of bus stops around (including night buses). If that wasnâ€™t  enough, you still can find a lot of bike rental shops, so basically you can get to every single place in town from here. Easy peasy! The very convenient airport bus stops at Plaça de Catalunya, so you'll be in your room within a few minutes. But you also have the option to take the public bus, the metro or taxis if you please.</t>
  </si>
  <si>
    <t>2 metro stations at 5 mins by foot: "Barceloneta" and "Jaume I". 1 train station at 5 blocks, "Estació de França" that connects with the airport and other train stations.</t>
  </si>
  <si>
    <t>The entire neighborhood is pedestrian and at 10 to 15 mins walking distance to the Gothic quarter, Ramblas, Cathedral, Picasso museum and the beach! 2 metro stations at 5 mins by foot: "Barceloneta" and "Jaume I". 1 train station at 5 blocks, "Estació de França" that connects with the airport and other train stations.</t>
  </si>
  <si>
    <t>Close to the apartment is the DIAGONAL subway station, part of the green line (L3), as well as the blue line (L5) that will take you directly to the center as well as to the beach and many other touristic attractions.  From the airport you can take the Aerobus to Plaça Catalunya and there change to the subway station, part of the green line.</t>
  </si>
  <si>
    <t>Single room in a quiet and good connected apartment! It is a really good and bright apartment where you have free access to the kitchen, dining-room and bathroom. Of course you have free wi-fi connection. It only takes 2 minutes to get to the nearest metro station, red line which goes straight to Plaça Catalunya! You also are just about 15 minutes walking to the Arc Triunf and Ciutadella Park! I love hospitality and this is why I am more than happy to help guests with useful recommendation about things to do an d places to be discovered!</t>
  </si>
  <si>
    <t>It only takes 2 minutes to get to the nearest metro station, red line which goes straight to Plaça Catalunya! You also are just about 15 minutes walking to the Arc Triunf and Ciutadella Park!</t>
  </si>
  <si>
    <t>The apartment has a living/bedroom, an fully equiped independant kitchen and a bathroom with shower.  This is the perfect option for a couple. The metro stop Entença (L5), only a few steps, permits reach every sighseeings of Barcelona.  Furthermore, you will find all the necesary comodities in the neighbourhood (supermarkets, bars and restaurants).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OR WEEK-ENDS &amp; BANK HOLIDAYS: 30â‚¬ ALL THE CHECK-IN FROM 0:00 MIDNIGHT TO 2:00AM: 50â‚¬</t>
  </si>
  <si>
    <t>Studio for 2 guests in the city center of Barcelona. The apartment has a living/bedroom, an fully equiped independant kitchen and a bathroom with shower.  This is the perfect option for a couple. The metro stop Entença (L5), only a few steps, permits reach every sighseeings of Barcelona.  Furthermore, you will find all the necesary comodities in the neighbourhood (supermarkets, bars and restaurants).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OR WEEK-ENDS &amp; BANK HOLIDAYS: 30â‚¬ ALL THE CHECK-IN FROM 0:00 MIDNIGHT TO 2:00AM: 50â‚¬ The Guests will have access to the entire apartment. I am totally available to help my guests during all their stay. The large size of the district of l'Eixample ("expansion" in English) cause</t>
  </si>
  <si>
    <t>Metro: Entença L5 Bus: Viladomat-Avenida Roma 20</t>
  </si>
  <si>
    <t>This apartment for students in Barcelona is located in the core downtown, behind the Urgell metro station, so you donâ€™t need to worry if you prefer to have everything the city has to offer a few steps away from your student room. With just a little walk you will come to Parc de Joan Miró, a beautiful and green park dedicated to the Catalan surrealist painter, and where you can go for a run or just to chill out with the locals or other students of your apartment. A little bit farther and in front of the MNAC museum you can find the Font Màgica de Montjuïc, a spectacular water fountain that offers a light, color and music choreographies during the night. And just on the opposite direction of the magic fountain you can find Plaça de Catalunya, the neuralgic centre of Barcelona.</t>
  </si>
  <si>
    <t>A dos carrers de Plaça Catalunya, Passeig de Gràcia, a prop de Botigues i centres comercials. A pocs metres trobaràs cafeteries, farmacia, supermercats 24h. oberts, restaurants i botigues.</t>
  </si>
  <si>
    <t>Si agafes l' aerobus al aeroport en menys de 30 minuts arribarràs a la parada Universitat, a uns de 300 m. del apartament. A la mateixa Plaça hi  ha estació de metro que et comunicarà amb qualsevol punt de la ciutat.</t>
  </si>
  <si>
    <t>Nestling among the slopes of these neighbourhoods, we can discover authentic jewels of Barcelona's architecture and cutting-edge art, such as the Pavilion of the Republic and Joan Brossa's sculpture "Poema visual" (Visual Poem). And in sharp contrast, in the old quarter, you can enjoy the narrow streets and small squares which remind us of the rural past of this former village, such as the Plaça d'Eivissa and its environs, and the old sinks on Carrer Aiguafreda, where people used to take their laundry. Together with first-rate healthcare facilities, such as the Vall d'Hebron medical complex and the Llars Mundet hospital, the district has outstanding green areas and recreational zones which include part of the Parc de Collserola; the Parc dels Tres Turons, with the spectacular Mirador del Turó de la Rovira, a natural lookout point (262 metres above sea level) which boasts 360Âº views of the city and has the added value of being the site of the anti-aircraft battery that defended the city</t>
  </si>
  <si>
    <t>Metro "Barceloneta"/yellow line Train- Estacio de França Buses</t>
  </si>
  <si>
    <t>In the heart of Barcelona,  City center &amp;La RAmbla,  Food and cruise  From/to airport easy transport &amp; In between 2 famous metro station (plaça Catalunya &amp; Universitat) TOUCH OF ART located Found for your comfort and privacy Specially exist for you to enjoy the city's history and culture even during your sleep TOUCH OF ART You are always welcome home</t>
  </si>
  <si>
    <t xml:space="preserve">In the heart of Barcelona,  City center &amp;La RAmbla,  Food and cruise  From/to airport easy transport &amp; In between 2 famous metro station (plaça Catalunya &amp; Universitat) TOUCH OF ART located Found for your comfort and privacy Specially exist for you to enjoy the city's history and culture even during your sleep TOUCH OF ART You are always welcome home Cozy decorated apartment, surrounded by all your needs, from food&amp;transport, to shopping and unforgettable walk,  To have your own space end of the day, TOUCH of ART contains 2 single beds, for couples, your double bed is always available too, and if your alone but you enjoy sleeping on double bed please note to request for it with your reservation, TOUCh of ART reservation includes : 1-  Your room with private balcony  2-  bed is upon request ( double bed or 2 single ) 3- kitchen ( NOT FOR COOKING ) 4- private bathroom (request before) TOUCH of ART Your place to feel home... You have your total privacy, from room to balcony to bathroom,  </t>
  </si>
  <si>
    <t>Located in the heart of the old city, just 2 min walking to the main city center which is Plaça Catalunya. Metro and some other public transports around which let you go to the main turistic atractions.</t>
  </si>
  <si>
    <t>MONTHLY RENTAL. MINIMUM STAY OF 32 DAYS. Elegant renovated estudio in a neoclassical building with original mosaic floors, furnished and equipped with 40 m2 in the "Barri Gòtic" of Barcelona. Very centrally located, just 5 minute walk from Las Ramblas and the Cathedral, and 10 minute walk from Plaça Catalunya. Nearby metro stations Liceu ( L3 ) and Jaume I ( L4 ). Ideal temporary home.   Tourist please refrain from booking. You can smoke on the balcony.</t>
  </si>
  <si>
    <t>MONTHLY RENTAL. MINIMUM STAY OF 32 DAYS. Elegant renovated estudio in a neoclassical building with original mosaic floors, furnished and equipped with 40 m2 in the "Barri Gòtic" of Barcelona. Very centrally located, just 5 minute walk from Las Ramblas and the Cathedral, and 10 minute walk from Plaça Catalunya. Nearby metro stations Liceu ( L3 ) and Jaume I ( L4 ). Ideal temporary home.   Tourist please refrain from booking. You can smoke on the balcony. Historical neoclassical Building, listed by the City Hall of Barcelona as a protected historical site, with original windows and traditional mosaic floors. The building is made up of studios for short term stays, ideal for works, international internships, Master or degree students, and people who come for the first time to Barcelona and need a temporary home.  The studio is on the 5th floor (real 6th floor) and has aprox. 40 m2. The space comes furnished with a double bed, one set of bedlinen, towels, closet, shelves and living area wi</t>
  </si>
  <si>
    <t>The closest metro stop is Liceu (L3). From there you can go to the hub at Plaça Catalunya, where you will find overground trains to Sitges, urban buses ans the Aerobus to the airport.</t>
  </si>
  <si>
    <t>This is a prime location just steps off Las Ramblas, a famous boulevard in Barcelona where you will enjoy local painters, flower stalls and a wide variaty of street art.  Crossing Las Ramblas you will find the Gothic Quarter (old city) full of history on each corner. Not to miss the Barcelona Cathedral, Plaça Reial, Plaça del Rey, Plaça de Felip Neri and a lot more.</t>
  </si>
  <si>
    <t>The closest metro stop is Liceu (L3). From there you can go to the hub at Plaça Catalunya, where you will find overground trains to Sitges, urban buses and the Aerobus to the airport.</t>
  </si>
  <si>
    <t>â€œGETTING HOME FROM THE AIRPORT OF BARCELONAâ€  Option A (Bus + Metro) 1. Take the "Aerobus" at the entry door of the airport. It is a direct bus line from the airport to the centre that costs around 6â‚¬ and takes about 15 to 20 min.   2. Get off from the Aerobus in "Plaça Universitat" stop. They will announce the stops by audio and video in the bus with time in advance. 3. Take the Metro line L2 (purple colour) from â€œPlaça Universitatâ€ station to "Clot Station", 6 stops, 11 min.  4. In "Clotâ€ metro station" take "Sibelius" exit. There are escalators and lifts to make it easy for your luggage. 5. Once you are out, find the address, which is a few steps away, and you will be home.  Option B (Direct train) The train station is located in Terminal 2. Just follow the signal leading to the train station and buy the tickets in the machines to get to â€œClot Aragóâ€ station which is located 100 m from our building. It would cost around 5â‚¬ and take about 35 min.  IMPORTANT: *** If you arrive in Term</t>
  </si>
  <si>
    <t>Hi, I am Manuel.  I like to share my apartment with travelers and help them to enjoy  the city. In my accomodation I offer: elevator, 2 private rooms, kitchen, bath room, living room, laundry service, balcony and Wi-Fi.  We are very well connected to all the city through the metro and train stations located in front of our apartment.  In the area there are restaurants of traditional Catalan and Spanish food with the best value for your money.  It will be a pleasure to host you. â€œGETTING HOME FROM THE AIRPORT OF BARCELONAâ€  Option A (Bus + Metro) 1. Take the "Aerobus" at the entry door of the airport. It is a direct bus line from the airport to the centre that costs around 6â‚¬ and takes about 15 to 20 min.   2. Get off from the Aerobus in "Plaça Universitat" stop. They will announce the stops by audio and video in the bus with time in advance. 3. Take the Metro line L2 (purple colour) from â€œPlaça Universitatâ€ station to "Clot Station", 6 stops, 11 min.  4. In "Clotâ€ metro station" take "</t>
  </si>
  <si>
    <t>Our  friendly hippy home in Barça</t>
  </si>
  <si>
    <t>Estaciones de METRO: Navas (L1), Camp del Arpa (L5), Clot (L1, L2). Estaciones de RENFE: CLOT y LA SAGRERA.  Estaciones de BUS: H8, V27, N3 Aparcamiento Cercano: Parking Plaça Maragall: Passeig de Maragall, 54S. Parkia: Passeig de Maragall, 52.</t>
  </si>
  <si>
    <t>Charming building from 1888 in Vila de Gracia, very close to Fontana metro station (green line). With a double-room, ideal for couples that come to stay in one of the most authentic neighborhoods in Barcelona. Surely you will enjoy the visit. Marta and Martin (your hosts) can speak in English, French or Italian, and will be glad to introduce you to the Vila and Barcelona. Acces to the kitchen, bathroom and living-room. The neighbourhood of Gràcia is just one stop up from the top of Passeig de Gràcia but it feels like a whole different world. Gràcia was an independent town until the late 19th century and even now the community is small and tight. The people are exceedingly proud of their roots, they don't say they come from Barcelona, they say Gràcia. The area is popular with artists and a generally bohemian crowd, it also has a high ethnic population and the highest concentration of foreign restaurants in Barcelona. Plaça de Sol is the most renowned area of the neighbourhood, it's line</t>
  </si>
  <si>
    <t>The neighbourhood of Gràcia is just one stop up from the top of Passeig de Gràcia but it feels like a whole different world. Gràcia was an independent town until the late 19th century and even now the community is small and tight. The people are exceedingly proud of their roots, they don't say they come from Barcelona, they say Gràcia. The area is popular with artists and a generally bohemian crowd, it also has a high ethnic population and the highest concentration of foreign restaurants in Barcelona. Plaça de Sol is the most renowned area of the neighbourhood, it's lined with terrace cafes and at night this is where the people convene to drink and be merry. However despite the trendy nature of Gràcia it is also a traditional barrio with a large elderly population which makes for an amusing and odd mix - and entertaining people-watching.</t>
  </si>
  <si>
    <t>The beautiful neighbourhood known as the Gothic Quarter is so called because it used to be the Roman village and thus has some remnants of its glorious past. These days because of the constant modernization it is easy to spot an ancient building right next to one built in the 90s. It is this mix of old and new that brings people from all over the world to stay in the Gothic Quarter. You will be spoilt for choice of restaurants and bars, especially around Plaça Reial which is always full day and night. The night-life in the Gothic Quarter is lively to say the least and you will always find somewhere to have a drink or a dance. Calle Ferran, which is just to one side of Plaça Reial and leads up to Plaça Sant Jaume with its imposing government buildings is also good for bars and cafes.</t>
  </si>
  <si>
    <t>LUXURY APARTMENT of 110m2 in a 1900's building in the heart of Barcelona. LOCATION only 30meters from Plaça Catalunya, metro and airport shuttle terminal 'Aerobus'!  Close to Ramblas  and Passeig de Gracia and all the essential basic services.</t>
  </si>
  <si>
    <t>LUXURY APARTMENT of 110m2 in a (Phone number hidden by Airbnb) 's building in the heart of Barcelona. LOCATION only 30meters from Plaça Catalunya, metro and airport shuttle terminal 'Aerobus'!  Close to Ramblas  and Passeig de Gracia and all the essential basic services. This lovely apartment will let you feel immediately at home.  The large living room welcomes you with its exclusive view on the cathedral and disposes of a comfortable sofa (sofa bed actually). In the dining room area there is a table which comfortably seats eight persons. The glazed balcony offers plenty of light in all rooms which makes the apartment very bright.  The fully equipped kitchen, beautifully decorated with traditional tile has everything that any  chef might need to prepare a meal using products bought at the nearby Boqueria market. The apartment has 1 master bedroom with en-suite  bathroom, 1 double bedroom, 1 smaller room  and one second bathroom.  It is fully air-conditioned and also equiped with washi</t>
  </si>
  <si>
    <t>Metro: Plaça Catalunya L1, L3 Urquinaona L1, L4 Train: R1, R3, R4, R12 Ferrocarril: L (Phone number hidden by Airbnb)  Bus: H (Phone number hidden by Airbnb) Parking: Garaje Coliseum, Gran Via de Les Corts Catalanes, 620</t>
  </si>
  <si>
    <t>We are in Poblenou, 20 mins. by metro from Plaça Catalunya. Very well connected with bus, metro and tram. Beach is a 10 min walk. We are opposite the Parc Central. And we are halfway to the malls in Glòries and Diagonal Mar. Our apartment has a large terrace ideal for breakfast, relax or enjoy the views of the city. Offers an area office for you equipped with fridge, microwawe, kettel, Toaster, juice Squeezer. Room is very bright!</t>
  </si>
  <si>
    <t>We are in Poblenou, 20 mins. by metro from Plaça Catalunya. Very well connected with bus, metro and tram. Beach is a 10 min walk. We are opposite the Parc Central. And we are halfway to the malls in Glòries and Diagonal Mar. Our apartment has a large terrace ideal for breakfast, relax or enjoy the views of the city. Offers an area office for you equipped with fridge, microwawe, kettel, Toaster, juice Squeezer. Room is very bright! You lodged in a quiet penthouse, with amazing views of the city, you will have at your disposal the terrace and the area kitchennette The area office is where you prepare the breakfast and/or dinner. Equipped with fridge, microwawe, kettel, juice maker and toaster. The terrace, with the table for breakfast and/or dinner; and the sunbeds at your disposal to relax and take in the sun. We have wifi and washing machine* There is always someone at home if they need it. In the case of absent for a few hours I leave you my phone and by wassap or sms can we communica</t>
  </si>
  <si>
    <t>This elegant apartment is located in the Eixample area of Barcelona, the ideal place to begin exploring all that the Catalan capital has to offer. YouÂ´ll find it just a 10-15 minute walk from some of the most well-known streets and best attractions in Barcelona, such as Passeig de Gràcia, Plaça Catalunya and Las Ramblas. The neighbourhood has many fabulous restaurants and bars, as well as plenty of supermarkets. You can easily reach other parts of the city and the suburbs via public transport from the apartment, as there are two metro stops and several bus stops nearby.This spacious and bright apartment has 2 bedrooms, both completed with double beds. You will also find a comfortable double sofa bed in the living room allowing up to 6 guests in total to stay here. The apartment has two modern bathrooms, allowing for plenty of space and privacy. From the living area, you will have direct access to a cozy balcony, the perfect place to enjoy a glass of wine in the sun or perhaps read your</t>
  </si>
  <si>
    <t>This elegant apartment is located in the Eixample area of Barcelona, the ideal place to begin exploring all that the Catalan capital has to offer. YouÂ´ll find it just a 10-15 minute walk from some of the most well-known streets and best attractions in Barcelona, such as Passeig de Gràcia, Plaça Catalunya and Las Ramblas. The neighbourhood has many fabulous restaurants and bars, as well as plenty of supermarkets. You can easily reach other parts of the city and the suburbs via public transport from the apartment, as there are two metro stops and several bus stops nearby. This spacious and bright apartment has 2 bedrooms, both completed with double beds. You will also find a comfortable double sofa bed in the living room allowing up to 6 guests in total to stay here. The apartment has two modern bathrooms, allowing for plenty of space and privacy.  From the living area, you will have direct access to a cozy balcony, the perfect place to enjoy a glass of wine in the sun or perhaps read yo</t>
  </si>
  <si>
    <t>Gràcia is a quiet and safe neighborhood, populated by artists and bohemians. It has a wide diversity of breeds and has a great concentration of international restaurants. The "Plaça del Sol" is the best known place in this neighborhood. It's filled with cafes, restaurants and terraces for a drink. However, despite its modern nature, Gràcia is in turn a very traditional neighborhood. This creates a strange and fun mix that makes it a special place to sit and enjoy watching people go by. It is the perfect place for those looking for something a little different, a true Mediterranean lifestyle. Being so easy to reach the center of Barcelona, Gràcia is a really suitable place for everyone.</t>
  </si>
  <si>
    <t>We are in Poblenou, 20 mins. by metro from Plaça Catalunya. Very well connected with bus, metro and tram. Beach is a 10 min walk. We are opposite the Parc Central. And we are halfway to the malls in Glòries and Diagonal Mar. Our apartment has a large terrace ideal for breakfast, relax or enjoy the views of the city. Offers an area office for you equipped with fridge, microwawe, kettel, Toaster, juice Squeezer. Room is very bright! You lodged in a quiet penthouse, with amazing views of the city, you will have at your disposal the terrace and the area kitchennette. The area office is where you prepare the breakfast and/or dinner. Equipped with fridge, microwawe, kettel, juice maker and toaster. The terrace, with the table for breakfast and/or dinner; and the sunbeds at your disposal to relax and take in the sun. We have wifi and washing machine* There is always someone at home if they need it. In the case of absent for a few hours I leave you my phone and by wassap or sms can we communic</t>
  </si>
  <si>
    <t>894 - AB Eixample Viladomat - Bright and Modern Apartment with a Balcony, 15 Minutes from Plaça dÂ´Espanya</t>
  </si>
  <si>
    <t>Metro station: Urgell (L1), Entença or Hospital Clinic (L5)</t>
  </si>
  <si>
    <t>Fully equipped beautiful apartment. Located on Rambla Catalunya, 5 minutes walk from Plaça Catalunya and Casa Batllo. Very sunny and quiet despite being in the center of Barcelona. Modernist building, renovated in late 2012.</t>
  </si>
  <si>
    <t>Fully equipped beautiful apartment. Located on Rambla Catalunya, 5 minutes walk from Plaça Catalunya and Casa Batllo. Very sunny and quiet despite being in the center of Barcelona. Modernist building, renovated in late (Phone number hidden by Airbnb)  Central Suites Barcelona Clara is a comfortable and elegant apartment. Placed on beautiful Rambla Catalunya, at walking distance to the main attractions. Fully equipped including air conditioning and WIFI internet. Parquet floors are combined with the original modernist flooring of the house. The size of the flat is 55mÂ², with two rooms for up to a maximum of four people. The apartment is composed of: - Living-dining room equipped with two 2-seater sofas, table with 4 chairs, huge 49'' Smart TV, DVD player and stereo. - Kitchen integrated into the living room totally equipped with: fridge freezer, oven, microwave, dishwasher, toaster, coffee maker, juicer, kettle, toasted sandwich maker, washer dryer, crockery, cutlery and full glassware.</t>
  </si>
  <si>
    <t>Gracia is a hip bohemian neighbourhood which boasts great diversity and it's a favourite spot amongst artists as well as international restaurants. With its small intricate streets and beautiful squares (such as Plaça de la Vila or Plaça del Sol) it's just the perfect place to go for a walk and experience life as a resident in Barcelona. Gracia is also well-known for its summer festival for which neighbours decorate their streets and have a competition to decide which one was the best. Gracia is also the place where the famous Passeig de Gracia and its modernist attractions start.</t>
  </si>
  <si>
    <t>Fully equipped beautiful apartment for 6. Absolutely quiet despite being in the center of Barcelona. Located on Rambla Catalunya, 5 min walk from Plaça Catalunya and Casa Batllo. Modernist building renovated in late 2012.</t>
  </si>
  <si>
    <t>Fully equipped beautiful apartment for 6. Absolutely quiet despite being in the center of Barcelona. Located on Rambla Catalunya, 5 min walk from Plaça Catalunya and Casa Batllo. Modernist building renovated in late (Phone number hidden by Airbnb)  Central Suites Barcelona Alba is a comfortable, quiet and elegant apartment. Placed on beautiful Rambla Catalunya, at walking distance to the main attractions. Completely quiet despite being right in the centre of Barcelona. Fully equipped including air conditioning and WIFI internet. Parquet floors are combined with the original modernist flooring of the house. The size of the flat is 70mÂ² (230 sq ft), with three rooms for up to a maximum of six people. The apartment is composed of: - Living-dining room equipped with 3-seater sofa, chaise longue, table with 6 chairs, television, DVD player and stereo. - Separate kitchen totally equipped with: fridge freezer, oven, microwave, dishwasher, toaster, coffee maker, juicer, kettle, toasted sandwic</t>
  </si>
  <si>
    <t>Tourist license number: HUTB-007381. Pleasant apartment. New façade with fantastic views of the Sagrada Familia. You will be staying in a unique apartment, for an unforgettable experience.</t>
  </si>
  <si>
    <t>Tourist license number: HUTB-007381. Pleasant apartment. New façade with fantastic views of the Sagrada Familia. You will be staying in a unique apartment, for an unforgettable experience. You will have the whole place for yourself. The apartment has two bedrooms, one bathroom, living room with sofa-bed, kitchen and a balcony. There is also a washing machine in the apartment that you can use. We will provide you with the products needed for the washing machine. The whole place is available. My friends at Hostmaker are looking after my home while I am away. They're an Airbnb management service team in Barcelona who are Airbnb hosts themselves. I trust them to give you a warm welcome! Hostmaker will look after you. If you have any questions about your stay, please get in touch through the Airbnb chat. The apartment is located in Eixample, which is a trendy neighborhood in the center of Barcelona. The Gràcia neighbourhood is 20 minutes walking from the flat, or 10 minutes by subway, which</t>
  </si>
  <si>
    <t>This beautiful city centre apartment could not be better located, right at BarcelonaÂ´s central square, Plaça Catalunya. A similar apartment is almost impossible to find in this area of the city.     This duplex apartment is peaceful, with double glaze windows, hardwood and marble flooring. There are 4 large bedrooms; 1 master bedroom and the others have 2 and 3 twin beds with large built in closets. Both bathrooms (one with shower in master bedroom) are impeccably finished in neutral tones. Complete with both marble and hardwood flooring, it has all the amenities you could wish for whether you are traveling for business or pleasure  The apartment is equiped with everything you may need for a comfortable stay. Includes towels, bed linens, hair dryer, gel and shampoo. The kitchen has all the utensils for a quotidian use. You will also find a dishwasher, washingmachine and a dryer. There is Wi-Fi internet throughout the apartment.      If you are keen to explore everything Barcelona cente</t>
  </si>
  <si>
    <t>Located on the corner of Plaza Catalunya and Paseo de Gracia, this apartment could not be more perfectly situated. An apartment of its size, quality and location is very difficult to find. This beautiful city centre apartment could not be better located, right at BarcelonaÂ´s central square, Plaça Catalunya. A similar apartment is almost impossible to find in this area of the city.     This duplex apartment is peaceful, with double glaze windows, hardwood and marble flooring. There are 4 large bedrooms; 1 master bedroom and the others have 2 and 3 twin beds with large built in closets. Both bathrooms (one with shower in master bedroom) are impeccably finished in neutral tones. Complete with both marble and hardwood flooring, it has all the amenities you could wish for whether you are traveling for business or pleasure  The apartment is equiped with everything you may need for a comfortable stay. Includes towels, bed linens, hair dryer, gel and shampoo. The kitchen has all the utensils f</t>
  </si>
  <si>
    <t>This beautiful city centre apartment could not be better located, right at BarcelonaÂ´s central square, Plaça Catalunya. A similar apartment is almost impossible to find in this area of the city.   New throughout and with hardwood floor finishes, the apartment has 2 bedrooms, 1 double with built in wardrobes and 1 twin room. The clean lines and neutral tones create a light airy space. The new bathroom is complete with bath, shower and two basins.   The apartment is equiped with everything you may need for a comfortable stay. Includes towels, bed linens, hair dryer, gel and shampoo. The kitchen has all the utensils for a quotidian use. You will also find a dishwasher, washingmachine and a dryer. There is Wi-Fi internet throughout the apartment.    If you are keen to explore everything Barcelona center has to offer this is definitely the choice for you. The famous Las Ramblas starts just the other side of the square. Also, just on the doorstep is Passeig de Gracia, Rambla Catalunya, Plaza</t>
  </si>
  <si>
    <t>This beautiful city centre apartment could not be better located, right at BarcelonaÂ´s central square, Plaza Catalunya. A similar apartment is almost impossible to find in this area of the city. This beautiful city centre apartment could not be better located, right at BarcelonaÂ´s central square, Plaça Catalunya. A similar apartment is almost impossible to find in this area of the city.   New throughout and with hardwood floor finishes, the apartment has 2 bedrooms, 1 double with built in wardrobes and 1 twin room. The clean lines and neutral tones create a light airy space. The new bathroom is complete with bath, shower and two basins.   The apartment is equiped with everything you may need for a comfortable stay. Includes towels, bed linens, hair dryer, gel and shampoo. The kitchen has all the utensils for a quotidian use. You will also find a dishwasher, washingmachine and a dryer. There is Wi-Fi internet throughout the apartment.    If you are keen to explore everything Barcelona c</t>
  </si>
  <si>
    <t>This beautiful city centre apartment could not be better located, right at BarcelonaÂ´s central square, Plaça Catalunya. A similar apartment is almost impossible to find in this area of the city.     The apartment is very cozy with designer furniture and quality finishes. It is a one bedroom attic with a double sofabed in the livingroom so it can accommodate up to 4 guests. It has one complete bathroom with shower, a fully equipped kitchen and a beautiful terrace overlooking the city.  The apartment is equiped with everything you may need for a comfortable stay. Includes towels, bed linens, hair dryer, gel and shampoo. The kitchen has all the utensils for a quotidian use. You will also find a dishwasher, washingmachine and a dryer. There is Wi-Fi internet throughout the apartment.      If you are keen to explore everything Barcelona center has to offer this is definitely the choice for you. The famous Las Ramblas starts just the other side of the square. Also, just on the doorstep is Pa</t>
  </si>
  <si>
    <t>Enjoy all of the comforts of home in this amazing apartment located in the best location in Barcelona, Plaza Catalunya. This beautiful city centre apartment could not be better located, right at BarcelonaÂ´s central square, Plaça Catalunya. A similar apartment is almost impossible to find in this area of the city.     The apartment is very cozy with designer furniture and quality finishes. It is a one bedroom attic with a double sofabed in the livingroom so it can accommodate up to 4 guests. It has one complete bathroom with shower, a fully equipped kitchen and a beautiful terrace overlooking the city.  The apartment is equiped with everything you may need for a comfortable stay. Includes towels, bed linens, hair dryer, gel and shampoo. The kitchen has all the utensils for a quotidian use. You will also find a dishwasher, washingmachine and a dryer. There is Wi-Fi internet throughout the apartment.      If you are keen to explore everything Barcelona center has to offer this is definite</t>
  </si>
  <si>
    <t>Enjoy all of the comforts of home in this amazing apartment located in the best location in Barcelona, Plaça Catalunya. This apartment is ideal for a business trip or if you are looking to explore the sights and sounds of the city centre. New throughout and with hardwood floor finishes, the apartment has 3 bedrooms, 1 with a double bed with built in wardrobes and the others with two twin beds in each. The clean lines and neutral tones create a light airy space. There are two complete bathrooms.  The apartment is equiped with everything you may need for a comfortable stay. Includes towels, bed linens, hair dryer, gel and shampoo. The kitchen has all the utensils for a quotidian use. You will also find a dishwasher, washingmachine and a dryer. There is Wi-Fi internet throughout the apartment.      If you are keen to explore everything Barcelona center has to offer this is definitely the choice for you. The famous Las Ramblas starts just the other side of the square. Also, just on the doo</t>
  </si>
  <si>
    <t>This beautiful city center apartment could not be better located, right at BarcelonaÂ´s central square, Plaza Catalunya. A similar apartment is almost impossible to find. Enjoy all of the comforts of home in this amazing apartment located in the best location in Barcelona, Plaça Catalunya. This apartment is ideal for a business trip or if you are looking to explore the sights and sounds of the city centre. New throughout and with hardwood floor finishes, the apartment has 3 bedrooms, 1 with a double bed with built in wardrobes and the others with two twin beds in each. The clean lines and neutral tones create a light airy space. There are two complete bathrooms.  The apartment is equiped with everything you may need for a comfortable stay. Includes towels, bed linens, hair dryer, gel and shampoo. The kitchen has all the utensils for a quotidian use. You will also find a dishwasher, washingmachine and a dryer. There is Wi-Fi internet throughout the apartment.      If you are keen to expl</t>
  </si>
  <si>
    <t>This beautiful city center apartment could not be better located, right at BarcelonaÂ´s central square, Plaça Catalunya. A similar apartment is almost impossible to find in this sought- after zone of the city.     New throughout and with hardwood floor finishes, the apartment has 3 bedrooms, 1 with a double bed with built in wardrobes and the other twp with 2 twin rooms in each. The clean lines and neutral tones create a light airy space. There are two complete bathrooms.    The apartment is equiped with everything you may need for a comfortable stay. Includes towels, bed linens, hair dryer, gel and shampoo. The kitchen has all the utensils for a quotidian use. You will also find a dishwasher, washingmachine and a dryer.     If you are keen to explore everything Barcelona centre has to offer this is definitely the choice for you. The bustling Las Ramblas starts just the other side of the square. Also, just on the doorstep are Passeig de Gracia, Rambla Catalunya, Plaza Universitat and th</t>
  </si>
  <si>
    <t>This beautiful city centre apartment could not be better located, right at BarcelonaÂ´s central square, Plaça Catalunya. A similar apartment is almost impossible to find in this area of the city.     New throughout and with hardwood floor finishes, the apartment has 3 bedrooms, 1 with a double bed with built in wardrobes and the others with two twin beds in each. The clean lines and neutral tones create a light airy space. There are two complete bathrooms.  The apartment is equiped with everything you may need for a comfortable stay. Includes towels, bed linens, hair dryer, gel and shampoo. The kitchen has all the utensils for a quotidian use. You will also find a dishwasher, washingmachine and a dryer. There is Wi-Fi internet throughout the apartment.      If you are keen to explore everything Barcelona center has to offer this is definitely the choice for you. The famous Las Ramblas starts just the other side of the square. Also, just on the doorstep is Passeig de Gracia, Rambla Catal</t>
  </si>
  <si>
    <t>Cozy apartment in Rambla Catalunya, the best location to explore and work in Barcelona while getting great value of money. New throughout and with hardwood floor finishes,accommodates up to 8 guests. This beautiful city centre apartment could not be better located, right at BarcelonaÂ´s central square, Plaça Catalunya. A similar apartment is almost impossible to find in this area of the city.     New throughout and with hardwood floor finishes, the apartment has 3 bedrooms, 1 with a double bed with built in wardrobes and the others with two twin beds in each. The clean lines and neutral tones create a light airy space. There are two complete bathrooms.  The apartment is equiped with everything you may need for a comfortable stay. Includes towels, bed linens, hair dryer, gel and shampoo. The kitchen has all the utensils for a quotidian use. You will also find a dishwasher, washingmachine and a dryer. There is Wi-Fi internet throughout the apartment.      If you are keen to explore everyt</t>
  </si>
  <si>
    <t>This beautiful city centre apartment could not be better located, right at BarcelonaÂ´s central square, Plaça Catalunya. A similar apartment is almost impossible to find in this area of the city.     This is a one bedroom apartment with a double bed and it can accommodate up to 4 guests due to it has a comfortable double sofa bed in the living room. There is also one complete bathroom.  The apartment is equiped with everything you may need for a comfortable stay. Includes towels, bed linens, hair dryer, gel and shampoo. The kitchen has all the utensils for a quotidian use. You will also find a dishwasher, washingmachine and a dryer. There is Wi-Fi internet throughout the apartment.      If you are keen to explore everything Barcelona center has to offer this is definitely the choice for you. The famous Las Ramblas starts just the other side of the square. Also, just on the doorstep is Passeig de Gracia, Rambla Catalunya, Plaza Universitat and the main shopping street Portal del Angel. Y</t>
  </si>
  <si>
    <t>Enjoy all of the comforts of home in this amazing apartment located in the best location in Barcelona, Plaza Catalunya. This beautiful city centre apartment could not be better located, right at BarcelonaÂ´s central square, Plaça Catalunya. A similar apartment is almost impossible to find in this area of the city.     This is a one bedroom apartment with a double bed and it can accommodate up to 4 guests due to it has a comfortable double sofa bed in the living room. There is also one complete bathroom.  The apartment is equiped with everything you may need for a comfortable stay. Includes towels, bed linens, hair dryer, gel and shampoo. The kitchen has all the utensils for a quotidian use. You will also find a dishwasher, washingmachine and a dryer. There is Wi-Fi internet throughout the apartment.      If you are keen to explore everything Barcelona center has to offer this is definitely the choice for you. The famous Las Ramblas starts just the other side of the square. Also, just on</t>
  </si>
  <si>
    <t xml:space="preserve">Enjoy all of the comforts of home in this amazing apartment located in the best location in Barcelona, Plaça Catalunya. This apartment is ideal for a business trip or if you are looking to explore the sights and sounds of the city centre.   New throughout and with hardwood floor finishes, the apartment has 2 bedrooms, 1 with a double bed and built in wardrobes and the other one with two twin beds. The clean lines and neutral tones create a light airy space. There are two complete bathrooms and a double sofa bed in the livingroom.  The apartment is equiped with everything you may need for a comfortable stay. Includes towels, bed linens, hair dryer, gel and shampoo. The kitchen has all the utensils for a quotidian use. You will also find a dishwasher, washingmachine and a dryer. There is Wi-Fi internet throughout the apartment.      If you are keen to explore everything Barcelona center has to offer this is definitely the choice for you. The famous Las Ramblas starts just the other side </t>
  </si>
  <si>
    <t>This beautiful city center apartment could not be better located, right at BarcelonaÂ´s central square, Plaza Catalunya. A similar apartment is almost impossible to find. Enjoy all of the comforts of home in this amazing apartment located in the best location in Barcelona, Plaça Catalunya. This apartment is ideal for a business trip or if you are looking to explore the sights and sounds of the city centre.   New throughout and with hardwood floor finishes, the apartment has 2 bedrooms, 1 with a double bed and built in wardrobes and the other one with two twin beds. The clean lines and neutral tones create a light airy space. There are two complete bathrooms and a double sofa bed in the livingroom.  The apartment is equiped with everything you may need for a comfortable stay. Includes towels, bed linens, hair dryer, gel and shampoo. The kitchen has all the utensils for a quotidian use. You will also find a dishwasher, washingmachine and a dryer. There is Wi-Fi internet throughout the apa</t>
  </si>
  <si>
    <t>This beautiful city centre apartment could not be better located, right at BarcelonaÂ´s central square, Plaça Catalunya. A similar apartment is almost impossible to find in this area of the city.     The apartment is very cozy with designer furniture and quality finishes. It is a one bedroom attic with a double sofabed in the livingroom so it can accommodate up to 4 guests there is also one complete bathroom.  The apartment is equiped with everything you may need for a comfortable stay. Includes towels, bed linens, hair dryer, gel and shampoo. The kitchen has all the utensils for a quotidian use. You will also find a dishwasher, washingmachine and a dryer. There is Wi-Fi internet throughout the apartment.      If you are keen to explore everything Barcelona center has to offer this is definitely the choice for you. The famous Las Ramblas starts just the other side of the square. Also, just on the doorstep is Passeig de Gracia, Rambla Catalunya, Plaza Universitat and the main shopping st</t>
  </si>
  <si>
    <t>This is a one bedroom apartment with double sofa bed, accommodating up to 4 guests. This beautiful city centre apartment could not be better located, right at BarcelonaÂ´s central square, Plaça Catalunya. A similar apartment is almost impossible to find in this area of the city.     The apartment is very cozy with designer furniture and quality finishes. It is a one bedroom attic with a double sofabed in the livingroom so it can accommodate up to 4 guests there is also one complete bathroom.  The apartment is equiped with everything you may need for a comfortable stay. Includes towels, bed linens, hair dryer, gel and shampoo. The kitchen has all the utensils for a quotidian use. You will also find a dishwasher, washingmachine and a dryer. There is Wi-Fi internet throughout the apartment.      If you are keen to explore everything Barcelona center has to offer this is definitely the choice for you. The famous Las Ramblas starts just the other side of the square. Also, just on the doorste</t>
  </si>
  <si>
    <t>Enjoy all of the comforts of home in this amazing apartment located in the best location in Barcelona, Plaça Catalunya. This apartment is ideal for a business trip or if you are looking to explore the sights and sounds of the city centre. New throughout and with hardwood floor finishes, the apartment has 2 bedrooms, 1 with a double bed and built in wardrobes and the other one with two twin beds. The clean lines and neutral tones create a light airy space. There are two complete bathrooms and a double sofa bed in the livingroom.  The apartment is equiped with everything you may need for a comfortable stay. Includes towels, bed linens, hair dryer, gel and shampoo. The kitchen has all the utensils for a quotidian use. You will also find a dishwasher, washingmachine and a dryer. There is Wi-Fi internet throughout the apartment.      If you are keen to explore everything Barcelona center has to offer this is definitely the choice for you. The famous Las Ramblas starts just the other side of</t>
  </si>
  <si>
    <t>This beautiful city center apartment could not be better located, right at BarcelonaÂ´s central square, Plaza Catalunya. Enjoy all of the comforts of home in this amazing apartment located in the best location in Barcelona, Plaça Catalunya. This apartment is ideal for a business trip or if you are looking to explore the sights and sounds of the city centre. New throughout and with hardwood floor finishes, the apartment has 2 bedrooms, 1 with a double bed and built in wardrobes and the other one with two twin beds. The clean lines and neutral tones create a light airy space. There are two complete bathrooms and a double sofa bed in the livingroom.  The apartment is equiped with everything you may need for a comfortable stay. Includes towels, bed linens, hair dryer, gel and shampoo. The kitchen has all the utensils for a quotidian use. You will also find a dishwasher, washingmachine and a dryer. There is Wi-Fi internet throughout the apartment.      If you are keen to explore everything B</t>
  </si>
  <si>
    <t>This beautiful city centre apartment could not be better located, right at BarcelonaÂ´s central square, Plaça Catalunya. A similar apartment is almost impossible to find in this area of the city.     The apartment is very cozy with designer furniture and quality finishes. It is a one bedroom attic with a double sofabed in the livingroom so it can accommodate up to 4 guests. It has one complete bathroom with shower and a beautiful terrace overlooking the city. The apartment is equiped with everything you may need for a comfortable stay. Includes towels, bed linens, hair dryer, gel and shampoo. The kitchen has all the utensils for a quotidian use. You will also find a dishwasher and washingmachine. There is Wi-Fi internet throughout the apartment.      If you are keen to explore everything Barcelona center has to offer this is definitely the choice for you. The famous Las Ramblas starts just the other side of the square. Also, just on the doorstep is Passeig de Gracia, Rambla Catalunya, P</t>
  </si>
  <si>
    <t>Enjoy all of the comforts of home in this amazing apartment located in the best location in Barcelona, Plaza Catalunya. Recently refurbished, with modern decor, it can accommodate up to 4 guests. This beautiful city centre apartment could not be better located, right at BarcelonaÂ´s central square, Plaça Catalunya. A similar apartment is almost impossible to find in this area of the city.     The apartment is very cozy with designer furniture and quality finishes. It is a one bedroom attic with a double sofabed in the livingroom so it can accommodate up to 4 guests. It has one complete bathroom with shower and a beautiful terrace overlooking the city. The apartment is equiped with everything you may need for a comfortable stay. Includes towels, bed linens, hair dryer, gel and shampoo. The kitchen has all the utensils for a quotidian use. You will also find a dishwasher and washingmachine. There is Wi-Fi internet throughout the apartment.      If you are keen to explore everything Barcel</t>
  </si>
  <si>
    <t xml:space="preserve">Modern, completely renovated three bedroom apartment in a building full of history, right at BarcelonaÂ´s central square, Plaza Catalunya. Enjoy all of the comforts of home in this amazing apartment located in the best location in Barcelona, Plaça Catalunya. This apartment is ideal for a business trip or if you are looking to explore the sights and sounds of the city centre. New throughout and with hardwood floor finishes, the apartment has 3 bedrooms, 1 with a double bed with built in wardrobes and the others with two twin beds in each. The clean lines and neutral tones create a light airy space. There are two complete bathrooms.  The apartment is equiped with everything you may need for a comfortable stay. Includes towels, bed linens, hair dryer, gel and shampoo. The kitchen has all the utensils for a quotidian use. You will also find a dishwasher, washingmachine and a dryer. There is Wi-Fi internet throughout the apartment.      If you are keen to explore everything Barcelona center </t>
  </si>
  <si>
    <t xml:space="preserve">Lovely fully-equipped three bedroom apartment in the heart of Barcelona downtown. Modern design furniture and original decoration. Enjoy all of the comforts of home in this amazing apartment located in the best location in Barcelona, Plaça Catalunya. This apartment is ideal for a business trip or if you are looking to explore the sights and sounds of the city centre. New throughout and with hardwood floor finishes, the apartment has 3 bedrooms, 1 with a double bed with built in wardrobes and the others with two twin beds in each. The clean lines and neutral tones create a light airy space. There are two complete bathrooms.  The apartment is equiped with everything you may need for a comfortable stay. Includes towels, bed linens, hair dryer, gel and shampoo. The kitchen has all the utensils for a quotidian use. You will also find a dishwasher, washingmachine and a dryer. There is Wi-Fi internet throughout the apartment.      If you are keen to explore everything Barcelona center has to </t>
  </si>
  <si>
    <t xml:space="preserve">This beautiful city centre apartment could not be better located, right at BarcelonaÂ´s central square, Plaça Catalunya. A similar apartment is almost impossible to find in this area of the city.     New throughout and with hardwood floor finishes, the apartment has 2 bedrooms, 1 with a double bed and built in wardrobes and the other one with two twin beds. The clean lines and neutral tones create a light airy space. There are two complete bathrooms and a double sofa bed in the livingroom.  The apartment is equiped with everything you may need for a comfortable stay. Includes towels, bed linens, hair dryer, gel and shampoo. The kitchen has all the utensils for a quotidian use. You will also find a dishwasher, washingmachine and a dryer. There is Wi-Fi internet throughout the apartment.      If you are keen to explore everything Barcelona center has to offer this is definitely the choice for you. The famous Las Ramblas starts just the other side of the square. Also, just on the doorstep </t>
  </si>
  <si>
    <t>New throughout and with hardwood floor finishes, the apartment has 2 bedrooms, 1 double with built in wardrobes and 1 twin room. The clean lines and neutral tones create a light airy space. This beautiful city centre apartment could not be better located, right at BarcelonaÂ´s central square, Plaça Catalunya. A similar apartment is almost impossible to find in this area of the city.     New throughout and with hardwood floor finishes, the apartment has 2 bedrooms, 1 with a double bed and built in wardrobes and the other one with two twin beds. The clean lines and neutral tones create a light airy space. There are two complete bathrooms and a double sofa bed in the livingroom.  The apartment is equiped with everything you may need for a comfortable stay. Includes towels, bed linens, hair dryer, gel and shampoo. The kitchen has all the utensils for a quotidian use. You will also find a dishwasher, washingmachine and a dryer. There is Wi-Fi internet throughout the apartment.      If you ar</t>
  </si>
  <si>
    <t>Enjoy all of the comforts of home in this amazing apartment located in the best location in Barcelona, Plaça Catalunya. This apartment is ideal for a business trip or if you are looking to explore the sights and sounds of the city centre. This one bedroom apartment has high quality finishes and a private balcony. It can commodate up to 4 people due to there is a double sofabed in the livingrom. There is one complete bathroom and an open kitchen inthe livingroom.  The apartment is equiped with everything you may need for a comfortable stay. Includes towels, bed linens, hair dryer, gel and shampoo. The kitchen has all the utensils for a quotidian use. You will also find a dishwasher, washingmachine and a dryer. There is Wi-Fi internet throughout the apartment.      If you are keen to explore everything Barcelona center has to offer this is definitely the choice for you. The famous Las Ramblas starts just the other side of the square. Also, just on the doorstep is Passeig de Gracia, Rambl</t>
  </si>
  <si>
    <t>A stay at this stylish Plaza Catalunya apartment will make your adventures around Barcelona easy to plan. Enjoy all of the comforts of home in this amazing apartment located in the best location in Barcelona, Plaça Catalunya. This apartment is ideal for a business trip or if you are looking to explore the sights and sounds of the city centre. This one bedroom apartment has high quality finishes and a private balcony. It can commodate up to 4 people due to there is a double sofabed in the livingrom. There is one complete bathroom and an open kitchen inthe livingroom.  The apartment is equiped with everything you may need for a comfortable stay. Includes towels, bed linens, hair dryer, gel and shampoo. The kitchen has all the utensils for a quotidian use. You will also find a dishwasher, washingmachine and a dryer. There is Wi-Fi internet throughout the apartment.      If you are keen to explore everything Barcelona center has to offer this is definitely the choice for you. The famous La</t>
  </si>
  <si>
    <t>Enjoy all of the comforts of home in this amazing apartment located in the best location in Barcelona, Plaça Catalunya. This apartment is ideal for a business trip or if you are looking to explore the sights and sounds of the city centre.   The apartment is very cozy with designer furniture and quality finishes. It is a one bedroom attic with a double sofabed in the livingroom so it can accommodate up to 4 guests. It has one complete bathroom with shower and a beautiful terrace overlooking the city. The apartment is equiped with everything you may need for a comfortable stay. Includes towels, bed linens, hair dryer, gel and shampoo. The kitchen has all the utensils for a quotidian use. You will also find a dishwasher, washingmachine and a dryer. There is Wi-Fi internet throughout the apartment.      If you are keen to explore everything Barcelona center has to offer this is definitely the choice for you. The famous Las Ramblas starts just the other side of the square. Also, just on the</t>
  </si>
  <si>
    <t>The apartment has a fantastic terrace from which you can observe the square. This is a one bedroom apartment with double sofa bed, accommodating up to 4 guests. Enjoy all of the comforts of home in this amazing apartment located in the best location in Barcelona, Plaça Catalunya. This apartment is ideal for a business trip or if you are looking to explore the sights and sounds of the city centre.   The apartment is very cozy with designer furniture and quality finishes. It is a one bedroom attic with a double sofabed in the livingroom so it can accommodate up to 4 guests. It has one complete bathroom with shower and a beautiful terrace overlooking the city. The apartment is equiped with everything you may need for a comfortable stay. Includes towels, bed linens, hair dryer, gel and shampoo. The kitchen has all the utensils for a quotidian use. You will also find a dishwasher, washingmachine and a dryer. There is Wi-Fi internet throughout the apartment.      If you are keen to explore e</t>
  </si>
  <si>
    <t>This beautiful city centre apartment could not be better located, right at BarcelonaÂ´s central square, Plaça Catalunya. A similar apartment is almost impossible to find in this area of the city.     The apartment is very cozy with designer furniture and quality finishes. It is a one bedroom attic with a double sofabed in the livingroom so it can accommodate up to 4 guests. It also has one complete bathroom. The apartment is equiped with everything you may need for a comfortable stay. Includes towels, bed linens, hair dryer, gel and shampoo. The kitchen has all the utensils for a quotidian use. You will also find a dishwasher, washingmachine and a dryer. There is Wi-Fi internet throughout the apartment.      If you are keen to explore everything Barcelona center has to offer this is definitely the choice for you. The famous Las Ramblas starts just the other side of the square. Also, just on the doorstep is Passeig de Gracia, Rambla Catalunya, Plaza Universitat and the main shopping stre</t>
  </si>
  <si>
    <t xml:space="preserve">This is a one bedroom apartment with double sofa bed, accommodating up to 4 guests. This beautiful city centre apartment could not be better located, right at BarcelonaÂ´s central square, Plaça Catalunya. A similar apartment is almost impossible to find in this area of the city.     The apartment is very cozy with designer furniture and quality finishes. It is a one bedroom attic with a double sofabed in the livingroom so it can accommodate up to 4 guests. It also has one complete bathroom. The apartment is equiped with everything you may need for a comfortable stay. Includes towels, bed linens, hair dryer, gel and shampoo. The kitchen has all the utensils for a quotidian use. You will also find a dishwasher, washingmachine and a dryer. There is Wi-Fi internet throughout the apartment.      If you are keen to explore everything Barcelona center has to offer this is definitely the choice for you. The famous Las Ramblas starts just the other side of the square. Also, just on the doorstep </t>
  </si>
  <si>
    <t>Lot of interest sites in walking distance, 5 minutes walk to metro and bus, 10 minutes walk to airport bus stop at plaça Catalunya.  If you have a car, best is to do a reservation on internet in a parking close by.</t>
  </si>
  <si>
    <t>Convenient and quiet room near to Plaça Espanya and Sants å®‰é™æˆ¿é—´æœåŠ¡å’Œäº¤é€šæ–¹ä¾¿æ–¹ä¾¿å®‰é™æˆ¿é—´. æˆ‘ä»¬ä¼šè¯´ä¸­æ–‡! The room is very close to Arenas Barcelona and to L3,L5 and L1 metro lines as well as direct shuttle bus to the airport. From here you can access main city attractions we will be pleased to help you!</t>
  </si>
  <si>
    <t>Convenient and quiet room near to Plaça Espanya and Sants å®‰é™æˆ¿é—´æœåŠ¡å’Œäº¤é€šæ–¹ä¾¿æ–¹ä¾¿å®‰é™æˆ¿é—´. æˆ‘ä»¬ä¼šè¯´ä¸­æ–‡! The room is very close to Arenas Barcelona and to L3,L5 and L1 metro lines as well as direct shuttle bus to the airport. From here you can access main city attractions we will be pleased to help you! Our place is located in  a daily local live neighbourhood with plenty of proximity shops and restaurants. You can also feel Barcelona's vibe in Plaça d'Osca which is 5min walk from our apartment. We are pleased to have guests and share with them our passion for Barcelona, we have lots of local recommendations and if you are lucky enought you might be able to taste our homecooking =)</t>
  </si>
  <si>
    <t>Our place is located in  a daily local live neighbourhood with plenty of proximity shops and restaurants. You can also feel Barcelona's vibe in Plaça d'Osca which is 5min walk from our apartment.</t>
  </si>
  <si>
    <t>They have at their disposal the metro stop a few meters from the apartment. the stop is called Plaça del Center. In a few minutes you can be in Plaza Catalunya and Paseo de Gracia ;)</t>
  </si>
  <si>
    <t>The location is perfect! Great room in the popular district of Sants. The area of Sants is a 10 minute metro ride out of the centre of town and it has more comfortable community feeling from the rest of the city. The Barcelona Sants train station (5 minute walk) is the focal point of the area and is one of Barcelona's largest and most well-connected stations with direct trains to the airport and destinations outside of Barcelona. If travel is your passion the Barcelona airport is easily accessed by different ways: L9 metro, Airbus, or direct train from Sants station. Moreover, three different metro lines (L1,L3,L5) crossing our neighbourhood. And the nearest metro station is Plaça de Sants. Is has two lines: L5 (blue line, 1-minute walk) and L1 (red line, 2-minute walk) 10 minutes ride you are at Â«Sagrada FamiliaÂ». 6 minutes ride and you are at Â«Plaça CatalunyaÂ» (the city center) Less than a minute walk and you are in the municipal market where you can buy fresh fish, seafood, meat and</t>
  </si>
  <si>
    <t>The Gótico is located at the best place in town for tourists to stay. Check it out: - ItÂ´s only a few steps away from the Plaza Reial - 1 min from Las Ramblas - 10 min walking from Plaza Catalunya - 15 min walking from Barceloneta Beach - 10 min walking from Portal de L'Ãngel The closest metro station (Liceu/L4) is located just 5 min away and St. Jaume station its only 10 min. Fantastic! ThereÂ´s also a lot of bus stops around (including night buses). If that wasnâ€™t enough, you still can find a lot of bike rental shops, so basically you can get to every single place in town from here. Easy peasy! The very convenient airport bus stops at Plaça de Catalunya, so you'll be in your room within a few minutes. But you also have the option to take the public bus, the metro or taxis if you please.</t>
  </si>
  <si>
    <t>Rent Luxurious 25m2 Double bedroom with own access to private bathroom and balcony. Located in "Barrio Gotico", the heart of Barcelona, this flat is only few walking minutes away from the famous cathedral of Barcelona, Plaça Sant Jaume and the Barceloneta beach. The bedroom belongs to a 100m2 fully equipped and luminous flat with 3 bedrooms in total. The building offers lift and security camera system.</t>
  </si>
  <si>
    <t>Rent Luxurious 25m2 Double bedroom with own access to private bathroom and balcony. Located in "Barrio Gotico", the heart of Barcelona, this flat is only few walking minutes away from the famous cathedral of Barcelona, Plaça Sant Jaume and the Barceloneta beach. The bedroom belongs to a 100m2 fully equipped and luminous flat with 3 bedrooms in total. The building offers lift and security camera system. You will have access to the full flat: Living Room, Kitchen, Balcony, 2nd Bathroom... You will be informed on the best locations in Barcelona in terms of Food, Rooftop, Bars, Activities, Monuments... Avoiding touristic traps. Located in "Barrio Gotico", the heart of Barcelona, this flat is only few walking minutes away from the famous cathedral of Barcelona, Plaça Sant Jaume and the Barceloneta beach. The nearest Metro Station is Jaume I. In addition there is Night Buses  + 24h Taxi available right down the flat.</t>
  </si>
  <si>
    <t>Located in "Barrio Gotico", the heart of Barcelona, this flat is only few walking minutes away from the famous cathedral of Barcelona, Plaça Sant Jaume and the Barceloneta beach.</t>
  </si>
  <si>
    <t>Nearest tube station: Jaume I (Yellow Line) Well connected with Barcelona's main attractions via tube and bus. 10 minutes walking from the Aerobus Stop - Plaça Catalunya 2 minutes walking from Estación de Francia (Barcelona's main train station)</t>
  </si>
  <si>
    <t xml:space="preserve">Much is made of Santsâ€™ working-class, manufacturing roots, and itâ€™s true that the odd remnant of its 19th-century industrial heritage can still be seen today. Sants, For the most part, which was once a stand-alone town completely separate from Barcelona, is modern â€“ a combination of residential and commercial. Itâ€™s accessible, really well-connected via public transport, occasionally Modernista and above all, authentically Catalan. The blue and red lines are both in the Plaça de Sants, from which you can go directly to the Sagrada Familia or to Plaça de Catalunya.  In August it comes into its own as a riot of colour and characters take to the streets for its annual street festival. Its Festa Major comes hot on the heels of the district of Gràciaâ€™s celebrated street party, and the residents of Sants take barely disguised pleasure in competing with their rivals for the prize of best decorated barrio. Skirting around the periphery of the neighbourhood are various other sights of interest. </t>
  </si>
  <si>
    <t>Charming room at 3 minutes walk from Passeig de Gracia with Diagonal and next to the Gracia district. Modernist building with hydraulic floors and high ceilings located in the center of Barcelona. Our home is three minute walk from Passeig de Gràcia and Diagonal and next to the Gràcia neighborhood. Living Room Bathroom (2) Kitchen We will be happy to meet people who want to stay in our home. If you want, we can tell you what are our favorite places in the city ;) One of the best locations in Barcelona to stay for a few days. We are next to the Gracia neighborhood, perfect place, with a lot of atmosphere where some of the best restaurants in the city are located. Great leisure offer: a small village in the middle of Barcelona. At the same time, we are located near Gràcia, just three minutes walk from the 'pencil', as we call in Barcelona at the crossroads between Diagonal and Passeig de Gràcia. Walking down Passeig de Gràcia, in 15 minutes you will be in Plaça Catalunya, the very center</t>
  </si>
  <si>
    <t>One of the best locations in Barcelona to stay for a few days. We are next to the Gracia neighborhood, perfect place, with a lot of atmosphere where some of the best restaurants in the city are located. Great leisure offer: a small village in the middle of Barcelona. At the same time, we are located near Gràcia, just three minutes walk from the 'pencil', as we call in Barcelona at the crossroads between Diagonal and Passeig de Gràcia. Walking down Passeig de Gràcia, in 15 minutes you will be in Plaça Catalunya, the very center of the city.</t>
  </si>
  <si>
    <t>Excellent and bright apartment of large dimensions, consisting of three bedrooms. A first bedroom with double bed, with wide views, lots of light and silent, also has a bed of larger dimensions than usual (160 x 200 Cm). Two more with a single bed in each, and comfortable dimensions. The spacious, fully equipped kitchen has an office area to enjoy breakfast, lunch or dinner. The apartment also has a full bathroom and a toilet, as well as a comfortable living room, and small balcony, to relax or smoke. Located in one of the coolest neighborhoods of Barcelona, next to Via Augusta, Plaça Molina metro stop is just 500 meters away. And from there you can reach Plaza Catalunya in just 3 stops, or 10 minutes.A haven of peace, bright, "chic" a few minutes from the center. The Sarria-Sant Gervasi is the fifth of the ten districts that administratively divided the city of Barcelona and first in per capita income. It is situated on the western edge of the city. It is surrounded by the districts o</t>
  </si>
  <si>
    <t xml:space="preserve">Excellent and bright apartment of large dimensions, consisting of three bedrooms. A first bedroom with double bed, with wide views, lots of light and silent, also has a bed of larger dimensions than u Excellent and bright apartment of large dimensions, consisting of three bedrooms. A first bedroom with double bed, with wide views, lots of light and silent, also has a bed of larger dimensions than usual (160 x 200 Cm). Two more with a single bed in each, and comfortable dimensions. The spacious, fully equipped kitchen has an office area to enjoy breakfast, lunch or dinner. The apartment also has a full bathroom and a toilet, as well as a comfortable living room, and small balcony, to relax or smoke. Located in one of the coolest neighborhoods of Barcelona, next to Via Augusta, Plaça Molina metro stop is just 500 meters away. And from there you can reach Plaza Catalunya in just 3 stops, or 10 minutes.A haven of peace, bright, "chic" a few minutes from the center. The Sarria-Sant Gervasi </t>
  </si>
  <si>
    <t>It's a quiet neighborhood, with a fresh market, a pedestrian area with specialty shops. it is very close to a large shopping center with boutiques, cinemas, restaurants and entertainment areas. at Plaça de les Glories you can find the most important icons of contemporany architecture of the city. The location is perfect to enjoy a direct connection to the center by public transport. The metro and train to the airport and the beaches are almost in front of the building.</t>
  </si>
  <si>
    <t>Bright double room - La Rambla &amp; Plaça Catalunya</t>
  </si>
  <si>
    <t>Double room in centric and recently refurbished apartment next to La Rambla and Plaça Catalunya. If you want an authentic experience in Barcelona, then stay with local people! I am sharing this spacious and bright room of my apartment, with two balconies and old-style local architecture. The apartment has been fully refitted this year, and it combines traditional, industrial and my personal style.</t>
  </si>
  <si>
    <t>Double room in centric and recently refurbished apartment next to La Rambla and Plaça Catalunya. If you want an authentic experience in Barcelona, then stay with local people! I am sharing this spacious and bright room of my apartment, with two balconies and old-style local architecture. The apartment has been fully refitted this year, and it combines traditional, industrial and my personal style. The apartment is on the 4th floor of a building dating from 1900, restored in 2012. The building has a lift. The kitchen is equipped with fridge, oven, microwave, stove, dishwasher, and Nespresso coffee machine, which can all be used at your convenience. The bathroom has a shower with slate floor with towels at your disposal. The room has a queen-size bed (1.40x2.00), bed-side table and wardrobe for you to use. The two balconies have both automated blinds and curtains. The common spaces include a living room with a cozy kitchen and a clean and fully equipped bathroom. I will be available to y</t>
  </si>
  <si>
    <t>The apartment is in the very centre of Barcelona, right next to Les Rambles and Plaça Catalunya. Is a very safe and lively neighbourhood, with universities, museums (MACBA), lots of public spaces and historical buildings, most of them with centuries of history!</t>
  </si>
  <si>
    <t>The metro is a 3-minute walk, with stations of Universitat and Plaça Catalunya (lines 1, 2, 3, 6, 7). Most of the streets are pedestrian, which makes it very nice to walk around.</t>
  </si>
  <si>
    <t>-If you want to go to the city center you just need to walk 5 minutes to get to Putxet train station, from there its just a 10 minutes train to get to Plaça Catalunya. -Bus station just in front of the door and taxis passing at all time -20 minutes walk to Gracia district</t>
  </si>
  <si>
    <t>The apartment is very well located; direct access to both the city core and the airport with supermarkets and monuments like Sagrada Familia or Torre Agbar at walking distance. It's the perfect location for the traveler or a couple. 20 minutes walking to the beach and if you like to stroll around town you can walk to Plaça Catalyuna in about 30 minutes. The window to the street can be a bit noisy at times, it's just something to keep in mind for the light sleeper. :)Thanks!</t>
  </si>
  <si>
    <t>The apartment is very well located; direct access to both the city core and the airport with supermarkets and monuments like Sagrada Familia or Torre Agbar at walking distance. It's the perfect location for the traveler or a couple. 20 minutes walking to the beach and if you like to stroll around town you can walk to Plaça Catalyuna in about 30 minutes. The window to the street can be a bit noisy at times, it's just something to keep in mind for the light sleeper. :)Thanks! If you'd like to stay long term let me know and I'll make a discount. The apartment is basically divided in two sections where the room that you would be renting has the kitchen and it's where the dining is. You are most welcome to use the dining area -in the living room- thatâ€™s the table in front of the window. You will be sharing the apartment with me, my couple, our baby (brand new since October 2017) and our cats :) You can use the kitchen if you'd like to cook, make coffee, tea, etc., as you please.  Notice tha</t>
  </si>
  <si>
    <t>4 Min Walk to La Sagrada Familia  14 Min Metro to Plaça Catalunya â˜† Terrace â˜†City Views Wake up and enjoy the view in this cozy apartment next to the Sagrada Familia. Then, enjoy a full day of sightseeing or a day at the beach. On the way home,  stop by the Chocolat-Box shop right in front of the apartment to get some ice cream for the kids. Call it a day with a glass of wine on the terrace again. Experience Barcelona With Us &amp; Learn More Below!</t>
  </si>
  <si>
    <t>4 Min Walk to La Sagrada Familia  14 Min Metro to Plaça Catalunya â˜† Terrace â˜†City Views Wake up and enjoy the view in this cozy apartment next to the Sagrada Familia. Then, enjoy a full day of sightseeing or a day at the beach. On the way home,  stop by the Chocolat-Box shop right in front of the apartment to get some ice cream for the kids. Call it a day with a glass of wine on the terrace again. Experience Barcelona With Us &amp; Learn More Below! Here Are A Few Kind Words From Our Past Guests: "A great experience, fantastic location, easy to get to and from Airport and on Metro to everywhere else. Clean, large and exactly as described, but the killer bonus of this apartment is the terrace which overlooks Sagrada Familia and is amazing. Great communication and easy check in and out"-Andy "We were well taken care of every step of the way and the apartment was just lovely. Would definitely recommend!"-Filip â˜†â˜† BEDROOMS â˜†â˜† Apartment at the top floor (with elevator) with 3 bedroom and a terr</t>
  </si>
  <si>
    <t>4 Min Walk to La Sagrada Familia  14 Min Metro to Plaça Catalunya â˜† Terrace â˜†Family apartment Live like a true local in BarcelonaÂ´s emblematic Eixample district in this refurbished and gorgeous apartment, tugged in between the beautiful and newly reopened Casa de las Punxes and GaudiÂ´s famous masterpiece, Sagrada de la Familia. In the apartment, you will be able to be relaxed and get energised due to its refreshing atmosphere. Experience Barcelona With Us &amp; Learn More Below!</t>
  </si>
  <si>
    <t>4 Min Walk to La Sagrada Familia  14 Min Metro to Plaça Catalunya â˜† Terrace â˜†Family apartment Live like a true local in BarcelonaÂ´s emblematic Eixample district in this refurbished and gorgeous apartment, tugged in between the beautiful and newly reopened Casa de las Punxes and GaudiÂ´s famous masterpiece, Sagrada de la Familia. In the apartment, you will be able to be relaxed and get energised due to its refreshing atmosphere. Experience Barcelona With Us &amp; Learn More Below! Here Are A Few Kind Words From Our Past Guests: "Nice and clean apartment with a view onto Sagrada Familia. Very friendly and reliable hosting service."-Stephan "We had a wonderful stay in this fresh, clean and welcoming apartment. Communication with Stay U-Nique is quick and helpful. So many amenities around us and a great view of Sagrada Familia from the balcony. With the Metro close by it was a fantastic base for exploring the city."-Ailsa â˜†â˜† BEDROOMS â˜†â˜† This stunning Barcelona apartment features four bedrooms a</t>
  </si>
  <si>
    <t>Fantastic house 2 floors + terrace solarium placed in Plaça Espanya -80m2 -Plasma TV 32" -Air conditioner -Central heater -Internet WIFI - 2 double rooms + living-room - Tea kett - Cooking utensils - Oven and microwave</t>
  </si>
  <si>
    <t>Cozy house 2 floors + terrace - solarium. placed in a calm street but close to the main tourist attractions of the city. Aerobus station straight from the airport. Bus Turistic nearby Fantastic house 2 floors + terrace solarium placed in Plaça Espanya -80m2 -Plasma TV 32" -Air conditioner -Central heater -Internet WIFI - 2 double rooms + living-room - Tea kett - Cooking utensils - Oven and microwave Internet wifi Towels and sheets included Hair dryer and iron -Taxi service last day to the airport (better service and better prices than an unknown taxi) -We don't organize transport from the Airport (there is a taxi station and Aerobus) - Directions for a cheap parking, minimum 2 days. - We have a very flexible schedule. We accept arrivals 24h. * arrivals after 22:00 extra fee 15 euro ** arrivals after 1 am extra fee 30 euro please pay LATE CHECK-IN fee in cash upon arrival. Is for the night transport of the person who will be waiting so late. Check out is at 11:00 am. We are flexible (if</t>
  </si>
  <si>
    <t>A perfect location to enjoy your holidays in Barcelona. Situated at the foot of the mountain of Montjuic, a great touristic place, with the magic fountain, and the national museum of art. Good communicated, red line metro, bus turistic station, Aerobus stop directly from the airport and the big shopping center "Las Arenas", from where you can enjoy an spectacular panoramic view of the city. Touristic information point at the Plaça Espanya, and ticket selling office for the bus tourisic.</t>
  </si>
  <si>
    <t>This is the perfect room for your spontaneous Barcelona trip. U can use all facilities in the flat and we're quite flexible on times etc. The place is not very noise absorbing but we don't really mind what you do in your room as long as you don't angry the neighbors or damage anything. It's in on the 4th floor and there is no elevator. So be prepared for moderate exercise if you come stay here. The kitchen, which is right next to the room, can be accessed anytime. Bathroom and shower are separate and also right next to the room.  You can also access our WiFi (which is usually very fast) but it doesn't always reach all the way to the room, you might have to go to the living room. Santi (my other flatmate) and I will be gone most of the time (working or traveling) and when we're not you're always welcome to hang out in the living room and we'll also have a beer with you if you're down. It's in what's basically the most central location possible in Barcelona, close to Plaça Universitat, P</t>
  </si>
  <si>
    <t>It's in what's basically the most central location possible in Barcelona, close to Plaça Universitat, Plaça Catalunya and MACBA. The neighborhood is rather loud and there are some sketchy people at night, but it's easy to get to all the good bars and most clubs by foot within minutes.</t>
  </si>
  <si>
    <t>Places of Interest: The building is located just one minute from the Gran Via, one street from the famous Paseo de Gracia, 15 minutes from the Port Of Barcelona, 15 minutes of Sagrada Familia and 15 minutes of the Ramblas de Barcelona.  o	Plaza de Catalunya, 5 minute walking o	Las Ramblas de Barcelona o	La  boqueria market  o	Casa Batlló : Passeig de Gracia 43  o	Casa Milà: Provença, 261-265 o	Aquàrium de Barcelona: Moll del port vell o	Conservatori municipal de musica  o	Palau del Flamenc  o	Liceu Theatre o	Sagrada Familia o	If you have more time, check Park Guell and Park del laberint d'horta Have fun! Enjoy Barcelona!</t>
  </si>
  <si>
    <t>MONTHLY RENTAL. MINIMUM STAY OF 32 DAYS. Elegant renovated estudio in a neoclassical building with original mosaic floors, furnished and equipped with 35 m2 in the "Barri Gòtic" of Barcelona. Very centrally located, just 5 minute walk from Las Ramblas and the Cathedral, and 10 minute walk from Plaça Catalunya. Nearby metro stations Liceu ( L3 ) and Jaume I ( L4 ). Ideal temporary home. Tourist please refrain from booking. You can smoke on the balcony.</t>
  </si>
  <si>
    <t>MONTHLY RENTAL. MINIMUM STAY OF 32 DAYS. Elegant renovated estudio in a neoclassical building with original mosaic floors, furnished and equipped with 35 m2 in the "Barri Gòtic" of Barcelona. Very centrally located, just 5 minute walk from Las Ramblas and the Cathedral, and 10 minute walk from Plaça Catalunya. Nearby metro stations Liceu ( L3 ) and Jaume I ( L4 ). Ideal temporary home. Tourist please refrain from booking. You can smoke on the balcony. Historical neoclassical Building, listed by the City Hall of Barcelona as a protected historical site, with original windows and traditional mosaic floors. The building is made up of studios for short term stays, ideal for works, international internships, Master or degree students, and people who come for the first time to Barcelona and need a temporary home.  The studio is on the floor third (real 5th floor) and has aprox. 35 m2. The space comes furnished with a double bed, one set of bedlinen, towels, closet, shelves and living area wi</t>
  </si>
  <si>
    <t>Els registres d'entrada es duen a terme des de les 13:00 fins les 20:00. Recordi que si els es produeixen en una altra franja horària tenen un cost afegit de: 30 â‚¬ : des de les 20:00h fins les 22:00h 50 â‚¬ : des de les 22:01h fins les 08:00h Podem reservar-li plaça de parking al edifici del costat del apartament el preu es de 20â‚¬ - dia - coche  No dubti en contactar amb nosaltres per qualsevol pregunta Salutacions,</t>
  </si>
  <si>
    <t>MONTHLY RENTAL. MINIMUM STAY OF 32 DAYS Elegant renovated estudio in a neoclassical building with original mosaic floors, furnished and equipped with 40 m2 in the "Barri Gòtic" of Barcelona. Very centrally located, just 5 minute walk from Las Ramblas and the Cathedral, and 10 minute walk from Plaça Catalunya. Nearby metro stations Liceu ( L3 ) and Jaume I ( L4 ). Ideal temporary home.   Tourist please refrain from booking. You can smoke on the balcony.</t>
  </si>
  <si>
    <t>MONTHLY RENTAL. MINIMUM STAY OF 32 DAYS Elegant renovated estudio in a neoclassical building with original mosaic floors, furnished and equipped with 40 m2 in the "Barri Gòtic" of Barcelona. Very centrally located, just 5 minute walk from Las Ramblas and the Cathedral, and 10 minute walk from Plaça Catalunya. Nearby metro stations Liceu ( L3 ) and Jaume I ( L4 ). Ideal temporary home.   Tourist please refrain from booking. You can smoke on the balcony. Historical neoclassical Building, listed by the City Hall of Barcelona as a protected historical site, with original windows and traditional mosaic floors. The building is made up of studios for short term stays, ideal for works, international internships, Master or degree students, and people who come for the first time to Barcelona and need a temporary home.  The studio is on the 4th floor (real 6th floor) and has aprox. 40 m2. The space comes furnished with a double bed, one set of bedlinen, towels, closet, shelves and living area wit</t>
  </si>
  <si>
    <t>MONTHLY RENTAL. MINIMUM STAY OF 32 DAYS. Elegant renovated estudio in a neoclassical building with original mosaic floors, furnished and equipped with 40 m2 in the "Barri Gòtic" of Barcelona. Very centrally located, just 5 minute walk from Las Ramblas and the Cathedral, and 10 minute walk from Plaça Catalunya. Nearby metro stations Liceu ( L3 ) and Jaume I ( L4 ). Ideal temporary home.   Tourist please refrain from booking. You can smoke on the balcony. Historical neoclassical Building, listed by the City Hall of Barcelona as a protected historical site, with original windows and traditional mosaic floors. The building is made up of studios for short term stays, ideal for works, international internships, Master or degree students, and people who come for the first time to Barcelona and need a temporary home.  The studio is on the 4th floor (real 6th floor) and has aprox. 40 m2. The space comes furnished with a double bed, one set of bedlinen, towels, closet, shelves and living area wi</t>
  </si>
  <si>
    <t>Lovely and big flat close to Plaça Universitat</t>
  </si>
  <si>
    <t>Old, big and charming flat just beside to Urgell metro station, between Plaça Espanya and Plaça Universitat. We have the gay famous disco Arena in just 10 minutes walking and all the old city center of Barcelona (Ciutat Vella, that means the neighbourhoods of Raval and Barri Gòtic) to 15 minutes walking down Villarroel st.</t>
  </si>
  <si>
    <t>Charming flat in the heart of the Gayxample of Barcelona with artistic decoration mixed with old furniture. Solar light mostly in the terrace and the rooms which are on the street side. These two rooms have nice balconies with nice plants :) Old, big and charming flat just beside to Urgell metro station, between Plaça Espanya and Plaça Universitat. We have the gay famous disco Arena in just 10 minutes walking and all the old city center of Barcelona (Ciutat Vella, that means the neighbourhoods of Raval and Barri Gòtic) to 15 minutes walking down Villarroel st. Kitchen, living room, toilettes and the amazing terrace! Feel free to contact me on (Email hidden by Airbnb) or + (Phone number hidden by Airbnb) . See you soon! :) I live in the heart of Gayxample, which is the popular name of that area of Eixample neighbourhood. It's a modern district with all kind of shops and, of course, a lot of gay clubs and discos. I love that place because it's in the city center (1 minute to Urgell metro</t>
  </si>
  <si>
    <t>I live in the heart of Gayxample, which is the popular name of that area of Eixample neighbourhood. It's a modern district with all kind of shops and, of course, a lot of gay clubs and discos. I love that place because it's in the city center (1 minute to Urgell metro station and 10 minutes walking to Plaça Universirat) but it's still quiet and friendly.</t>
  </si>
  <si>
    <t>Joel + Françoise</t>
  </si>
  <si>
    <t>A 10min andando en Plaça Catalunya se encuentra la estación de Metro y la parada de bus para ir al aeropuerto (AEROBUS).</t>
  </si>
  <si>
    <t>The apt is in the middle of the Raval neighborhood, very close to Plaça Catalunya and the Ramblas. It's the most multicultural neighborhood in the city so if you enjoy variety it's perfect for you.</t>
  </si>
  <si>
    <t>If you want to feel like a local in a charming, recently refurbished apartment in the center of Barcelona, this is your place! Located only 30 seconds away from the city's center: Plaça Catalunya, the best area of Barcelona full of shops, bars, restaurants, night life and a walking distance many touristic attractions and arts. There are many bus, subway and train lines and the aerobus stop is one minute walking from the flat.  Being so central, it's very quiet because it's located in the small, narrow, quiet street with no traffic on the 4th floor of an antique building without lift; besides its windows overlook a small and sunny courtyard so when you're inside, you don't notice at all you're in the city center.  The apartment has been completely renovated and decorated in June 2017 to offer our guests a comfortable and pleasant stay, providing everything needed to live in Barcelona and have an unforgettable time as if you were at home. The flat has 2 double bedrooms and is fully furni</t>
  </si>
  <si>
    <t>Mediterranean style, comfortable 2-bedrooms and fully equipped apartment in the heart of Barcelona, located in the corner of Plaza Catalunya, bustling during the day and the night, but in a small quiet street with no traffic, on the 5th floor of an antique building without lift; a walking distance from many touristic places, shops, night life and much more. Minimum stay: 31 nights. If you want to feel like a local in a charming, recently refurbished apartment in the center of Barcelona, this is your place! Located only 30 seconds away from the city's center: Plaça Catalunya, the best area of Barcelona full of shops, bars, restaurants, night life and a walking distance many touristic attractions and arts. There are many bus, subway and train lines and the aerobus stop is one minute walking from the flat.  Being so central, it's very quiet because it's located in the small, narrow, quiet street with no traffic on the 4th floor of an antique building without lift; besides its windows over</t>
  </si>
  <si>
    <t>Luminous modern apartment with one master bedroom suite and one double bedroom situated 2 minutes walk from the Sagrada Familia Temple and from the metro stop of the same name which will take you anywhere in the city quickly, a mere 10 minute walk from 'Passeig de  Gràcia' Barcelona's swankiest avenue. As you enter you'll be in the living and dining room and see the terrace adjacent to them. To the right is a short hallway where you'll find a bathroom and the master bedroom suite on the left and a double bedroom and kitchen on the right. The kitchen is fully equipped and has a small internal balcony which serves as a washing room. You may access all the described areas. There is one walk-in closet area which will not be accessible. I'm available most of the time, if you have any questions or need help with something, don't hesitate to send me a message. Calm neighborhood with little traffic noise thanks to being on Provença Street which has only one lane open to traffic and a bike lane</t>
  </si>
  <si>
    <t>Calm neighborhood with little traffic noise thanks to being on Provença Street which has only one lane open to traffic and a bike lane.  Large supermarket directly across the street from the apartment building .</t>
  </si>
  <si>
    <t xml:space="preserve">Located in the Sant Antoni district of the Eixample. This is a friendly, safe and intimate neighbourhood with many shops, typical restaurants and the famous Mercat de Sant Antoni, a beautiful historic building completed in 1896. Here you will find just about anything, from fresh produce to clothes, shoes, etc, but of particular importance is the Sunday morning market famous for antique and used books, stamps, posters, etc. (there is also a convenient supermarket right beside the apartment.) The St. Antoni district is now evolving into a mecca for restaurants and tapas bars. On Parlament, one street south there is a large collection of new, funky tapas restaurants and bars. In fact this area is now becoming a destination in Barcelona for locals and has been described as the "NEW BROOKLYN" of Barcelona. Nearby, Plaça Catalunya and Las Ramblas are a short 15 to 20 minute walk or 5 minutes on the metro (L2) right at your doorstep. Just above Plaça Catalunya you will find Passeig de Gràcia </t>
  </si>
  <si>
    <t>Close to the apartment is the GIRONA subway station, part of the yellow line (L4) that will take you directly to the beach and many other touristic attractions.  From the airport you can take the Aerobus to Plaça Catalunya and there change to the Urquinaona subway station, part of this yellow line.</t>
  </si>
  <si>
    <t>The apartment has two bedrooms, one is a double bedroom with his closet and and natural light. The other has two individual beds perfect for children, we have decor everything for barça lovers! the kitchen has everything you need in order to cook, there is a washing machine, a hob, oven, perfect for the day to day needs. The bathrrom has a big shower, and we have a very cosy living room, we have 2 cosy sofas, a bis screen TV, a dinning zone that can also be used for computers, and a coffee table with chairs. The building has an elevator, for your own use. We are only 1 minute away from the Camp Nou, 1 minute away from the Collblanc blue line station. Once in the station it will only take 6 minutes to the Diagonal stop, it is Paseo de Gracia so the city center. You will not need to change line. And 6 minute to Fira de Barcelona and 23 from the airport, all direct trips.</t>
  </si>
  <si>
    <t xml:space="preserve">Everything is new in the apartment, we have done it ourselves and put so much love in it., this way you may relax and enjoy your holidays, weekend or trip in our beautiful city. Of course it is perfect if you come to enjoy a soccer match as we are just next to Camp Nou. The apartment has two bedrooms, one is a double bedroom with his closet and and natural light. The other has two individual beds perfect for children, we have decor everything for barça lovers! the kitchen has everything you need in order to cook, there is a washing machine, a hob, oven, perfect for the day to day needs. The bathrrom has a big shower, and we have a very cosy living room, we have 2 cosy sofas, a bis screen TV, a dinning zone that can also be used for computers, and a coffee table with chairs. The building has an elevator, for your own use. We are only 1 minute away from the Camp Nou, 1 minute away from the Collblanc blue line station. Once in the station it will only take 6 minutes to the Diagonal stop, </t>
  </si>
  <si>
    <t>We are located near Sants train station, L1, L3 and L5 metro lines, so you can travel easily to areas of your interest. Just 10 minutes by train from the historic centre of Barcelona and Plaça Catalunya. Just 20-25 minute walk from Camp Nou, Plaça Espanya, Fira de Barcelona, Poble Espanyol, Palau Nacional and CaixaForum. Just 15-20 minutes by metro from Sagrada Familia, La Pedrera, Casa Batlló, Port Vell and many other sights.</t>
  </si>
  <si>
    <t>We're located in L'Eixample, the Modernista district par excellence, centrally located, 10 minutes walking from Plaça Catalunya. The room is light and bright with private balcony, double bed, desk, chairs, Individual sofa and closet. In a large flat with two living rooms (one for guest and Special occasions ), kitchen and a shared bathroom. With Wifi, TV, Washing machine, etc At 100 meters you will find supermarkets, restaurants, subway (L1 Urgell), bus, bicing and the aerobus stop.</t>
  </si>
  <si>
    <t>We're located in L'Eixample, the Modernista district par excellence, centrally located, 10 minutes walking from Plaça Catalunya. The room is light and bright with private balcony, double bed, desk, chairs, Individual sofa and closet. In a large flat with two living rooms (one for guest and Special occasions ), kitchen and a shared bathroom. With Wifi, TV, Washing machine, etc At 100 meters you will find supermarkets, restaurants, subway (L1 Urgell), bus, bicing and the aerobus stop. The room size is 380 x 340 cm, purple color and very light. It has a small balcony and is oriented to East. So in the morning you will see the first rays of sun entering through your window. The room has a double bed (140 x 200 cm), a table (160 x 80 cm), two chairs, an individual sofa and a closet. During the year we use it as a guest room or as a studio, so you will also find a shelf with books. The room is perfect for two people but we have an extra mattress under the bed if necessary. The extra person c</t>
  </si>
  <si>
    <t>The  flat is 5 min walk from Plaça Catalunya , 5 min walk from Rambla Catalunya and Passeig de Gracia and near Gotic neighbourhood.  There is a direct bus in front of the house that will drive you to Barceloneta Beach which will only take about 20 min  . The bus from the  airport   also stops in front of the house and the ride is no more than 30 min.  Therefore you will be able to walk to all the main tourist attractions as well as enjoy the Barcelona real lifestyle.</t>
  </si>
  <si>
    <t>El barrio de Sagrada Familia ademas de tener el monumento mas caracteristico  de Barcelona, es un barrio muy local. Tiene su propio mercado (en calle Padilla / Provença) y esta a distancia caminando del centro (15' a Paseo de Gracia)</t>
  </si>
  <si>
    <t>Lovely Ap in Plaça Catalunya, Unbeatable location!</t>
  </si>
  <si>
    <t>There is metro (L5 diagonal) or FGC (Provença stop). But at the end walking is the best because you are not so far of nothing</t>
  </si>
  <si>
    <t>Ideal location, well connected to bus, train and metro lines. Closest Metro station is Sagrada Familia which is only 5 minuts walking from the apartment, and which connects straightly to Plaça Catalunya only in 10 minuts. Very near also to the touristic bus stop.</t>
  </si>
  <si>
    <t>The apartment has 2 double bedrooms, 1 single bedroom, a bathroom with bathtub, an extra WC, a separated kitchen and dining-living room. It is climatized and has washing machine and Wi-Fi. From the metro station Hospital Clinic (L5) that is just 5 minutesÂ´ walk and the station Urgell (L1) and Plaça Universitat (L2, L1) that is 10 minutesÂ´ walk you can reach all the sightseeingâ€™s of Barcelona. Furthermore, there are many shops, bars, restaurants, as well as supermarkets and markets (Mercat del Ninot).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OR WEEK-ENDS &amp; BANK HOLIDAYS: 30â‚¬ ALL THE CHECK-IN FROM 0:00 MIDNIGHT TO 2:00AM: 50â‚¬</t>
  </si>
  <si>
    <t xml:space="preserve">Confortable apartment for 5 persons located in Eixample Left. HUTB-011194 The apartment has 2 double bedrooms, 1 single bedroom, a bathroom with bathtub, an extra WC, a separated kitchen and dining-living room. It is climatized and has washing machine and Wi-Fi. From the metro station Hospital Clinic (L5) that is just 5 minutesÂ´ walk and the station Urgell (L1) and Plaça Universitat (L2, L1) that is 10 minutesÂ´ walk you can reach all the sightseeingâ€™s of Barcelona. Furthermore, there are many shops, bars, restaurants, as well as supermarkets and markets (Mercat del Ninot).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OR WEEK-ENDS &amp; BANK HOLIDAYS: 30â‚¬ ALL THE CHECK-IN FROM 0:00 MIDNIGHT TO 2:00AM: 50â‚¬ The Guests will </t>
  </si>
  <si>
    <t>Easy connection from the airport by train or aerobus. Great access to transportation: metro, bus, train and city bikes. Walking distance to train station: França Walking distance to bus station and three minutes from metro stop: Barceloneta (yellow line) L4.</t>
  </si>
  <si>
    <t>Metro stops: - Plaça de Catalunya (10 min walk) - Urquinaona (5 min walk) - Jaume 1 (5 min walk) There are also buses to go around in the city!</t>
  </si>
  <si>
    <t>This cozy, beautiful and very spacious apartment (100m2) is situated in the center of the city, very well connected, 2 min to the metro station. 1 or 2 persons. Front to the metro station Entença.Â  __ Hermosa habitación grande en eixample frente a estación de metro Entença. 1 o 2 personas</t>
  </si>
  <si>
    <t>This cozy, beautiful and very spacious apartment (100m2) is situated in the center of the city, very well connected, 2 min to the metro station. 1 or 2 persons. Front to the metro station Entença.Â  __ Hermosa habitación grande en eixample frente a estación de metro Entença. 1 o 2 personas Eixample Metro and Bus</t>
  </si>
  <si>
    <t>Sant Antoni is a neighbourhood that's ideally located in Barcelona: within walking distance from numerous restaurants and bars but far enough to be able to sleep quietly at night. The area is very popular thanks to its renowned marketplace as well as its old books and collectable items fair â€” a weekly celebration every Sunday morning. Sant Antoni is part of the Eixample Esquerre district and can be found just west of Plaça de Catalunya and just east of Plaça d'Espanya, meaning it's within walking distance from many majors parts of the city like Las Ramblas, ParalÂ·lel and Montjuïc. If you'd like to discover Barcelona on foot, then Sant Antoni is ideal because practically everything is within reasonable walking distanceand it's perfect for anyone who wants to stay around the city centre but without the restless nights that usually entails. If you're looking for a lively time though, you don't have to look far, because you can simply walk to a neighbouring area, like Raval or the northern</t>
  </si>
  <si>
    <t>2 Paradas de Metro: L 1 Marina, L4 Bogatell.  Estación de autobuses  Bcn Nord   Rodalies Renfe: Arc de Triomf (Playas: El Masnou, Canet de Mar, Blanes...)   Estació de França (Castelldefels, Sitges, Garraf, St. Vivents de C., Tarragona...)</t>
  </si>
  <si>
    <t>The apartment is fully furnished and equipped to hosting 2 people, It is situated in the famous district of Gracia, which permits reach the city center in 5 minutes. The flat has living room with sofa, TV and fan, to relax after a day of visit, a bedroom with double bed, a kitchen with all utensils provided to cook, and a bathroom. Next to the apartment you will find the Plaça de la Vila de Gracia and the Plaça del sol, two sites with a lot of charm known in Barcelona. Also is only two steps from Paseo de Gracia which lids directly to Plaça Catalunya. The area offers many different  services like  restaurants, bars as well as market and supermarket that you might need during your stay.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t>
  </si>
  <si>
    <t>Charming flat for 2 people, perfectly suitable for a couple, at only 5 minutes walk from the city center of Barcelona. HUTB-009587 The apartment is fully furnished and equipped to hosting 2 people, It is situated in the famous district of Gracia, which permits reach the city center in 5 minutes. The flat has living room with sofa, TV and fan, to relax after a day of visit, a bedroom with double bed, a kitchen with all utensils provided to cook, and a bathroom. Next to the apartment you will find the Plaça de la Vila de Gracia and the Plaça del sol, two sites with a lot of charm known in Barcelona. Also is only two steps from Paseo de Gracia which lids directly to Plaça Catalunya. The area offers many different  services like  restaurants, bars as well as market and supermarket that you might need during your stay.  â€¢BOOKING CONDITIONS: Mandatory tourist tax: 2.25â‚¬/person/night not included in the final price has to be paid at arrival. Children under 16 years do not have to pay the fee.</t>
  </si>
  <si>
    <t>The apartment has two bedrooms, one bathroom, a living room with sofa-bed, a kitchen and a balcony. There is also a washing machine in the apartment that you can use. We will provide you with the products needed for the washing machine. Getting around Close to the apartment is the URGELL subway station, part of the red line (L1) that will take you directly to the center as well as many other tourist attractions.  From the airport, you can take the Aerobus to Plaça Universitat and walk to the flat.</t>
  </si>
  <si>
    <t>Tourist license: HUTB (Phone number hidden by Airbnb) This beautiful designed flat will be a plus in your Barcelona experience. With 2 bedrooms and a pleasant living room, you will be close to the main attractions of the city. The apartment has two bedrooms, one bathroom, a living room with sofa-bed, a kitchen and a balcony. There is also a washing machine in the apartment that you can use. We will provide you with the products needed for the washing machine. Getting around Close to the apartment is the URGELL subway station, part of the red line (L1) that will take you directly to the center as well as many other tourist attractions.  From the airport, you can take the Aerobus to Plaça Universitat and walk to the flat. You will have the whole place to yourself. The whole place is available. My friends at Hostmaker are looking after my home while I am away. They're an Airbnb management service team in Barcelona who are Airbnb hosts themselves. I trust them to give you a warm welcome! H</t>
  </si>
  <si>
    <t>Close to the apartment is the URGELL subway station, part of the red line (L1) that will take you directly to the center as well as many other tourist attractions.  From the airport, you can take the Aerobus to Plaça Universitat and walk to the flat.</t>
  </si>
  <si>
    <t>High standing apartments located only 5 minutes walking from Plaça Espanya.  Our Deluxe three-bedrooms apartment have parquet floors, wooden beams and slab of clay in the ceilings. This air-conditioned apartment has 2 double rooms and 1 twin room, as well as 2 bathrooms. Its kitchen is fully equipped with microwave, Nespresso coffee machine, dishwasher among other cookware. There is a living room with a flat-screen satellite TV, free WiFi and a dining area. In addition the property has parking for vehicles (depending on occupancy), available for an additional fee. Barcelona has a tourist fee of 2.48â‚¬/night/adult and it is mandatory to show the id/passport upon arrival. Tourist registration code: HUTB (Phone number hidden by Airbnb)</t>
  </si>
  <si>
    <t xml:space="preserve">Three bedroom apartment (1 bedroom with double bed and 2 bedrooms with two single beds), 2 bathrooms, living room and kitchen equipped, free WiFi. High standing apartments located only 5 minutes walking from Plaça Espanya.  Our Deluxe three-bedrooms apartment have parquet floors, wooden beams and slab of clay in the ceilings. This air-conditioned apartment has 2 double rooms and 1 twin room, as well as 2 bathrooms. Its kitchen is fully equipped with microwave, Nespresso coffee machine, dishwasher among other cookware. There is a living room with a flat-screen satellite TV, free WiFi and a dining area. In addition the property has parking for vehicles (depending on occupancy), available for an additional fee. Barcelona has a tourist fee of 2.48â‚¬/night/adult and it is mandatory to show the id/passport upon arrival. Tourist registration code: HUTB (Phone number hidden by Airbnb) Nuestros apartamentos disponen de minibar con coste extra/ Our Apartments have minibar available with an extra </t>
  </si>
  <si>
    <t>This spacious apartment has 2 bedrooms, one with a double bed and the other with two single beds, two toilets, kitchen-dining area and private balcony. It also has air conditioning, heating, Wi-Fi and TV. Includes The kitchen is equipped with dishwasher, microwave. A washing machine is also available. This amazing apartment is well located, right next to an old market and surrounded by shops in a typical Catalan neighborhood very close to Plaça Espanya and Montjuïc and well connected to the center and the airport. Barcelona has a tourist fee of 2.48â‚¬/night/adult and it is mandatory to show the id/passport upon arrival. Tourist registration code: HUTB (Phone number hidden by Airbnb)</t>
  </si>
  <si>
    <t>Two bedroom apartment, one bedroom with double bed and the other with two single beds, 2 bathrooms, equipped kitchen and living room, air-conditioning and free WiFi. This spacious apartment has 2 bedrooms, one with a double bed and the other with two single beds, two toilets, kitchen-dining area and private balcony. It also has air conditioning, heating, Wi-Fi and TV. Includes The kitchen is equipped with dishwasher, microwave. A washing machine is also available. This amazing apartment is well located, right next to an old market and surrounded by shops in a typical Catalan neighborhood very close to Plaça Espanya and Montjuïc and well connected to the center and the airport. Barcelona has a tourist fee of 2.48â‚¬/night/adult and it is mandatory to show the id/passport upon arrival. Tourist registration code: HUTB (Phone number hidden by Airbnb) Nuestros apartamentos disponen de minibar con coste extra/ Our Apartments have minibar available with an extra charge:  -Olivas rellenas de anc</t>
  </si>
  <si>
    <t>Ã‰s un barri familiar, els veïns fan vida de barri. Supermercat en el mateix edifici, molt còmode! Cafeteries i comerços molt a prop.</t>
  </si>
  <si>
    <t>For an easy access to any part of Barcelona in front of the apartment there are several bus stops that go up Via Laietana, Paseo Colón and Las Ramblas. Among them buses V15, V17, D20â€¦ The other convenient option is to travel by metro which runs every 5 minutes, the closest stations are L4 Barceloneta or Jaume I in 5 minutes journey can take you to the sights such as Urquinaona Square or Paseo de Gracia. Despite the bus or underground, there is Estació de França train station which is 7 minutes away walking distance, and the trains depart every 15 minutes to the center of Barcelona (Sants or Passeig de Gràcia) as well as Sitges and many other destinations.</t>
  </si>
  <si>
    <t>Single room in a modern floor in Barcelona, very well centered near the Metro Entença and bus stops. The apartment is very organized and clean, located in a lovely and quite area of  L'Eixample district, with some bars, restaurants and services needed.</t>
  </si>
  <si>
    <t>MONTHLY RENTAL. MINIMUM STAY OF 32 DAYS. Cozy renovated studio in a neoclassical building in front of the birthplace of the artist Joan Miró. Furnished and equipped with 30m2 in the "Barri Gòtic" of Barcelona. Very centrally located, just 5 min walk from Las Ramblas and the Cathedral, and 10 min walk from Plaça Catalunya. Nearby metro stations Liceu ( L3 ) and Jaume I ( L4 ). Ideal temporary home. Tourist please refrain from booking. You can smoke on the balcony.</t>
  </si>
  <si>
    <t xml:space="preserve">This three bedroom apartment is perfect for a family who would like to stay in a central and comfortable typical Catalan flat. The living room and the main bed room are equipped with A.C. The apartment is large (92 sqm) and well equipped. It is perfect for stays between a few weeks and several months. You will find two double bedrooms (one with a large dressing room) plus a "interior" single one. The apartment counts with a  bathroom with shower and toilet, another toilet, a nice kitchen open to the dining area and a living room with a double sofa bed. We will be reachable by email and phone should you need anything during your stay. Located in the Hospital Clinic area, you will be close to the center but in a quieter and more picturesque neighbourhood. You can also enjoy the typical bars and restaurants where Barcelonans eat. Close to the blue and red lines of the metro. A 20-minute walk from Plaça Catalunya. The apartment is located on the 4th floor (with elevator) with double gazed </t>
  </si>
  <si>
    <t>Close to the blue and red lines of the metro. A 20-minute walk from Plaça Catalunya.</t>
  </si>
  <si>
    <t>Apartment in Barcelona located in the heart of Eixample district, within only 150 m form the great Sagrada Familia and really near of Gaudí Avenue and the famous Sant Pau Hospital .  All kind of services in surroundings (shops, supermarkets, restaurants, bars).</t>
  </si>
  <si>
    <t>â€” What about me? â€”  I'm Nick your English host in Barcelona.  I am a full time property manager and owner of several holiday rental apartments that are all within a few minutes walking of my own home.   Consequently, I am available at all times to help you during your stay. I, or my associate, will be present to greet my guests and take whatever time necessary to provide the maximum information to ensure that they have a pleasant stay in Barcelona. All my properties are licensed and officially registered with the 'Direccío General de Turisme of Catalunya'. I can also arrange other activities, such as sailing trips, jet ski rides, Segway tours, bike and scooter rental, and outlet shopping, to name but a few. I always send full arrival instructions as soon as I receive a reservation with details of how to get from your arrival point together with loads of other useful information. I can also arrange airport pick up for up to ten people at very competitive rates: - up to 4 people â‚¬45 - up</t>
  </si>
  <si>
    <t>I'm Nick your English host in Barcelona._x000D_
_x000D_
I'm a full time host with several holiday rental apartments that are all within five minutes walking of my own home. Consequently, I am available at all times to help you during your stay._x000D_
_x000D_
All my properties are licensed and officially registered with the 'Direccío General de Turisme of Catalunya'._x000D_
_x000D_
I can also provide many optional services like, airport or cruise port pickup and garage parking, and activities such as, sailing trips, jet ski or fly board rides, Segway tours, and bike or scooter hire, to name but a few. If you need something special, just ask, and if I can organise it for you, I will._x000D_
_x000D_
If you are looking for a place in Barcelona that is centrally located and very well communicated, try one of my apartments or my yachts.</t>
  </si>
  <si>
    <t>My apartment is located in the Eixample quarter close to the commercial area and the centre of town. I provide private rooms: one single room and two double rooms with self-service breakfast. You can also use the kitchen to cook quick meals. I also provide free wifi connection.  All rooms are equipped with a tv set, clean bed linen, fresh towels, heating and a ceiling fan.  I am on to the blue line (L5) and the underground station is â€œHospital Clínicâ€. Make sure you take the exit marked as â€œSortida Villarroel/Clínicâ€. From there on, you only need to walk 1 minute to â€œCarrer Casanovaâ€.</t>
  </si>
  <si>
    <t>Room at a my apartment. Kitchen and 2 bathrooms to share. Free self service breakfast. Free wifi,  TV, towels, bed linen, Ceiling fan, desk and balcony to the back of the building. I also have at guests disposal vanity kits and hairdryers. Washing machine, iron and printer on request. My apartment is located in the Eixample quarter close to the commercial area and the centre of town. I provide private rooms: one single room and two double rooms with self-service breakfast. You can also use the kitchen to cook quick meals. I also provide free wifi connection.  All rooms are equipped with a tv set, clean bed linen, fresh towels, heating and a ceiling fan.  I am on to the blue line (L5) and the underground station is â€œHospital Clínicâ€. Make sure you take the exit marked as â€œSortida Villarroel/Clínicâ€. From there on, you only need to walk 1 minute to â€œCarrer Casanovaâ€. Though located centrally, we're on a residential and not touristic neighborhood. Metro stop "Hospital Clinic" line 5 (blue</t>
  </si>
  <si>
    <t>My apartment is located in the Eixample quarter close to the commercial area and the centre of town. I provide private rooms: one single room and two double rooms with self-service breakfast. You can also use the kitchen to cook your meals. We also provide free wifi connection.  All rooms are equipped with a tv set, clean bed linen, fresh towels, heating and a ceiling fan.  I am on to the blue line (L5) and our underground station is â€œHospital Clínicâ€. Make sure you take the exit marked as â€œSortida Villarroel/Clínicâ€. From there on, you only need to walk 1 minute to â€œCarrer Casanovaâ€.</t>
  </si>
  <si>
    <t xml:space="preserve">Room at my apartment. Kitchen and 2 bathrooms to share. Free self service breakfast. Free wifi,  TV, towels, bed linen, ceiling fan and desk. I also have at guests disposal vanity kits and hairdryers. Washing machine, iron and printer on request. My apartment is located in the Eixample quarter close to the commercial area and the centre of town. I provide private rooms: one single room and two double rooms with self-service breakfast. You can also use the kitchen to cook your meals. We also provide free wifi connection.  All rooms are equipped with a tv set, clean bed linen, fresh towels, heating and a ceiling fan.  I am on to the blue line (L5) and our underground station is â€œHospital Clínicâ€. Make sure you take the exit marked as â€œSortida Villarroel/Clínicâ€. From there on, you only need to walk 1 minute to â€œCarrer Casanovaâ€. I am at L'Eixample neighbourhood, though centrally located is a residential area 20min walking to Plaça Catalunya (downtown) Metro stop "Hospital Clinic" line 5 </t>
  </si>
  <si>
    <t xml:space="preserve">Room at my apartment. Kitchen and 2 bathrooms to share. Free self service breakfast. Free wifi,  TV, towels, bed linen, ceiling fan and desk. I also have at guests disposal vanity kits and hairdryers. Washing machine, iron and printer on request. My apartment is located in the Eixample quarter close to the commercial area and the centre of town. I provide private rooms: one single room and two double rooms with self-service breakfast. You can also use the kitchen to cook quick meals. I also provide free wifi connection.  All rooms are equipped with a tv set, clean bed linen, fresh towels, heating and a ceiling fan.  I am on to the blue line (L5) and the underground station is â€œHospital Clínicâ€. Make sure you take the exit marked as â€œSortida Villarroel/Clínicâ€. From there on, you only need to walk 1 minute to â€œCarrer Casanovaâ€. I am at L'Eixample neighbourhood, though centrally located is a residential area 20min walking to Plaça Catalunya (downtown) Metro stop "Hospital Clinic" line 5 </t>
  </si>
  <si>
    <t>Room at my apartment. Kitchen and 2 bathrooms to share. Free self service breakfast. Free wifi,  TV, towels, bed linen, ceiling fan, desk and balcony to the back of the building. I also have at guests disposal vanity kits and hairdryers. Washing machine, iron and printer on request. My apartment is located in the Eixample quarter close to the commercial area and the centre of town. I provide private rooms: one single room and two double rooms with self-service breakfast. You can also use the kitchen to cook quick meals. I also provide free wifi connection.  All rooms are equipped with a tv set, clean bed linen, fresh towels, heating and a ceiling fan.  I am on to the blue line (L5) and the underground station is â€œHospital Clínicâ€. Make sure you take the exit marked as â€œSortida Villarroel/Clínicâ€. From there on, you only need to walk 1 minute to â€œCarrer Casanovaâ€. I am at L'Eixample neighbourhood, though centrally located is a residential area 20min walking to Plaça Catalunya (downtown)</t>
  </si>
  <si>
    <t>Hello_x000D_
I'm Joaquín, from Barcelona. I'm architect and interior designer. I work in my own business, Actual Home that is a Real Estate and Upper Design that it is my architecture and Interior Design firm in Barcelona. Recently with my partner we open our new Architecture Firm in Miami called Fernandez Architecture offering architecture and interior design in Florida (USA). _x000D_
We are specialist int renovations, and build news apartments, houses, etc... all that you need to make a very good place to live!_x000D_
Other interested thing that I do, is teaching! yes I'm teacher of interior Design and other subjects in High School. Is a passion for me, I enjoy stay in class with my pupils and show all the real things to become a real professional, hard work but it feel me plain!_x000D_
_x000D_
I am holding NCARB, AIA, LEED GA and ASID certifies as a professional Architect and Interior Designer in USA. _x000D_
I'm specialist in LEED construction and design, singular homes or all that you'll need to make a new experience enjoying your home!_x000D_
_x000D_
I hope we'll could see you soon in one of my apartments in Barcelona!_x000D_
_x000D_
See you!</t>
  </si>
  <si>
    <t>If youâ€™ve ever seen an aerial shot of Barcelona, youâ€™ll have noticed the large gridiron area of the city. This is the Eixample, the cityâ€™s largest district. Spread out over 7.4 km2, it contains lots of Modernista buildings, museums, restaurants and shops. Friendly Rentals has a wide selection of holiday apartments in the Eixample in Barcelona so you can discover one of the most representative areas of the city. The Eixample was laid out in the 19th century by engineer Ildefons Cerdà. It was built on undeveloped land when the city walls were knocked down following a cholera epidemic. The Plan Cerdà gave Barcelona its characteristic regular layout of geometric streets, blocks with inner courtyards, sunny buildings and chamfered street corners. If you book accommodation in the Eixample, youâ€™ll notice all these details as you stroll along its streets.  The Eixample is home to many world-famous sights, including the Basílica de la Sagrada Familia and Casa Batlló. For practical purposes, thi</t>
  </si>
  <si>
    <t>1 room with wardrobe, swivel chair, light table, shelves. Quiet area and well connected next to 9 bus lines and 2 metro, 10 minutes from the city center, all services. Housing located two plants high. Bathroom with bathtub and bidet, washing machine, heating and water with natural gas. Neighborhood with all services: bars, restaurants, supermarkets, cashiers, shops, etc. Not too far from Gaudí's Sagrada Familia, nor from the Guinardó Park (Bunkers Turó de la Rovira).</t>
  </si>
  <si>
    <t>In quiet neighborhood, with a lot of services (Stores, Biblio, etc) and very well connected to the city center, 2 Metro lines and 9 Bus lines (3 nocturn). ATTENTION: The building is in the process of general works in which it will be completely restored and an elevator will be added. It is possible that these works may generate some discomfort, especially if the plan is to stay at home all day. Sorry for the inconvenience. If you're going to value me adversely for this cause, you'd better come. 1 room with wardrobe, swivel chair, light table, shelves. Quiet area and well connected next to 9 bus lines and 2 metro, 10 minutes from the city center, all services. Housing located two plants high. Bathroom with bathtub and bidet, washing machine, heating and water with natural gas. Neighborhood with all services: bars, restaurants, supermarkets, cashiers, shops, etc. Not too far from Gaudí's Sagrada Familia, nor from the Guinardó Park (Bunkers Turó de la Rovira). Bathroom, Shower, Kitchen, G</t>
  </si>
  <si>
    <t>Josep Lluís</t>
  </si>
  <si>
    <t>Bright and cozy apartment  with pool in Barcelona, very close to the metro at 4 stops from the Sagrada Familia and at 7 from Paseo de Gracia, where you have Casa Batlló and La Pedrera of Antoni Gaudí, and from Paseo de Gracia station in just 5 minutes you arrive to the Ramblas of Barcelona and the Gotic Quartier</t>
  </si>
  <si>
    <t>Bright and cozy apartment  with pool in Barcelona, very close to the metro at 4 stops from the Sagrada Familia and at 7 from Paseo de Gracia, where you have Casa Batlló and La Pedrera of Antoni Gaudí, and from Paseo de Gracia station in just 5 minutes you arrive to the Ramblas of Barcelona and the Gotic Quartier Apartment of 57m2, totally exterior, very bright and decorated with all detail. It has wi-fi included in the price, 3 bedrooms, 1 bathroom renovated, living room, well equipped kitchen with everything you need and dishwasher. The biggest attraction is the communal swimming pool located on the 17th floor (open only in summer) from where you can see some amazing views of the city. Building with elevator Air conditioning in the living room Although the standard capacity of the apartment is 6 people, there is capacity for up to 8 people, but itâ€™s recommended that the extra 2 people are children, for the size of the apartment and there is only one bathroom. It has the following dist</t>
  </si>
  <si>
    <t>Luxury Motor Yacht in Barcelona Port Olímpic near Casino</t>
  </si>
  <si>
    <t>Cozy Room near the Center. 2 línes underg.Eixample</t>
  </si>
  <si>
    <t xml:space="preserve">Electricity must be paíd on spot according to use.  </t>
  </si>
  <si>
    <t>Non smokers flat.  Just famílies and serious people are accepted . Licencia Turística HUTB004121 Check-in: (phone number hidden) : 30 Eu Check-in: (phone number hidden):  40 Eu</t>
  </si>
  <si>
    <t>HIstory buffs, foodies, and party animals all flock to Barcelona - and being a bit of all that myself, it's always a treat to host them all.
Plus, I like to go out and explore the city, then share all the tips with you.
Here's a few
Favourite Foodie places
Can Ravell
La Taverna del Clínic
Xàtiva
Semon Nou
Monvínic
Top Gin and Tonic spots
Bobby's Gin
Milano
Dry Martini
And of course, travelling is a well known vice of mine - so I might just see you on one of my trips and you can host me too!</t>
  </si>
  <si>
    <t>The apartment is in a unique location, just 20 meters from La Rambla, the liveliest boulevard in the city. Itâ€™s next to Teatre del Liceu, el Mercat de la Boqueria, which has the freshest produce and finest gourmet items you can find in the city, and Plaça Reial with the original lampposts designed by Gaudí.  On the other side of La Rambla, we travel in time to historical Barcelona, guided through the narrow streets of the Gothic quarter and its neighbour, the cosmopolitan El Born.</t>
  </si>
  <si>
    <t>For any additional question/tip during the stay I'm available in English, French, German, Italian, Spanish vía phone/(SENSITIVE CONTENTS HIDDEN)/e-mail</t>
  </si>
  <si>
    <t>Welcome to Barcelona and to our "Acomodis" Apartment! If you contact us we'll answer you with more information and the total price. The price is set according to the number of people, number of nights and season. IDEALLY LOCATED IN L'EIXAMPLE ESQUERRA IN A VERY QUIET STREET *OUR HAPPY GUESTS are mature and young couples, families with older and young children, groups of friends and solo travelers. This "ACOMODIS" apartment is ideally located in the prestigious quarter of "L'Eixample" very close to the prestigious "Hospital Clínic" and not far from the city center. Good connections by bus, metro and train. A good location in the middle of Barcelona. Very lively area with restaurants, bars and local shops. There is a nice terrace. Really quiet! The apartment is in perfect state and entirely renovated. There is a room with 1 double bed and principal part with 1 comfortable sofa-bed for 2 people. It is very well equipped for max. 4 people. The kitchen is equipped with all amenities. Sheets</t>
  </si>
  <si>
    <t>Beautiful bright and sunny spacious "ACOMODIS" apartment with terrace located in central Barcelona, in L'Eixample in a very nice and safe neighbourhood. This is a nice 1 bedroom "ACOMODIS" apartment with double sofa bed in the living room in a perfect location in the city! Welcome to Barcelona and to our "Acomodis" Apartment! If you contact us we'll answer you with more information and the total price. The price is set according to the number of people, number of nights and season. IDEALLY LOCATED IN L'EIXAMPLE ESQUERRA IN A VERY QUIET STREET *OUR HAPPY GUESTS are mature and young couples, families with older and young children, groups of friends and solo travelers. This "ACOMODIS" apartment is ideally located in the prestigious quarter of "L'Eixample" very close to the prestigious "Hospital Clínic" and not far from the city center. Good connections by bus, metro and train. A good location in the middle of Barcelona. Very lively area with restaurants, bars and local shops. There is a n</t>
  </si>
  <si>
    <t>Ad Description: Welcome to Barcelona! Do you like Gaudí? Modernism age, the Sagrada Familia Church, or the Park Guell? or you are coming for shopping at the best shoops in Paseo de Gracia St. ? maybe your dream is to see the "Barça " and Messi at Camp Nou! or just ride the city by bike and spend a few summer days on the beach, Barcelona has it all, and I have a room waiting for You, this is my home and I share 3 rooms with my new friends ( guests ) Straight or Gay, Guy or Girl Friendly. Your room: very sunny and with amazing views, a double bed 1 or (2 people sharing), includes 2 towels per person , bed clothes and free WI - FI connection 24 hours  a day   and being in the room you have free access to all public areas of the Apartment:  2 shared bathrooms, the lounge room, Kitchen where It is not allowed to cook hot food using fires or the oven (only cold foods such as salads or sandwiches or heated in the microwave) you can use the fridge You also will have your private cupboard in th</t>
  </si>
  <si>
    <t>La Vila Olímpica</t>
  </si>
  <si>
    <t>la Vila Olímpica del Poblenou</t>
  </si>
  <si>
    <t>Silvia &amp; Luís</t>
  </si>
  <si>
    <t>Normally, when you travel, you want to find a place with a good location, cosy and peaceful place to sleep, to awaken in a bright atmosphere and drink a coffee or tea to start a good day. I offer you exactly that, a cosy single room, really sunny and bright, with a private balcony and amazing view of the most important spot in the city: the master piece of the genious architect Gaudí! The room is clean and quiet, with a beautiful park in front and 2 lines of subway in the corner!  You'll be enchanted!! â€¢  High Speed WiFi  â€¢ The location of the flat is amazing, just some meters from the masterpiece of the genius architect Gaudi!   2 lines of subway at 30 steps, and a beautiful park in front... â€¢ All the important attractions of the city within walking distance â€¢ From your balcony you can see an incredible view of the amazing masterpiece of the genious architect Gaudi â€¢ You've access to the kitchen ONLY for a simple meals, just for preparing small things  or serve food you bring from out</t>
  </si>
  <si>
    <t>Exceptional location! Magnificent view of the most important artistic icon of the city, the masterpiece of the genius architect Gaudi!  Private balcony with this view! A beautiful park just in front, lots of sun and natural light, the subway in the corner!  Really safe neighborhood The room is ONLY for 1 PERSON! There is a surcharge for "nightly check-in" since 10pm, read on the Description of my ad.  Maximum "check-in time" at home 00am You'll have your own keys Normally, when you travel, you want to find a place with a good location, cosy and peaceful place to sleep, to awaken in a bright atmosphere and drink a coffee or tea to start a good day. I offer you exactly that, a cosy single room, really sunny and bright, with a private balcony and amazing view of the most important spot in the city: the master piece of the genious architect Gaudí! The room is clean and quiet, with a beautiful park in front and 2 lines of subway in the corner!  You'll be enchanted!! â€¢  High Speed WiFi  â€¢ Th</t>
  </si>
  <si>
    <t>The Raval quarter is located between the left side of the Eixample and the Gótico quarters. It is one of the quarters with more changes in the last years, going from a very popular neighbourhood to a dynamic area where restorers, designers, architects and artists have chosen it a place to settle, making the quarter one of the most dynamic, trendy and multi-ethnical ones of the city, yet without losing its popular charm. The Museum of Contemporary Art (MACBA), the Centre of Contemporary Culture (CCCB), and the Universities have eased the change of a marginal area to a cosmopolitan one, becoming a reference for all the city. In the Raval the old and the modern blend naturally; for this we can see how the neighbourhood enjoys all type of facilities, from the most modern ones to the lifelong stores â€“the great markets of the Boquería or Sant Antoni. Therefore, the traditional, the modern, and the alternative coexist in this quarter in permanent evolution. We must also point out the Rambla d</t>
  </si>
  <si>
    <t>We are Amanda and Karl! I'm a musician and a communications professional, and Karl is an environmental scientist and a teacher. Our lovely apartment is a registered Habitatge d'Ãšs Turístic (HUB) in Barcelona and it's located in a residential building. We welcome respectful travellers from around the world who want to discover the city whilst being based in one of its most thrilling and upcoming neighbourhoods.</t>
  </si>
  <si>
    <t>a menos de 3 minutos caminando esta la boca de metro de la linea azul (L5), al igual que los buses, hay muchos buses que pasan por aquí así que no hay necesidad de hacer pesados transbordos.</t>
  </si>
  <si>
    <t>Non smoking apartment. No parties of any kind are allowed. There is a phone in the apartment that you can use at any time for free national phone calls within Spain. Tourist tax of 2,48 â‚¬ per adult per night is not included and is to be paid upon arrival. You can come to my office at any time and book a tour like Camp Nou, Bus turístic or Sagrada Familia.</t>
  </si>
  <si>
    <t>The stops "Liceu" and "Drassanes" are both within walking 5 minutes form the apartment. To Plaza Catalunya is just 10 minutes walking and from there you can take the metro, the train and buses that take you around the city. As well as the "Aerobus" that take you to the airport. The office is next to the apartment, right on Las Ramblas 42, Bacardí passage 1, office 2. To enter you can call the bell "Las Ramblas Bacardi Apartments" and then enter the office with the access code 63635. The office is located one minute walk from the apartment, at Ramblas 42, Passatge Bacardí, 1, office 2. Ring buzzer "Las Ramblas Bacardi Apartments". Access code is 36363 to the office.</t>
  </si>
  <si>
    <t>Free access to nearby business center and gym. Also by request we can provide traveller cot. If you have a late flight I also have a storage room free of use that is nearby. The office is located one minute walk from the apartment, at Ramblas 42, Passatge Bacardí, 1, office 2. Ring buzzer "Las Ramblas Bacardi Apartments". Access code is 36363 to the office.</t>
  </si>
  <si>
    <t>We are located in Barrio Gótico, without doubt one of the most popular districts of the city. It has and huge number of services as bike or scooter renting, etc, or bars and restaurants of all kinds and for all tastes. It also has a very interesting cultural offer, in this district we can found the Cathedral of Barcelona, Plaça Sant Jaume where the City Hall and the Palau de la Generalitat are located, as well as the Dalí Museum just a few blocks from there.</t>
  </si>
  <si>
    <t>This apartment is familly orientated, stag or henk parties are not allowed. Noise is strictly forbidden after 22.00. Guests must be preregistered with valid ID, parties are not allowed. There is a phone in the apartment that you can use at any time for free national phone calls within Spain. Tourist tax of 2,48 â‚¬ per adult per night is not included and is to be paid upon arrival. You can come to my office at any time and book a tour like Camp Nou, Bus turístic or Sagrada Familia.</t>
  </si>
  <si>
    <t>The office is located one minute walk from the apartment, at Ramblas 42, Passatge Bacardí, 1, office 2. Ring buzzer "Las Ramblas Bacardi Apartments". Access code is 36363 to the office. The metro stations "Liceu" and "Drassanes" are both within walking 5 minutes to the apartment. To Plaza Catalunya is just 10 minutes walking and from there you can take the metro, the train and buses that take you around the city. As well as the "Aerobus" that take you to the airport.</t>
  </si>
  <si>
    <t>Rosa María</t>
  </si>
  <si>
    <t>Fantastic 2 bedroom apartment of 75 sqm, located in the Eixample Right, on the same corner of Sagrada Familia. This apartment has 2 bedrooms with two single beds each, which can be united to convert into double bed. The bedrooms are very quiet, as it overlooks a courtyard. 30 sqm lounge, equipped with a comfortable sofa bed (2X1,50), 42"TV, DVD, Free Wifi, Internet Access (ISDN), and a Laptop. The lounge faces the street and Sagrada Familia. Fully equipped kitchen with dishwasher, microwave, oven, toaster, coffee pot, fridge, etc. Bathroom with shower. The apartment has heating and air conditioning. Very well located apartment, on the same corner of the famous Sagrada Familia, a monument of world interest, work of the famous architect Antoni Gaudí. 10 meters away there is a metro station.  Very well connected with the city center (Blue line and Purple Line). City center is 15 minutes away taking a walk from the apartment or 5 minutes by metro. Suitable for families, friend group or cou</t>
  </si>
  <si>
    <t>There is a Barcelona Tourist Bus stop just in front of the apartment and the nearest metro is just 1 minute away. The metro is central and easily connects to Plaza Catalunya and Sants Station (which connects to the Barcelona airport).  Just 3 metro stops away or a short ride on the Tourist Bus will take you to other famous Gaudí works such as La Pedrera and the Casa Battló, both of which are located on the exclusive shopping street Passeig de Gracia.</t>
  </si>
  <si>
    <t>Un lema para la vida: "Vivir cada dia como si fuera el ultimo"_x000D_
Mis sitios favoritos para viajar, cualquier ciudad/país de Europa._x000D_
Me gustan mucho las biografias, cualquier pelicula basada en hechos reales.</t>
  </si>
  <si>
    <t>No digas que lo vas a hacer mejor, di que lo vas a hacer diferente. âš¡ï¸Y hazloâš¡ï¸Solía ser periodista. Ahora soy emprendedora.</t>
  </si>
  <si>
    <t>Soy una persona muy alegre, extrovertida y que aprovecha cada minuto del día. Disfruto haciendo deporte, de mis amigos y mi familia. _x000D_
Me encanta leer y pasar mucho tiempo en el campo._x000D_
"sky is the limit"</t>
  </si>
  <si>
    <t>Lovely light spacious room with amazing views from the balcony of Arc de Triomf. Fantastic apartment situated in a modernist building (1900) right by Arc de Triomf and Parc de la Ciutadella, 1 minute from the metro station, 15 mins to the beach, 10 mins to the Picasso Museum.  Wireless connection, double room with balcony and fantastic views, bathroom with bath and shower. Wireless connection, washing machine, dryer. Their own prívate bathroom and bedroom + kitchen. We are available Close to everything, and park is 5 minute walk Metro station 2 minute walk</t>
  </si>
  <si>
    <t>Their own prívate bathroom and bedroom + kitchen.</t>
  </si>
  <si>
    <t>The Sagrada Familia district gathers what is without a doubt Barcelonaâ€™s most emblematic monument: the Sagrada Familia Basilica. Its original and fascinating structure dominates this neighbourhood contiguous to the right Eixample.  The major artery of this district is Gaudí Avenue that links the Sagrada Familia with another primordial creation of the Catalonian modernism: the Sant Pau Hospital. There are a lot of different restaurants, bars and shops along this pedestrian street.  This nice residential area has great tourist and commercial assets and benefits from excellent public transports.</t>
  </si>
  <si>
    <t>The apartment is comfortable and spacious for 3 people. It's new and with all the things you can need.  It is very noiseless because there are soundproof windows and is located in the new cool neighborhood.  Passeig Sant Joan is a very nice street with huge sidewalks with trees and gardens, and a lot of terraces with coffes and restaurants . The apartment is located nearby the main Gaudí buildings in the city. You can reach almost all of them like Sagrada Familia and La Pedrera by foot.</t>
  </si>
  <si>
    <t>New built-building year 2011 - totally outside with 3 bedrooms, kitchen, 2 bathrooms and terrace. All rooms and outdoor terrace overlooking the Pg. San Juan. A suite for couples with bathroom, one individual room and with another folding bed if needed . Fully equipped with TV, PC, printer, Wifi, kitchen with microwave, washing machine, oven and hob. Ideal for couples with a Son. Situation: In the heart of Eixample, (Pg. Sant Joan - Aragon) 5 minutes walk to the Sagrada Familia and 30 minutes to the beach. The eixample is the neighborhood where you can visit the most interesting works of Gaudí: La Pedrera, la Casa Batlló and La Sagrada Familia. All in a 1km distance from the apartment. Near to the most cool neighborhood now in Barcelona: El Born. That combine nice restaurants, bars and dessign boutiques.</t>
  </si>
  <si>
    <t>The apartment is comfortable and spacious for 3 people. It's new and with all the things you can need.  It is very noiseless because there are soundproof windows and is located in the new cool neighborhood.  Passeig Sant Joan is a very nice street with huge sidewalks with trees and gardens, and a lot of terraces with coffes and restaurants . The apartment is located nearby the main Gaudí buildings in the city. You can reach almost all of them like Sagrada Familia and La Pedrera by foot. New built-building year 2011 - totally outside with 3 bedrooms, kitchen, 2 bathrooms and terrace. All rooms and outdoor terrace overlooking the Pg. San Juan. A suite for couples with bathroom, one individual room and with another folding bed if needed . Fully equipped with TV, PC, printer, Wifi, kitchen with microwave, washing machine, oven and hob. Ideal for couples with a Son. Situation: In the heart of Eixample, (Pg. Sant Joan - Aragon) 5 minutes walk to the Sagrada Familia and 30 minutes to the beac</t>
  </si>
  <si>
    <t>Paseo San Juan is a very beautiful street with large sidewalks with trees, gardens and a lot of terraces of cafes and restaurants. The Eixample is the new area like a crown surrounding the old town, the house has a perfect situation because is just in the area where the Gaudí moderinsm movement has his better pieces as La Pedrera and La Casa Batlló.  Is a residential building so the comunity guidelines must be respected  In order to don't disturb neighborhood is forbiden to make noise after 10 pm.</t>
  </si>
  <si>
    <t>Beautiful big and sunny room in the VERY CENTRE of Barcelona. Located in the BORN quarter, an artistic and chic area 5 minutes far from the beach. The room has the format of a little apartment and has two balconies. ItÂ´s a 23 m2 BEDROOM + PRIVED LIVINGROOM.. The two balconies are facing South, so lots of natural Mediterranean light comes in. Really beautiful! The room is for 1 person or a couple. With access to kitchen, diningroom, bathroom and wifi. (Metro stations â€œBarcelonetaâ€  â€œJaume Iâ€ and "Arc de Triunf") You will be shearing the house with Xabi &amp; Lucia, a couple or artists. We are friendly, creative and relax people. We speak Spanish, English and French.  Wellcome to Barcelona! X&amp;L PS: ItÂ´s a 5th floor without elevator. --------------------- PRICES: 1 person 50 â‚¬/day 2 persons 60 â‚¬/day ----------------------------------------------------------------------------------------------- Habitación grande y soleada en el centro de Barcelona. Situada en el barrio del BORN, una zona artís</t>
  </si>
  <si>
    <t>Nice apartment in city centre. Fantastic, central location in Eixample between Diagonal, Passeig de Gracia (Gaudí) y Placa Catalunya. Renovated apartment preserving original elements like authentic mosaic floors and catalan ceiling. Nice private terrace orientation to south, 2 bedrooms, kitchen and living area with access to terrace. Beautiful modernistic building from 1910 with elevator.  Equipped with everything you need for your stay, A/C and heating. WIFI Available also for mothly rentals.</t>
  </si>
  <si>
    <t>Nice apartment in city centre. Fantastic, central location in Eixample between Diagonal, Passeig de Gracia (Gaudí) y Placa Catalunya. Renovated apartment preserving original elements like authentic mosaic floors and catalan ceiling. Nice private terrace orientation to south, 2 bedrooms, kitchen and living area with access to terrace. Beautiful modernistic building from 1910 with elevator.  Equipped with everything you need for your stay, A/C and heating. WIFI Available also for mothly rentals. Renovated apartment in modernistic building preserving original elements like authentic mosaic floors and catalan ceiling.  The apartment has - One bedroom with a double bed (1,60m*2,00m)  - One small room with a desk and comfortable chair for working - Kitchen with table for four - Bathroom with shower and washingmashine - Living area with TV, sofa and extra sofabed for 1 person. This room has access to big  terrace which is orientated to the south. Fantastic,central location in Eixample between</t>
  </si>
  <si>
    <t>El Borne is one of the three parts that divides Ciutat Vella (Old City). Steeped in history and monuments also its neighbors and people make it a very special neighborhood. My house is in the center of the Catalan capital city. Barcelona. The area around the apartment is mainly pedestrian, as it is in the heart of the Born neighborhood, where the coolest and most beautiful shops and the best bars in Barcelona are. Of course, there are also very good restaurants, pubs and cafes. And many supermarkets around. The Gothic Cathedral of Barcelona is 5 minutes away, just across the street from Laietana Av, where the Gothic Quarter is located, which is also full of great designer shops, food shops, restaurants, bars, coffee-tea shops and theaters. We are also very close to La Rambla and Plaza Catalunya. So if you want to see the Boquería market in the morning, when it is full of meat, fish, vegetables and fresh fruits, you should walk only 10 minutes to get there. Of course, if you are only in</t>
  </si>
  <si>
    <t>Ad Description: Welcome to Barcelona ! Do you like Gaudí ? Modernism, the Sagrada Familia Church , or the Park Guell ? or you are coming for shopping at the best shops of Paseo de Gracia ... ? maybe your dream is to see the "Barça " and Messi at Camp Nou! or just ride the city by bike and spend a few summer days on the beach , Barcelona has it all, and I have a room for You waiting on my House , very sunny, privated balcony and with amazing views, a Double bed ( 2 people ) for one person or 2 persons sharing, Straight or Gay , Boy or Girl Friendly, your room includes 2 towels per person , bed clothes and free WI - FI connection 24 hours a day  and renting the room you have as well, free access to all public areas of the Department:  2 shared bathrooms, the lounge room, and kitchen where It is not allowed to cook hot food using fires or the oven (only cold foods such as salads or sandwiches or heated in the microwave) you can use the fridge and you will have your private cupboard with a</t>
  </si>
  <si>
    <t>Private Double Room with  free Wi-Fi 24 hs Ad Description: Welcome to Barcelona ! Do you like Gaudí ? Modernism, the Sagrada Familia Church , or the Park Guell ? or you are coming for shopping at the best shops of Paseo de Gracia ... ? maybe your dream is to see the "Barça " and Messi at Camp Nou! or just ride the city by bike and spend a few summer days on the beach , Barcelona has it all, and I have a room for You waiting on my House , very sunny, privated balcony and with amazing views, a Double bed ( 2 people ) for one person or 2 persons sharing, Straight or Gay , Boy or Girl Friendly, your room includes 2 towels per person , bed clothes and free WI - FI connection 24 hours a day  and renting the room you have as well, free access to all public areas of the Department:  2 shared bathrooms, the lounge room, and kitchen where It is not allowed to cook hot food using fires or the oven (only cold foods such as salads or sandwiches or heated in the microwave) you can use the fridge and</t>
  </si>
  <si>
    <t>The Gothic Quarter, is one of the best preserved medieval sets in Europe, placed in the historic centre of the city, between the Ramblas and Vía Laietana street. The beginning of Barcelona is among these ancient streets that still keep the aroma of older times. In fact, there are still remains of what once was the city wall and the Roman town (in the Museum of History of Barcelona). The cathedral, its cloister, the Plaza del Rey, the Plaza de Sant Iu, and the Plaza de Sant Just squares are places that breathe history. The quarter is formed by tiny stoned pedestrian alleys and small terraces, traditional stores, and night spots (around the Plaza Real square). Also part of the neighbourhood is the famous and crowded Rambla, a walk that is still the most popular one in the city.</t>
  </si>
  <si>
    <t>Authentic district of Barcelona, the Eixample, with its chamfered cut corners, hiding in every meter modernist facades. Press to perfection with all the tourist spots of the city and all kind of services at hand.  Walking through its streets (Avenida Gaudí, Provence, Diagonal ...) know its essence.</t>
  </si>
  <si>
    <t xml:space="preserve">Frustrado aficionado al golf, sigue disfrutando de juegos como MW o PES. Compartir el tiempo con mis amigos en situaciones similares a los hermanos Marx es la tónica_x000D_
_x000D_
Resolver cualquier tipo de incidencia, mejorar el día a día de la empresa es mi principal objetivo._x000D_
_x000D_
</t>
  </si>
  <si>
    <t>Gran Vía Apartment Catalunya square</t>
  </si>
  <si>
    <t>Siempre que he viajado me ha gustado sentirme como en casa. Así que pienso que a la gente que le gusta viajar se puedan sentir bien aqui.</t>
  </si>
  <si>
    <t>Casa en la Villa Olímpica, decorada con arte moderno, cerca de la playa y del centro.</t>
  </si>
  <si>
    <t>In the kitchen there is extra virgin olive oil, vinegar, salt, pepper and other spices. Coffee, tea and sugar Toilet paper, hand gel, dishwasher and more ... .  . Equipped with sheets, pillows, duvets and bath towels. Dossier with neighborhood map recommending some points of interest in the area, such as bicycle rental, bars, terraces, restaurants, supermarkets, etc ... In addition, I have prepared a guide for you to make a very interesting Gaudí Tour, ... apart from other information of interest. Wifi connection available.</t>
  </si>
  <si>
    <t xml:space="preserve">Nice bright room In the "Eixample esquerre" district, in central Barcelona.  The room has a double and a single bed, a fridge, a kettle and a Nespresso coffee machine so you can prepare your breakfast and enjoy it on your private terrace. You can see the Sagrada Familia from the same room and the terrace, also the Agbar Tower and Tibidabo. If you are an early riser you can watch the sunrise :) You also have your own private bathroom. Smoking is allowed on the terrace. The closest metro stops are Diagonal on the green line and Hospital Clinic on the blue line. It is a nice area with shops, bars and restaurants, and just a few minutes away from central Passeig de Gràcia and Rambla Catalunya Supermarket and parking lot within 50 meters. Laundry just in front to the building only need crossing the street. 5 minutes walk to Gaudi `s Casa Milà ,Passeig de Gràcia, and Rambla Catalunya. Metro at 3 min. to the building. Metro stop  Diagonal y Hospital Clínic. Ferrocarrils de Catalunya stop  La </t>
  </si>
  <si>
    <t>Es un barrio tranquilo, con bares, restaurantes y supermercados muy cerca, muy bien comunicado, cerca al metro y al tranvía, varias líneas de autobuses y bus nocturno.</t>
  </si>
  <si>
    <t>The flat can comfortably have 7 people in 3 bedrooms, that will enjoy a very personal â€˜Empordà atmosphereâ€™, the birthplace of the owner (and also of Salvador Dalí and Josep Pla!).   Guests will have full access to a brand new 1st floor flat, 90 m2. 2 double bedrooms (suite double bed, and a 2 x single bed), 1 triple bedroom (a double bed plus a single one), all of them with natural light. And 2 full bathrooms (one with a large bathtub, the other with a large shower). Kitchen full equipped with new microwave, oven, fridge, dishwasher, washing machine and clothes dryer. Wood floor. Dining - living room with a large and comfortable design teka table (2m x 1m), design lamps, sofa with a nice â€˜chaise longueâ€™, and a brand new smart tv. Centralized air conditioning-heating system. A modern and comfortable apartment, isn't it.</t>
  </si>
  <si>
    <t>My brand new flat take its character from its minimalist and high design furniture, together with sailing &amp; seaside painting and photos. And at Poblenou neighborhood you have a very nice atmosphere together with Bcna beach &amp; the downtown very close. The flat can comfortably have 7 people in 3 bedrooms, that will enjoy a very personal â€˜Empordà atmosphereâ€™, the birthplace of the owner (and also of Salvador Dalí and Josep Pla!).   Guests will have full access to a brand new 1st floor flat, 90 m2. 2 double bedrooms (suite double bed, and a 2 x single bed), 1 triple bedroom (a double bed plus a single one), all of them with natural light. And 2 full bathrooms (one with a large bathtub, the other with a large shower). Kitchen full equipped with new microwave, oven, fridge, dishwasher, washing machine and clothes dryer. Wood floor. Dining - living room with a large and comfortable design teka table (2m x 1m), design lamps, sofa with a nice â€˜chaise longueâ€™, and a brand new smart tv. Centralize</t>
  </si>
  <si>
    <t xml:space="preserve">This 70 m2. apartment is located on the 1st floor of a building with lift in the nice and modernist neighborhood of Eixample. In this district you will find some of the most incredible monuments of the city and some of the best-known and contemplated avenues and squares. You are at a few minutes from Paseo de Gracia, where you can visit the house Batlló and La Pedrera, Antoni Gaudí's works. You are also at just some minutes walk from Plaça de Espanya; the Feria de Barcelona, which held many exhibitions and fairs; the Magic Fountain of Montjuic, with its sound and light shows; the National Museum of Catalan Art, the magnificent palace built for the International Exposition in 1929.  You will be seduced by the charm of this accommodation which has wooden floors and apparent beams.  The living room is spacious and has a double sofa bed, a flat screen TV and Wi Fi connection to internet. There are two bedrooms. The first one has a large double bed, two night tables and a wardrobe to store </t>
  </si>
  <si>
    <t>Welcoming, bright and cosy holiday penthouse entire apartment of 80m2 in the friendly Gràcia district with its squares, trendy bars and restaurants. Very close to the first house designed by Gaudí, Casa Vicens! One double bedroom, one single bedroom and 2 sofa bed, comfortable fully equipped kitchen. Sun all day! We provide sheets, towels and beach towels! Also highchair, cot, bathtub for babies! You can have free access to the apartment with the smart door lock or a personal check in.</t>
  </si>
  <si>
    <t>The apartment has the License Number for tourist housing rent (HUTB-002444), the Certificate of Habitability and the Energy Performance Certificate, issued by the official bodies. This ensures that it is in compliance with local and regional regulations. You can have free access to the apartment with the smart door lock or we can arrange a personal check in.  We are pretty flexible about check in and out, we just need to arrange it previously so if the guests leave earlier you could enter before the cleaning starts. Welcoming, bright and cosy holiday penthouse apartment of 80m2 in new building in the friendly Gràcia district with its squares, trendy bars and restaurants. Very close to the first house designed by Gaudí, Casa Vicens! Second floor with elevator we provide two set of keys. One double bedroom (bed 143x200 cm), one single bedroom (bed 80x200 cm), 2 TVs, comfortable fully equipped kitchen &amp; terrace of 18m2 equipped with tables, 8 chairs, 2 sunbeds, electric awnings and plants</t>
  </si>
  <si>
    <t>Welcoming, bright and cosy holiday penthouse entire apartment of 80m2 in the friendly Gràcia district with its squares, trendy bars and restaurants. Very close to the first house designed by Gaudí, Casa Vicens! One double bedroom, one single bedroom and 2 sofa bed, comfortable fully equipped kitchen. Sun all day! We provide sheets, towels and beach towels! Also highchair, cot, bathtub for babies! You can have free access to the apartment with the smart door lock or a personal check in. The apartment has the License Number for tourist housing rent (HUTB-002444), the Certificate of Habitability and the Energy Performance Certificate, issued by the official bodies. This ensures that it is in compliance with local and regional regulations. You can have free access to the apartment with the smart door lock or we can arrange a personal check in.  We are pretty flexible about check in and out, we just need to arrange it previously so if the guests leave earlier you could enter before the clea</t>
  </si>
  <si>
    <t>Situated in the heart of Barcelona's old quarter, and the most fashionable urban district, El Born. Perfectly central with no cars and just a stones throw from the sights of the Picasso Museum, the Cathedral, El Xampanyet, Basílica de Santa Maria del Mar and Kiosko. Youâ€™ll love our place because of its full of creative bohemian charm, original artworks and individual creativity surrounded by trendy cafes, one off design brands, art galleries, specialist stores &amp; pictures.</t>
  </si>
  <si>
    <t>Situated in the heart of Barcelona's old quarter, and the most fashionable urban district, El Born. Perfectly central with no cars and just a stones throw from the sights of the Picasso Museum, the Cathedral, El Xampanyet, Basílica de Santa Maria del Mar and Kiosko. Youâ€™ll love our place because of its full of creative bohemian charm, original artworks and individual creativity surrounded by trendy cafes, one off design brands, art galleries, specialist stores &amp; pictures. This is a big luminous flat of 160 m2 with a 70m2 terrace. It has 3 bedrooms: 1 double bedroom, 1 single room (children room with a 200x90 bed also suitable for adult) and a third double room with a 200 x 130 futon. 2 complete bathrooms, one in suite. The livingroom/kitchen is an open space of 60m2 with integrated kitchen. The terrace, full of plants, is a great place to spend with family and friends, it has a big dinner table, and a nice lounge we made ourselves. In the center of Barcelona, with bars, restaurants, be</t>
  </si>
  <si>
    <t>For lovers of Gaudí, this apartment is an excellent choice!!! The still unfinished masterpiece of the architect, the Sagrada Familia , is directly visible at any time of day, from the furnished rooftop terrace!!! The bright and friendly living room offers a corner sofa and a TV, for when you want to relax.</t>
  </si>
  <si>
    <t>For lovers of Gaudí, this apartment is an excellent choice!!! The still unfinished masterpiece of the architect, the Sagrada Familia , is directly visible at any time of day, from the furnished rooftop terrace!!! The bright and friendly living room offers a corner sofa and a TV, for when you want to relax.  In addition to the 2 bedrooms (1 double Bedroom and 1 Single Bedroom -  cama litera), The double sofa bed in the living room can accomodate 2 further guests, so that a maximum of 6 guests can have an exciting holiday in this penthouse.  Thanks to a very well equipped kitchen and a dining room, you can enjoy cozy evenings with your loved ones over a good meal and a glass of Cava!!! The landmark of the Catalan capital, the Sagrada Familia, is right on your doorstep. The quiet and modernist Eixample district offers many restaurants, Tapas bars and shops.  Thanks to the metro, all parts of the city are quickly accessible.  +++ Fresh linens and towels are supplied for your stay +++ +++ P</t>
  </si>
  <si>
    <t>For lovers of Gaudí, this apartment is an excellent choice!!! The still unfinished masterpiece of the architect, the Sagrada Familia , is directly visible at any time of day, from the furnished rooftop terrace!!! The bright and friendly living room offers a corner sofa and a TV, for when you want to relax. For lovers of Gaudí, this apartment is an excellent choice!!! The still unfinished masterpiece of the architect, the Sagrada Familia , is directly visible at any time of day, from the furnished rooftop terrace!!! The bright and friendly living room offers a corner sofa and a TV, for when you want to relax.  In addition to the 2 bedrooms (1 double Bedroom and 1 Single Bedroom -  cama litera), The double sofa bed in the living room can accomodate 2 further guests, so that a maximum of 6 guests can have an exciting holiday in this penthouse.  Thanks to a very well equipped kitchen and a dining room, you can enjoy cozy evenings with your loved ones over a good meal and a glass of Cava!!!</t>
  </si>
  <si>
    <t>The Eixample is a chic and trendy district of Barcelona that is famous for one of Barcelonaâ€™s most iconic symbols the stunning cathedral of La Sagrada Familia. Antoni Gaudí left his unique architectural mark all over the city, but La Sagrada Familia will leave you awe-struck thanks to the sheer scale and detail that has gone into this modernista cathedral.  From your central location you are within walking distance to Avenida Diagonal and the Teatre Nacional de Catalunya.  Even though bullfighting has been banned in Barcelona, do not miss a chance to visit La Monumental bull ring which is home to a popular market. No trip to the Catalan Capital is complete without a visit to the chic Paseo de Gràcia, Plaza Catalunya, Plaza de la Universidad and the lively Las Ramblas.  Here you can also visit some other masterpieces from Antoni Gaudí such as Casa Milà (La Pedrera) and the Casa Batlló, but you also will find the MACBA Modern Art Museum and the Liceu Theatre in the same district.</t>
  </si>
  <si>
    <t>HUTB-003920 Wonderful apartment with sea views, opposite the famous Barcelona beach Mar bella. A well designed flat that houses up to 4 people, in a privileged area. This apartment, though small, has a modern and functional design and stunning waterfront views. It has 1 double bedroom and a sofa bed for two people, a bathroom and a fully equipped kitchenette. A private parking space is at your disposal. When we make the check in we get to know our guests, guide them in the city, informing nearby activities, to better enjoy their stay. The apartment is located in the coastal district of Sant Marti, in the Front Maritim of the Poble Nou district, and bordering the Forum de las culturas. The location is ideal, close to the park Diagonal Mar, surrounded by the Joan Fuster i Ortells gardens and upscale hotels. Not far away is the workshop of the renowned designer Mariscal, as well as the Escuela Superior de Hostelería, where students prepare excellent menus for unbeatable prices. In the dis</t>
  </si>
  <si>
    <t>The apartment is located in the coastal district of Sant Marti, in the Front Maritim of the Poble Nou district, and bordering the Forum de las culturas. The location is ideal, close to the park Diagonal Mar, surrounded by the Joan Fuster i Ortells gardens and upscale hotels. Not far away is the workshop of the renowned designer Mariscal, as well as the Escuela Superior de Hostelería, where students prepare excellent menus for unbeatable prices. In the district, innovative companies coexist with universities, research, training and technology centers (such as the Agbar Tower, which marks the gateway to the technology district known as 22 @, or the Ars tower), as well as housing, facilities and green areas. Just a few feet away, the beaches of the Mar Bella and Nova Mar Bella will allow you to enjoy the Mediterranean sea, have a drink in the chill-out bars, or walk or skate in the great sea promenade which links the Olympic Port to the Barceloneta. Windsurfing is popular, and there are m</t>
  </si>
  <si>
    <t>It is a very well connected area, with the tram (station Pere IV and Fluvia), the city bus 41 and the underground (line L4 Poblenou). Even the Bus turístico has a stop in front of the building.</t>
  </si>
  <si>
    <t>Cozy flat in a very nice neighbourghood. The flat was complete refurbished 5 years ago. There are 3 bedrooms and 2 bathrooms. It is comfortable and really nice. Everything is carefully decided to make you feel comfortable. The kitchen is very nice and it is open to the dinning room. There is a balcony from where you can see a nice garden. Â From the balcony youâ€™ll be able to sunbath in the afternoon. There is a table there to have dinner or lunch outdoors. It has:  3 bedrooms and 2 bathrooms  Facilities: Wi-fi, Nespresso coffe machine, washing machin, dishwasher, sirconditionin, hairdryer, conventional oven, microwave oven, a baby grib and a high chair. The flat is very close to Barcelona's main railway station (Sants Estació). The flat is in the same street as the famous Gaudí building "La Pedrera" and his other most wellknown creation: "La Sagrad Familia". It is also only 6 streets far from Rambla Catalunya (Las Ramblas) and Paseo de Gràcia; Barcelona's main streets. It is just one st</t>
  </si>
  <si>
    <t>The apartment is in a very nice quarter very close to the city center. The quarter is very safe and close to most Gaudi's building. Cozy flat in a very nice neighbourghood. The flat was complete refurbished 5 years ago. There are 3 bedrooms and 2 bathrooms. It is comfortable and really nice. Everything is carefully decided to make you feel comfortable. The kitchen is very nice and it is open to the dinning room. There is a balcony from where you can see a nice garden. Â From the balcony youâ€™ll be able to sunbath in the afternoon. There is a table there to have dinner or lunch outdoors. It has:  3 bedrooms and 2 bathrooms  Facilities: Wi-fi, Nespresso coffe machine, washing machin, dishwasher, sirconditionin, hairdryer, conventional oven, microwave oven, a baby grib and a high chair. The flat is very close to Barcelona's main railway station (Sants Estació). The flat is in the same street as the famous Gaudí building "La Pedrera" and his other most wellknown creation: "La Sagrad Familia"</t>
  </si>
  <si>
    <t>The flat is in one of the best neigbourghoods in Barcelona.  The flat is in the same street as the famous Gaudí building "La Pedrera". It is also only 6 streets to Rambla Catalunya and Passeig de Gràcia; the best commercial area in Barcelona. It is just one street far from a blue line underground station Hospital Clínic. The neighbourhood is really nice and lively. There are lots of nice restaurants and tapas bars near the apartment.</t>
  </si>
  <si>
    <t>The flat is very close to Barcelona's main railway station (Sants Estació). It is also just one street far from line blue underground station Hospital Clínic.</t>
  </si>
  <si>
    <t>Private and luxurious ensuite double bedrooms decorated in an original boutique style. Rooms have been individually decorated by international street artists and illustrators. Each room has a great squeek-free orthopedic mattress, wardrobe, balcony or terrace with large bay-windows, safe, air-con, mp3-CD player. The rooms have a modern bathroom with rain-shower, big mirror, hair-dryer, towels etc. Guest kitchen where you can make breakfast or cook a full meal. Dolce Gusto Coffee machine, kettle, espresso maker, also full kitchen with oven and gas hobs... There is a sunny terrace area with BBQ, sunny pergola, hammocks, what are you waiting for ??? The location is ideal, just a 10 minute walk to Passeig de Gracia Metro and the Gaudí masterpieces La Pedrera and Casa Battló.  There is a tranquil treelined street next to us which has a wide selection of terrace-bars and restaurants offering a wonderful selection of local and international cuisine. The nearest Metro Lines are L3 Passeig de G</t>
  </si>
  <si>
    <t xml:space="preserve">ZOOROOMS is an art-friendly guesthouse  - we have comfortable ensuite rooms, a large terrace and a great guest kitchen. The atmosphere is very relaxed and the location is great - near the Gaudi buildings, the best restaurants and bars Private and luxurious ensuite double bedrooms decorated in an original boutique style. Rooms have been individually decorated by international street artists and illustrators. Each room has a great squeek-free orthopedic mattress, wardrobe, balcony or terrace with large bay-windows, safe, air-con, mp3-CD player. The rooms have a modern bathroom with rain-shower, big mirror, hair-dryer, towels etc. Guest kitchen where you can make breakfast or cook a full meal. Dolce Gusto Coffee machine, kettle, espresso maker, also full kitchen with oven and gas hobs... There is a sunny terrace area with BBQ, sunny pergola, hammocks, what are you waiting for ??? The location is ideal, just a 10 minute walk to Passeig de Gracia Metro and the Gaudí masterpieces La Pedrera </t>
  </si>
  <si>
    <t>Estamos situados en el centro del Ensanche de Barcelona, a un paso de principales atracciones turísticas como el Paseo de Gracia, la Sagrada Familia, la Casa de las Punchas. Es un barrio tranquilo y seguro, rodeado de tiendas elegantes y restaurantes.</t>
  </si>
  <si>
    <t>Poblenou es un barrio maravilloso. La mezcla perfecta de calles tradicionales, playa, buenos y económicos restaurantes y mucha, mucha cultura en forma de galerías de arte, talleres, espacios de co-working...</t>
  </si>
  <si>
    <t>Very bright and quiet LOFT very well equipped and functional quality . With all the elements and accessories to make your stay enjoyable . The Eixample district , one of the most beautiful areas of Barcelona , where some of the most renowned restaurants as well as many terraces and shops and unique decor and high quality. In this part of the Eixample district is everything. Here we find the historical building of the University of Barcelona , as the modern samples Golferichs House , emblematic Gaudí houses La Pedrera and Casa Batlló, the Joan Miró park and two large markets , Ninot and Sant Antoni, which energize and give life to this district the Eixample. Among the Estació de Sants ( Barcelona's main ) and Plaza Francesc Macia , the chic neighborhood of the city . Also near the Fair and exit south of Barcelona to the airport. Very well connected . HUTB-005690</t>
  </si>
  <si>
    <t>This accommodation is between the Estació de Sants (main in Barcelona and where the airport train arrives) and the Plaza Francesc Macià, the most chic neighborhood in the city. Also very close to the Trade Fair and everything important in the city. Excellent communication with public transport. Surrounded by emblematic buildings, shops of all kinds and restaurants. Parking and airport transfer available, not included in the price. Very bright and quiet LOFT very well equipped and functional quality . With all the elements and accessories to make your stay enjoyable . The Eixample district , one of the most beautiful areas of Barcelona , where some of the most renowned restaurants as well as many terraces and shops and unique decor and high quality. In this part of the Eixample district is everything. Here we find the historical building of the University of Barcelona , as the modern samples Golferichs House , emblematic Gaudí houses La Pedrera and Casa Batlló, the Joan Miró park and tw</t>
  </si>
  <si>
    <t xml:space="preserve">Originalmente de Alemania, viviendo desde 2000 en Barcelona. Emprendedor en el mundo de la tecnología. Me gusta viajar, el deporte, una buena tertulia. </t>
  </si>
  <si>
    <t>Hay muchos restaurantes, cafeterías, cines, teatros. Una variedad enorme de gastronomía de todo el mundo.</t>
  </si>
  <si>
    <t>The Eixample was designed as a grid by architect Cerdà . It extended from the Plaza Catalunya , in the top of Ciutat Vella , through pastures and fields to the neighboring villages of Sarria and Sant Gervasi and attention in the late 1960s , as Barcelona was expanding beyond the original wall the old town. This construction coincided with the explosion of local wealth , which led to many local families commissioning housing construction modernist architects such as Antoni Gaudí , resulting today in the majestic buildings scattered throughout the Eixample . Currently , many people consider the Eixample as the true heart of Barcelona, and is one of the most desirable locations to buy a property in Barcelona. In this area there are a lot of shops, galleries , restaurants and bars along its wide , tree lined streets . In the popular Paseo de Gracia there are many of the most exclusive boutiques in the world, among others, Chanel, Louis Vuitton and Burberry .</t>
  </si>
  <si>
    <t>Hello everybody! My name is Marcelo and I'm from Patagonia, Argentina. After a long stay in Andalucía, Spain, I decided to move to the multiethnic city of Barcelona, where I'm spending my third wonderful year. I'm a hand - made artisan. I like to create, read, listen to music, spend time with people and share my experiences with them. I really love to cook and I'm always glad to offer my guests the possibility to try my dishes (as an extra service).  Airbnb gives us the chance to meet people from all around the world so that we can share our life experience in Barcelona and joy of living!! We will be glad to make your stay enjoyable and memorable and we hope that you will feel like at home. We are waiting for you!</t>
  </si>
  <si>
    <t xml:space="preserve">Easygoing host; Artistic flat; Fibra WIFI Hello everybody! My name is Marcelo and I'm from Patagonia, Argentina. After a long stay in Andalucía, Spain, I decided to move to the multiethnic city of Barcelona, where I'm spending my third wonderful year. I'm a hand - made artisan. I like to create, read, listen to music, spend time with people and share my experiences with them. I really love to cook and I'm always glad to offer my guests the possibility to try my dishes (as an extra service).  Airbnb gives us the chance to meet people from all around the world so that we can share our life experience in Barcelona and joy of living!! We will be glad to make your stay enjoyable and memorable and we hope that you will feel like at home. We are waiting for you! All the common areas and their room Pre check in by the Airbnb platform is the most efficient source (messages will be directed to my mobile). During the experience I will be around and in any case we can exchange our mobile contacts </t>
  </si>
  <si>
    <t xml:space="preserve">Me gusta viajar, leer, escribir, los animales y las buenas charlas con amigos. Soy una persona tranquila y me gusta hacer sentir bien acogidos a mis inquilinos. En casa vivimos mi marido Carlos, nuestro hijo Martí y nuestros gatos Nut, Simón y Muxu. Compartimos el jardín con mi abuela que vive en el piso inferior y allí vive nuestra perrita Tara que nunca entra en casa. Ambos nos dedicamos al mundo editorial, tenemos bastante flexibilidad y solemos trabajar en casa. _x000D_
_x000D_
_x000D_
</t>
  </si>
  <si>
    <t>The apartment is located just steps away from both the Eixample district with its Gaudí architecture and cool boutiques that are tucked away in the narrow, ancient streets of the Gothic quarter. Plaça Catalunya a central point in the city, is just a 5 minute walk left from the building, and excellent for transportation. Just a minute's walk west from the apartment is the Passeig de Gracia, the central avenue of the Eixample district. Fitting with the grandeur of the buildings and the majestic fountain in the middle, this street hosts some of the most exclusive shops in the city such as Chanel, Carolina Herrera, Loewe, beautifully juxtaposed amongst some of Gaudiâ€™s architectural gems.</t>
  </si>
  <si>
    <t>The apartment is located just steps away from both the Eixample district with its Gaudí architecture and cool boutiques that are tucked away in the narrow, ancient streets of the Gothic quarter. Plaça Catalunya  a central point in the city, is just a 5 minute walk left from the building, and excellent for transportation. Just a minute's walk west from the apartment is the Passeig de Gracia, the central avenue of the Eixample district. Fitting with the grandeur of the buildings and the majestic fountain in the middle, this street hosts some of the most exclusive shops in the city such as Chanel, Carolina Herrera, Loewe, beautifully juxtaposed amongst some of Gaudiâ€™s architectural gems.</t>
  </si>
  <si>
    <t>Víctor</t>
  </si>
  <si>
    <t>Apartment at 1 minute by foot from the beach of La Barceloneta. 1st floor with elevator. Fully equipped and well situated in the old neighbourhood of Barcelona. City and Beach at 2 steps! Well connected and close to City center, Born, Vila Olímpica... Minimum booking for 32 nights. Ask for long stays, as those can get a better price depending on the duration and months involved. NOT for short stays anymore.</t>
  </si>
  <si>
    <t>Apartment at 1 minute by foot from the beach of La Barceloneta. 1st floor with elevator. Fully equipped and well situated in the old neighbourhood of Barcelona. City and Beach at 2 steps! Well connected and close to City center, Born, Vila Olímpica... Minimum booking for 32 nights. Ask for long stays, as those can get a better price depending on the duration and months involved. NOT for short stays anymore. Apartment with 1 double room with double bed plus possibility of using a double sofa-bed, modern and fully equipped, just 30 meters from Barceloneta beach and very close to downtown and the marina. It has a bathroom with shower, living room, kitchen, and completly equipped with air conditioning, Wi-fi, dishwasher, heating, washing machine, TV, hi-fi, dvd, fridge with freezer, coffee maker, blender, kettle, sheets, towels, blankets, etc ... perfect for 2 people or couples with children. The neighborhood of Barceloneta is one of the most typical districts of the city, old quarter of s</t>
  </si>
  <si>
    <t>Lluís</t>
  </si>
  <si>
    <t>Apartment for rent for tourism in the city of Barcelona. With MUNICIPAL LICENSE. Registro (PHONE NUMBER HIDDEN) - Generalitat de Catalunya. HUTB-001437 NOTICE : Not all offers in Barcelona are legal. For your safety requires that the apartment is legal and keep in force the municipal license. You may have problems with neighbors and can be reported to the local police . Plaça Espanya  (Palau Sant Jordi , Estadi Lluís Companys, INEFC , Piscines Picornell ...) Next grocery stores , supermarkets, prepared food, pizzerias , etc. . Facilities tourist information and maps with directions to nearby stores Supplements and optional services : The use of computers and access to the wireless network and INTERNET is included in the price. The lack of connection external to the property grounds will not be subject to any claim, but obviously try to solve the problem as soon as possible . Chance of transportation ( round trip) to the port , train station , Barcelona El Prat (maximum 4 people plus lu</t>
  </si>
  <si>
    <t xml:space="preserve">Touristic and business with three bedrooms, central, comfortable and equipped with everything needed for a pleasant stay accommodation. It is located next to the Fira de Barcelona in Plaça d'Espanya with the Parallel Avenue. Wifi. Perfect for familys Apartment for rent for tourism in the city of Barcelona. With MUNICIPAL LICENSE. Registro (PHONE NUMBER HIDDEN) - Generalitat de Catalunya. HUTB-001437 NOTICE : Not all offers in Barcelona are legal. For your safety requires that the apartment is legal and keep in force the municipal license. You may have problems with neighbors and can be reported to the local police . Plaça Espanya  (Palau Sant Jordi , Estadi Lluís Companys, INEFC , Piscines Picornell ...) Next grocery stores , supermarkets, prepared food, pizzerias , etc. . Facilities tourist information and maps with directions to nearby stores Supplements and optional services : The use of computers and access to the wireless network and INTERNET is included in the price. The lack of </t>
  </si>
  <si>
    <t>María Del Rosario</t>
  </si>
  <si>
    <t>My neighborhood has everything, several large supermarkets where you can find the cheapest products, all kinds of shops, restaurants, theaters, opportunities market , shopping centers, etc.. There are also pedestrian streets such as Paseo Gaudí where you can find ice-cream saloons, bars and restaurants. An optimal ride for quiet summer evenings, much more entertaining than the bustle of downtown.</t>
  </si>
  <si>
    <t>Magnificent renovated spacious apartment with kitchen , bathroom, large bright shared room. Good atmosphere, respect and kindness , we like bikes , art lovers and we are gay friendly . and . Medium room with window , double bed. Hola, Se alquila habitación a dos calles del metro, linea verde de Lesseps, Es una habitación amplia, iluminada, con mesa, armario y estantería, cama doble. En el piso hay cocina amplia equipada, salón amplio amplio, y buena vibra! For long stays preferably girls please,</t>
  </si>
  <si>
    <t xml:space="preserve">Â¿Cuales son las 5 cosas sin las que no podrías vivir?_x000D_
1-AGUA_x000D_
2-LIBRO_x000D_
3-GAFAS_x000D_
4-BUENA VIBRA_x000D_
5-PACIENCIA_x000D_
_x000D_
</t>
  </si>
  <si>
    <t>(P2) Cozy flat,  LA PEDRERA Gaudí</t>
  </si>
  <si>
    <t>Nice apartment in Gracia, near Avenida Diagonal and Paseo de Gracia, where "La Pedrera", Gaudí is located.</t>
  </si>
  <si>
    <t>Nice apartment in Gracia, near Avenida Diagonal and Paseo de Gracia, where "La Pedrera", Gaudí is located. The apartment has one separate bedroom with one double bed and a wardrobe.  Spacious livingroom with a sofa bed, TV, air conditioning, and good lighting, overlooking an internal balcony. Balcony for breakfast or chill out staying. C Comfortable  dining room for 4 people.  Kitchen full equipped: owen, microwave, fridge, washing machine, coffee machine, kettle,  juice squeezer, toaster, iron, full menage.  Bathroom with hairdryer and towels. The shower is 0.70 x 0.70mts. The floor is original antique wood so it can be a little bit noisy.  The building is very quiet, but it dosent have the desired soundproofing, so we ask to our guest not to make too much noise, especially at night. Quiet area, near the neighbourhood central market  where you can find fresh and traditional food . "Gracia", is a typical area of "the upper" Barcelona, famous for its squares, old streets, bars, cinemas,</t>
  </si>
  <si>
    <t>Para estancias largas de 1 mes, el uso de la lavadora es de 2 veces por semana y si quiere hacer un uso extra, tendría un precio de 7â‚¬.</t>
  </si>
  <si>
    <t>Sunny, fully equipped  and comfortable apartment, located in a particular building from renowned architect Carlos Ferrater at the Olympic Village, with a community garden. Completely refurbished and with new services like air conditioning. We like to meet our guests and helping them during their stay. We can recommend you our favourite parts of the city, trips and some bars and restaurants we like. The Vila Olímpica is a young neighborhood which offers visitors a whole host of possibilities for their leisure time. Overlooking the sea, it is the ideal place to enjoy a stroll while admiring the cutting-edge architecture, enjoying a delicious meal in the marina or a dip in the sea along the Barcelona coastline. Vila Olimpica is a quiet, modern and pleasant district constructed for the Olympic Games in 1992. It is near the old district and the famous districts of Born, Gotic, Barceloneta and La Rambla. We are also at 10 minutes walking from the public theatre and music auditorium (TNC &amp; Au</t>
  </si>
  <si>
    <t>Register number HUTB (Phone number hidden by Airbnb) Sunny, fully equipped  and comfortable apartment, located in a particular building from renowned architect Carlos Ferrater at the Olympic Village, with a community garden. Completely refurbished and with new services like air conditioning. We like to meet our guests and helping them during their stay. We can recommend you our favourite parts of the city, trips and some bars and restaurants we like. The Vila Olímpica is a young neighborhood which offers visitors a whole host of possibilities for their leisure time. Overlooking the sea, it is the ideal place to enjoy a stroll while admiring the cutting-edge architecture, enjoying a delicious meal in the marina or a dip in the sea along the Barcelona coastline. Vila Olimpica is a quiet, modern and pleasant district constructed for the Olympic Games in (Phone number hidden by Airbnb) It is near the old district and the famous districts of Born, Gotic, Barceloneta and La Rambla. We are al</t>
  </si>
  <si>
    <t>The Vila Olímpica is a quiet and residential neighborhood, near the beach and downtown. It was built in 1992 for the Olympic Games, and is located between the districts of Poble Nou, Barceloneta and Born.</t>
  </si>
  <si>
    <t>Excelente ubicación, desde y hacia al aeropuerto, conexión día y noche para desplazarte por toda la ciudad y conexión para viajar por toda la región.</t>
  </si>
  <si>
    <t>María Isabel</t>
  </si>
  <si>
    <t>Very quiet apartment, there's only one neighbour per floor, and there's only one adjacent building. All are neighbours from origin in Barcelona, and very nice people. The living room is oriented to the inside block and south east, providing silence and a beautiful views. It's a safe district, there are no problems with theft and intimidation on the street, you can walk even at night. The apartment is one building from Gaudí Avenue, a walk avenue with shops leading directly to the Sagrada Family (7 minute walk). Also very close to the city center (15-20 minutes from Plaza Catalunya with sub).</t>
  </si>
  <si>
    <t>Estudio / Terraza P4 (S. Familia) mínimo 32 NOCHES</t>
  </si>
  <si>
    <t>Cerca del apartamento, tenemos supermercados, tiendas 24h, mini market, tiendas de frutas, parada de metro línea roja y línea azul, a dos minutos de la Gran Via de las Cortes Catalanas la principal avenida de la ciudad.</t>
  </si>
  <si>
    <t>Contamos con parada de autobuses, line H10 que conecta con las otras líneas de autobuses principales de la cuidad.  Líneas de metro: Línea roja (parada Urgell - Gran Via)  Línea Azul ( parada Hospital Clinic)  Con cualquiera de las dos líneas puedes llegar a cualquier punto de la cuidad de Barcelona y conectar con otras líneas del mismo metro.</t>
  </si>
  <si>
    <t>Sunny, centrally located and well connected by public transport. The apartment is 15 minutes walk from Paseo de Gracia (where you will find major Gaudí buildings) and also 15 minutes to Park Guell.  The Metro stop is right at the corner, and it's the line that goes to downtown -line 4, yellow-. The neighborhood is safe and you can walk around to find squares and terraces to have tapas and a beer.  3 bedrooms, 1 kitchen, 2 bathrooms, a living-dining room. All renovated a year ago.</t>
  </si>
  <si>
    <t>The apartment: Nice and comfortable apartment in a central location, only 15 minutes walk to Paseo de Gracia (major Gaudí building are there). Well connected by subway and bus. It is the perfect place for visiting Barcelona and return to rest after a long day of sightseeing in the city. It is a lovely apartment, renovated in 2012 and decorated with comfortable and nice furniture. We update something every year to keep the apartment in good shape. The apartment has everything you need during your stay to make you feel at home: The apartment is 100sqm and it has 3 bedrooms, 2 of them with 2 single beds and the 3rd bedroom with a double bed,  the kitchen is fully equipped, a living room and a dinning room, 2 bathrooms. - Central heating in all rooms, kitchen and living room - Aircon in the living room - ceiling fans in all bedrooms and living room - TV - Internet wifi - Towels and bedlinen - Baby cot and a small seat for a child (upon request, free) - Washing machine, iron and ironboard -</t>
  </si>
  <si>
    <t>Sunny, centrally located and well connected by public transport. The apartment is 15 minutes walk from Paseo de Gracia (where you will find major Gaudí buildings) and also 15 minutes to Park Guell.  The Metro stop is right at the corner, and it's the line that goes to downtown -line 4, yellow-. The neighborhood is safe and you can walk around to find squares and terraces to have tapas and a beer.  3 bedrooms, 1 kitchen, 2 bathrooms, a living-dining room. All renovated a year ago. The apartment: Nice and comfortable apartment in a central location, only 15 minutes walk to Paseo de Gracia (major Gaudí building are there). Well connected by subway and bus. It is the perfect place for visiting Barcelona and return to rest after a long day of sightseeing in the city. It is a lovely apartment, renovated in 2012 and decorated with comfortable and nice furniture. We update something every year to keep the apartment in good shape. The apartment has everything you need during your stay to make y</t>
  </si>
  <si>
    <t xml:space="preserve">Confortable apartamento, totalmente  equipado,   para pasar unos días de vacaciones, trabajo, estudio... </t>
  </si>
  <si>
    <t>Habitación bonita por días!</t>
  </si>
  <si>
    <t>The property was built in 2000 and is located 4 minutes from the Sagrada Familia and 5 minuts walking to buildings as unique as the Torre Agbar, the Plaza Monumental, Gaudí avenue and Marina Avenue, the street that takes you in 10 minutes push biking into the beach of the Olympic harbor. The neighborhood is full of restaurants and has the best communications, it is two blocks from Diagonal Avenue, which bisects Barcelona.</t>
  </si>
  <si>
    <t>Cozy Barcelona Gaudí Apartment</t>
  </si>
  <si>
    <t>â€” What about me? â€”  I'm Nick your English host in Barcelona.  I am a full time property manager hosting several holiday rental apartments that are all within a few minutes walking of my own home.  Consequently, I am available at all times to help you during your stay. I will be present to greet my guests and take whatever time necessary to provide the maximum information to ensure they have a pleasant stay in Barcelona. All my properties are licensed and officially registered with the 'Direccío General de Turisme of Catalunya'. I can also arrange other activities, such as sailing trips, jet ski rides, Segway tours, bike and scooter rental, and outlet shopping, to name but a few. I always send full arrival instructions as soon as I receive a reservation with details of how to get from your arrival point together with loads of other useful information. I can also arrange airport pick up for up to ten people at very competitive rates: - up to 4 people â‚¬45 - up to 4 people â‚¬55 - up to 6 pe</t>
  </si>
  <si>
    <t>Hay muchos servicios: supermercados, panaderías, tiendas de todo tipo, restaurantes , bares, discotecas, hospitales, colegios. Todos los servicios quedan a mano.Los vecinos son agradables y el ambiente muy familiar</t>
  </si>
  <si>
    <t>This beautiful apartment in Barcelona boasts lots of natural light and balcony views towards the Sagrada Familia cathedral and the modernist Hospital de Sant Pau. Very quiet area and excellent connexion to the Plaza Catalunya and Las Ramblas. With its balcony overlooking a the wonderful Avinguda Gaudí, this apartment offers a charming option for al fresco dining and soaking up the atmosphere of the city. Living area In the lounge there is 1 L-shape sofa, side table, lamp, audiovisual unit, with access onto the balcony. Its dining suite has a table with seating for 6. Bedrooms and bathrooms There are 3 double bedrooms. Two of them have 1 double bed, side-tables and lamps, wardrobe. The third bedroom is very big and has 2 combined single beds, side-table and lamp.Â  The bathroom has a walk-in shower, washbasin, WC. Kitchen Apart from providing a complete set of kitchenware, the kitchen is also fully equipped with: Ceramic-plate cooker and oven, microwave, refrigerator, freezer, dishwasher</t>
  </si>
  <si>
    <t>With its balcony overlooking a the wonderful Avinguda Gaudí, this apartment offers a charming option for al fresco dining and soaking up the atmosphere of the city. You can also see part of the Sagrada Familia from the balcony!</t>
  </si>
  <si>
    <t>There are different ways to get from El Prat (Barcelona International Airport) to the apartment, in Barcelona City Center. 1.- By train, stop at Passeig de Gràcia. It is an @45minutes (Website hidden by Airbnb) From there, you need to take metro Purple Line 2, and after 3 stops you get to Sagrada Familia metro station. There is a walk up of @ 5 minutes (all the Avinguda Gaudí up towards Hospital de Sant Pau) to get to the apartment. All together it might take more than 1 hour. Â  2.- By taxi. Depending on the time of the day, it might take from 25 minutes to close to 1 hour. The cost is also variable, but a reasonable price is 25â‚¬ to 35 â‚¬. Maximum 4 people per taxi. 3- By private shuttle, provided by our partner Carsdeluxe, with special prices to our guests. Specially convenient for groups. Nice and new VANs will be waiting for you at the airport. This is also a good option in order to arrange your last day transport back to the airport. Interesting day trip offers.Â  They will offer you</t>
  </si>
  <si>
    <t>Tasas turísticas 2,25 â‚¬ x persona x noche con tope de 7 noches que se pagaran en efectivo a la llegada en el check in. Licencia turística HUTB-003995</t>
  </si>
  <si>
    <t>Located in the well known district of Poblenou, only 10 minutes from the beach walking. A 3 minute walk, you have a yellow metro line, which easily takes you to the whole city center in just 10 minutes. Only 2 streets away you can find the famous Rambla de Poble Nou, where you will find a wide variety of restaurants and bars, with pleasant terraces, where you can taste typical tapas, paellas, wine glass, breakfasts, etc ... The area is quiet, yet close, for easy access to all areas of tourist interest. Just 3 metro stops, or 15 minutes walking, you have the area of Vila Olímpica, with its port, its restaurants in front of the beach, ... and for the night, an area frequented by its clubs, music bars, terraces And chill out area. ... Barcelona is a wonderful city that has it all. Activities for young people, elderly, families with children, couples, singles, groups of friends, executives  Catalonia and Barcelona have become one of the most visited tourist destinations in Spain, knowing h</t>
  </si>
  <si>
    <t>María Asunción</t>
  </si>
  <si>
    <t>bares , restaurantes, tiendas, el barrio esta lleno de productos típicos y característicos de la ciudad</t>
  </si>
  <si>
    <t xml:space="preserve">Ample living room with sleeping alcove plus a separate bedroom in a private zone with balconies overlooking the street. Two double beds (plus a sofa bed). Comfortable living room with breakfast table and all necessary equipment for your refreshments (no access to the kitchen). WiFi. Shared bathroom equipped with a washing machine plus ironing board and iron. All in a 19th-century stately house (1st floor, no lift) in the Raval neighbourhood in Barcelona, next to Barcelonaâ€™s Contemporary Art Museum (MACBA). Very central and with outstanding connections ( L1 and L2 Universitat or Sant Antoni), 5 minutes walk from Plaça Catalunya. Close both to RENFE and FGC train stations (see (Website hidden by Airbnb) and to the Port. Pay-parking lot nearby. The neighbourhood concentrates all kinds of bars and restaurants within all price brackets and boasts an incredibly varied cultural offer, including all sorts of events, concerts, museums, exhibitions, etc. All Barcelona close at hand! Amplísima e </t>
  </si>
  <si>
    <t>Dada las características de los equipamientos no se recomienda la estancia a criaturas de poca edad que requieran vigilancia absoluta. Mejor consultar preferentemente, gracias.</t>
  </si>
  <si>
    <t>Sociable, he viajado mucho, soy arquitecto, pero ahora me ilusiona gestionar "MI CASITA IN THE TOP"
No podría vivir sin amigos, sin mis paseos por el mar,  ...sin risa 
y sin educación.</t>
  </si>
  <si>
    <t>Big, bright and fully furnished (double bed, closet, nightstand,  desktop and chair) in modern, well kept flat. Full bath, renovated kitchen and equipped living room. The location is great. Close to everything but also tranquil and residential. As youâ€™ll see the houseâ€™s location it,s great , just steps away from Parc de Ciutadella   15-20 minutes walking to the center, 5-10 min walking to the nearest subway stop  (Marina L1) and (Ciutadella Vila olímpica L 4), 5-10 minutes walking from the nearest beach were youâ€™ll be free to bring the funny entertainment beach kit; rackets, net and voley ball, badminton kit, Frisbee, umbrella and beach chairs. I forgot it, Iâ€™m living with an other friend, very quite guy by the way, the flat has three rooms and the biggest and brightest is what youâ€™d get.</t>
  </si>
  <si>
    <t>Big, bright and fully furnished (double bed, closet, nightstand,  desktop and chair) in modern, well kept flat. Full bath, renovated kitchen and equipped living room. The location is great. Close to everything but also tranquil and residential. As youâ€™ll see the houseâ€™s location it,s great , just steps away from Parc de Ciutadella   15-20 minutes walking to the center, 5-10 min walking to the nearest subway stop  (Marina L1) and (Ciutadella Vila olímpica L 4), 5-10 minutes walking from the nearest beach were youâ€™ll be free to bring the funny entertainment beach kit; rackets, net and voley ball, badminton kit, Frisbee, umbrella and beach chairs. I forgot it, Iâ€™m living with an other friend, very quite guy by the way, the flat has three rooms and the biggest and brightest is what youâ€™d get. Bathroom, living &amp; dinning room and kitchen are zones to share  where all we,ll try to keep them reasonable clean, anyway there will be a weekly cleaning service. Normally last summers I used to trave</t>
  </si>
  <si>
    <t>Hi Everybody!!_x000D_
_x000D_
Iâ€™m Alfredo Barcelonaâ€™s Citizen although my original roots are from Valencia 200 km far away but I take 16 years living here therefore most part of my life experiences are here, friends, work, activities in which Iâ€™m enrolled with such us salsa dancing, gym, jogging, etc._x000D_
_x000D_
As you see in the picture Iâ€™m a Sport lover (not fanatic) indeed this kind of â€œ crazyâ€ sport I could say itâ€™s â€œ the drug of my liveâ€. Lol, although I also like enjoy other kind of peaceful activities; read books, watch movies, cook, spend evenings in the beach until the sunset, hang out with my friends ending surrounded of empty beers bottles._x000D_
_x000D_
Normally last summers I used to travel abroad, fortunately in terms of time my work allow it me, but this summer Ill remain in Barcelona to enjoy the city and the surroundings, if you want to join you are welcome._x000D_
_x000D_
As youâ€™ll see the houseâ€™s location itâ€™s great, 15-20 minutes walking to the center, 5 min walking to the nearest subway stop  (Marina L1) and (Ciutadella Vila olímpica L 4), 5-10 minutes walking from the nearest beach were youâ€™ll be free to bring the funny entertainment beach kit; rackets, net and voley ball, badminton kit, Frisbee, umbrella and beach chairs._x000D_
_x000D_
The rules at home in terms of prohibitions are not really strict as long as you respect the resting schedules 23:30 p.m. until 8:00 a.m.  It doesnâ€™t mean you canâ€™t bring occasionally some friend/s at home to dinner and take some drinks after this Time. You can smoke but in the balcony, other kind of substances. Better no. Pets are not really good welcome cause Iâ€™m Kind of allergic and if you have any kind of demand ask me in advance please._x000D_
_x000D_
Well if youâ€™ve read all this text you probably know me a little bit and the houseâ€™s politics, so that its in you hands to choose this house as your temporal destination. I forgot it, Iâ€™m living with an other friend, very quite guy by the way, the flat has three rooms and the biggest and brightest is what youâ€™d get._x000D_
_x000D_
Till soon!!</t>
  </si>
  <si>
    <t>Apartment located in the heart of the beautiful district of Gracia, in the center of Barcelona. The apartment is in a building with lift and also intercom with camera, as well as a camera at the entrance for more security. The apartment has soundproof windows (from October 2017). Less than two minutes from the metro station that connects to the center of the city. In addition, one minute away is the famous Casa Vicens de Gaudí (restored in November 2017). Registration Tourist: HUTB- 007617</t>
  </si>
  <si>
    <t>Apartment located in the heart of the beautiful district of Gracia, in the center of Barcelona. The apartment is in a building with lift and also intercom with camera, as well as a camera at the entrance for more security. The apartment has soundproof windows (from October 2017). Less than two minutes from the metro station that connects to the center of the city. In addition, one minute away is the famous Casa Vicens de Gaudí (restored in November 2017). Registration Tourist: HUTB- 007617 The apartment is located in the modernist part of Barcelona. It's less than two minutes walk to the metro that takes you to Plaça Catalunya, Les Rambles and the Port. Opposite the house is the bus stop for Parque Guell. Near apartment there is also a station that conects you to the most interesting villages around Barcelona. Gracia is neighborhood with a distinct personality, where you can find a lot of different shops, restaurants and lively terraces right in the heart of Barcelona. The apartment ha</t>
  </si>
  <si>
    <t>Two minutes walking to Avinguda Gaudí, a nice pedestrian street with numerous restaurants, shops and coffees. At one top of Avinguda Gaudí is the Modernist Campus Sant Pau, declared World Heritage Site by UNESCO, at the other extreme is Sagrada Familia designed by Antoni Gaudí. The area is quiet and safe, ride often frequented by families, young people, older people and also by travelers.</t>
  </si>
  <si>
    <t>El piso es de uso exclusivo para vosotros, no compartís con nadie.</t>
  </si>
  <si>
    <t>*Thanks for respecting our privacy when we need it and we'll do the same :). å…±åŒç”Ÿæ´»ã«å¿…è¦ãªé…æ…®ã¨å¸¸è­˜ã‚’æŒã£ãŸæ–¹ã‚’å¸Œæœ›ã—ã¾ã™ï½¡ *Our house is half-Japanese, so we don't wear shoes int he house; we have slippers available for you. é´ã¯ãŠè„±ãŽãã ã•ã„ï½¡ï½½ï¾˜ï½¯ï¾Šï¾Ÿã‚’ã”ç”¨æ„ã—ã¦ã„ã¾ã™ï½¡ *You are welcome to do your laundry with us as well, within reason; and don't worry, we  have the detergent, etc. æ»žåœ¨ä¸í«æ´—æ¿¯ãŒã§ãã¾ã™ï½¡æ´—å‰¤æŒå‚ä¸è¦ã§ã™ï½¡</t>
  </si>
  <si>
    <t>Closest Metro station: Diagonal- Provença with the following Metro Lines: L(PHONE NUMBER HIDDEN) La estacion de metro mas cercana es Diagonal- Provença donde convergen las siguientes líneas de metro: L(PHONE NUMBER HIDDEN)</t>
  </si>
  <si>
    <t xml:space="preserve">Modern, new and fully refurbished in 2015. Ideal location, 3 minutes from the metro, 5 minutes from the streets of Gracia, and 5 of the Sagrada Familia. Walking distance to Paseo de Gracia (main monuments of Gaudí) in just 15 minutes and Plaza Catalunya in 20! The apartment is bright and comfortable, perfect for families, small groups or couples. A double bedroom with double bed and two single rooms. The sofa bed in the lounge is new and wide! The kitchen is fully equipped with coffee machine (Nespresso), dishwasher, microwave, oven, kettle... You will also have hair dryer, iron and washing machine. Ah! and a large TV with DVD and some movies. We have Guides (also LONELY PLANET SPAIN!) Maps and Tourist Information. We understand cleanliness and guest service as the most important things. Me and my wife we are always available and we try to advice you the best on eating places, visits, ... Before your arrival, we always go over every detail. We are avid travellers and know exactly what </t>
  </si>
  <si>
    <t>New, modern, bright and fully equipped. Has three bedrooms, one bathroom, living room and kitchen,  an inner terrace and a balcony. Metro in 3 minutes and Sagrada Familia at 5. Optic Fiber WIFI. Up to 6 people. Fully refurbished in 2015! Modern, new and fully refurbished in 2015. Ideal location, 3 minutes from the metro, 5 minutes from the streets of Gracia, and 5 of the Sagrada Familia. Walking distance to Paseo de Gracia (main monuments of Gaudí) in just 15 minutes and Plaza Catalunya in 20! The apartment is bright and comfortable, perfect for families, small groups or couples. A double bedroom with double bed and two single rooms. The sofa bed in the lounge is new and wide! The kitchen is fully equipped with coffee machine (Nespresso), dishwasher, microwave, oven, kettle... You will also have hair dryer, iron and washing machine. Ah! and a large TV with DVD and some movies. We have Guides (also LONELY PLANET SPAIN!) Maps and Tourist Information. We understand cleanliness and guest s</t>
  </si>
  <si>
    <t>Ejemplos de distancias a pie:  Carrer Gran de Gracia - 1 minuto Parada de Metro Fontana L3 - 2 minutos Casa Vicens de Gaudí - 4 minutos Passeig de Gràcia - 8 minutos  La Pedrera - 13 minutos  Sagrada Familia - 25 minutos  Plaça Catalunya - 25 minutos Monumento Colón - 35 minutos</t>
  </si>
  <si>
    <t>La mejor forma de moverse es con el metro L4 (Joanic) o con el bus turístico</t>
  </si>
  <si>
    <t>Hola, _x000D_
_x000D_
Soy de Barcelona, y aunque siempre he vivido aqui, sí, que he aprovechado mis vacaciones para viajar y conocer diferentes paises. _x000D_
_x000D_
Espero que en mi apartamento estes como en casa y te permita conocer el estilo de vida de Barcelona.</t>
  </si>
  <si>
    <t>Fantastic apartment of 160m2 with Terrace of 40m2. Comfort and functionality are two characteristics that stand out but not the only ones, also has the great advantage of being located in the very center of Barcelona. To a street of the emblematic Paseo de Gracia Avenue, where you can find "Casa Batllo" or "La Pedrera" and 10 minutes walking to the mythical "Sagrada Familia" Church, emblematic buildings of the architect Gaudí. It is a very bright apartment totally renovated. We have 1 double en-suite room, 2 quadruple rooms with private bathroom and 1 single room also with private bathroom. It has large windows through which the sun enters. High ceilings and solid floors, antique, of very good quality, provide comfort and security both in the spacious rooms, in the fully equipped kitchen and in the large hall of common uses.</t>
  </si>
  <si>
    <t>En metro L4 llega a la playa de la Barceloneta y al barrio del Born en unos 3 minutos, y en apenas 5 minutos a la Sagrada Familia, la Vila Olímpica o Montjuïc.</t>
  </si>
  <si>
    <t>En la esquina del apartamento està el metro L5 Collblanc, desde aquí podeis moveros por toda Barcelona en poco tiempo.  Tambien està L9 que os llevara en 30 minutos al aeropuerto. A 5 minutos podreis encontrar el Bus turistico.</t>
  </si>
  <si>
    <t>The apartment is located few minutes to the cultural site of Montjuic, where you have a range of cultural and turístic activities like the national museum of art, the exhibition gardens, the castle and the magic fountain of Montjuic. Also the local neighborhood is very alive, full of restaurants and bars along the Gran Via street, although the apartment is located in a side street which allows you to enjoy silence and a good rest during the night. Also you have a stop of the Turistic Bus 2 min from the apartment.</t>
  </si>
  <si>
    <t>Apartment in Diagonal Avenue, with nice city view to Sagrada Familia (Gaudí), Agbar Tower and the Jean Nouvel park. Has a comunity pool</t>
  </si>
  <si>
    <t>Apartment in Diagonal Avenue, with nice city view to Sagrada Familia (Gaudí), Agbar Tower and the Jean Nouvel park. Has a comunity pool Nice apartment with great views of SAGRADA FAMILIA, AGBAR TOWER, and the city skyline... 2 bedroom 2 bathroom apartment, with double sofa beds in lounge/dining room. Large private terrace overlooking the city skyline. Shared pool, pool attendant, changing rooms, toilet and shower facilities. Beautiful kitchen and utility room. Prestigious district with all local shops and amenities (including the Diagonal Mar shopping centre) and just a 15-20 minute stroll to Port Olympic with it's famous seafood restaurants, bars and night clubs. The tram link, crossing the city is a 10 minute walk away near the Forum area. The Metro -local stop-Selva de Mar- is 2 blocks away, taking you into the heart of the city in 10 minutes. Local bus stops across the road, taxis are also plentiful, taking less than 10 minutes to the city centre. The tour bus stops right outside t</t>
  </si>
  <si>
    <t xml:space="preserve">Right by the beach and Villa Olimpica, a modern and striking area of Barcelona, within easy access to Old Town Barcelona This two bedroom apartment is extremely convenient as the visitor is close to the beach (3 min walk) and yet within reasonable walking distance (30 mins) the Old Town Barcelona El Borne, Gothic Quarters and the famous Las Ramblas. Metro yellow line (Bogatell stop) and the buses 14 and 41 to reach the center. The Area surrounding the Apartment: During the games of '92, the Villa Olimpica had to accommodate thousands of athletes and spectators, architects from all over the world were called in and designed modern and stylish buildings. Some of the main features are the towers at 142 meters high, the Arts Hotel in the Villa Olímpica is surrounded by a steel frame, so it seems like it is in scaffolding. Another feature of this great area is the golden sculpture â€˜Pez y Esferaâ€™, designed by Frank Gehry, representing a headless fish, quite a sight!!. A great feature of the </t>
  </si>
  <si>
    <t>línea de metro 3 (stop Bogatell) y autobuses al centro al lado del apartamento: H16, V27, 26, N6 y N8. Calle muy frecuentada por taxis.</t>
  </si>
  <si>
    <t>Eixample is a beautiful area of the city which includes some of the most popular attractions and iconic monuments in Barcelona. This district lies in the center of Barcelona, above Ciutat Vella and below the district of Gràcia. Running through the heart of Eixample is the famed Passeig de Gràcia, a long thoroughfare that houses some of Barcelonaâ€™s most exclusive shopping and is home to some of Gaudíâ€™s most famous works like Casa Batlló and Casa Milà. At the end, you will come to Plaça Catalunya, one of the most visited places in Barcelona. Another monument that should not be missed in Eixample is La Sagrada Familia, possibly the most recognized building in Barcelona and an icon of the city. With so much to see and do, no wonder Eixample is so popular!</t>
  </si>
  <si>
    <t>Las normas son simples y sencillas como las de vuestras propias casas. Respeto, orden y limpieza pero sobre todo mucha alegría.</t>
  </si>
  <si>
    <t>Spacious, centrally located and well connected by public transport, the apartment is 20 minutes walk to La Pedrera y Casa Batlló in Paseo de Gracia, and 25 minutes to Sagrada Familia, highlights of Gaudí. The metro is right at the corner - line 4, yellow-, this is the one that goes to downtown and Barceloneta beaches. The neighbourhood is safe and you can walk around and fine nice squares and terraces to have tapas and beer. 3 bedrooms, kitchen, 2 bathrooms, living-dining room. All renovated.</t>
  </si>
  <si>
    <t xml:space="preserve">Spacious, centrally located and well connected by public transport, the apartment is 20 minutes walk to La Pedrera y Casa Batlló in Paseo de Gracia, and 25 minutes to Sagrada Familia, highlights of Gaudí. The metro is right at the corner - line 4, yellow-, this is the one that goes to downtown and Barceloneta beaches. The neighbourhood is safe and you can walk around and fine nice squares and terraces to have tapas and beer. 3 bedrooms, kitchen, 2 bathrooms, living-dining room. All renovated. The apartment: Nice and comfortable apartment in a good location, well connected by subway and bus. It is the perfect place for visiting Barcelona and return to rest after a long day of sightseeing the city. It is a lovely apartment, renovated and decorated with comfortable and nice furniture in 2013. The apartment is 90sqm, it has 3 bedrooms, 2 of them with 2 single beds and the 3rd bedroom with a double bed, 2 bathrooms, fully equipped kitchen, living room and dinning room. We keep updating the </t>
  </si>
  <si>
    <t xml:space="preserve">FANTASTIC NEW APARTMENT- 4 DOUBLE ROOMS/ 4 BATHROOMS A fantastic 4 bedrooms, newly refurbished, fully equipped, self- catering apartment, that will really make you feel right at home. Located in a nice, safe, quiet area of the city with great connection to all the major tourist sites. The apartment is perfect for groups of up to 8/9 people or families. It is a spacious 200 m2 with a brand new fully equipped kitchen, 4 bathrooms, a large living room, with natural light throughout the apartment.   THE NEIGHBOURHOOD The apartment is located in a quiet , traditional residential area with great access to all necessary amenities: supermarkets, pharmacies, bars, restaurants, traditional markets, shops ...  It takes 15 minutes by metro to get to the central Plaza Catalunya- Ramblas and is very well connected by public transport to the other tourist spots:  - Plaza Catalunya- Ramblas (Metro 15min) - Paseo de Gracia- Gaudí Buildings (10 min by metro) - Gracia (5 minutes by Metro) - Camp Nou (20 </t>
  </si>
  <si>
    <t>Located in the well known district of Poblenou, only 5 minutes from the beach walking. A 5 minute walk, you have a yellow metro line, which easily takes you to the whole city center in just 15 minutes. At only 3 minutes walk you can find the famous Rambla de Poble Nou, where you will find a wide variety of restaurants and bars, with pleasant terraces, where you can taste typical tapas, paellas, wine glass, breakfasts, etc ... The area is quiet, yet close, for easy access to all areas of tourist interest. Just 3 metro stops, or 20 minutes walking, you have the area of Vila Olímpica, with its port, its restaurants in front of the beach, ... and for the night, an area frequented by its clubs, music bars, terraces And chill out area. ... Barcelona is a wonderful city that has it all. Activities for young people, elderly, families with children, couples, singles, groups of friends, executives ... Catalonia and Barcelona have become one of the most visited tourist destinations in Spain, know</t>
  </si>
  <si>
    <t>Apto. magníficas vistas y Aire/Ac</t>
  </si>
  <si>
    <t>Servicio de portería de lunes a viernes de 8 a 13 y de 17 a 19:30. Con la misma llave principal se accede por Ronda General Mitre y por la calle Bohigas.</t>
  </si>
  <si>
    <t>Autonomía, independencia y cordialidad.</t>
  </si>
  <si>
    <t>The Eixample is the Catalan Art Nouveau centre of the city. The area was built in the late 19th and early 20th century. The architecture of the neigbourhood is stunning, with some real gems to explore. A few steps from your apartment youâ€™ll be able to feast your eyes on amazing buildings such as Gaudíâ€™s Casa Batlló and the lesser-known but stunning Casa Amatller. The area is one of the cultural and shopping heart of the city. Youâ€™ll find designer stores and high street brands next to all sorts of great restaurants and bars. A short walk (5 minutes) will get you to the bustling old city, where youâ€™ll have another great selection of shops, markets, museums, art galleries, restaurants and bars ro choose from. The area boasts great transport links and youâ€™ll be able to get to all ends of the city in a few minutes by underground, overground, bus and taxi.</t>
  </si>
  <si>
    <t xml:space="preserve">siempre estoy de buen humor ,positiva ,limpia ,mi ambiente es libre de humo de tabaco o cigarrillo,  como anfitrión  soy atenta ,deseo el bienestar ,buen trato muy cordial ,puedo informarle para que tenga un buen turismo ,siempre estoy dispuesta a ayudar,compartir en lo que este a mi alcance ,mis amigos dicen que me encanta enrollarme y tengo mucha paciencia   mi frase  vivir cada día con alegría   </t>
  </si>
  <si>
    <t>Antonio is the owner of the family house, built in 1912. He is a chemical engineer and worked abroad for many years for the United Nations. He is now resident in Austria, but travels to Barcelona, for short periods, to manage the building._x000D_
His son Mauricio and her partner Sofía  are also assisting in the management and guest assistance</t>
  </si>
  <si>
    <t>Apartamento Gran vía Classic BC HUTB-003954</t>
  </si>
  <si>
    <t>Me gusta: El sol, mis amigos, mi trabajo (a veces), mi abuela, mi sobrina, el coco, los zapatos..._x000D_
No me gusta: Los que miran por encima del hombro, los pies fríos, el tabaco...</t>
  </si>
  <si>
    <t>Nice tourist accommodation, comfortable, calm, on the East side of Eixample neighborhood. It has three bedrooms that can accommodate 5 people comfortably, internet connection, TV, etc. You can find all kinds of shops nearby: supermarkets, pharmacy, medical center next door, restaurants, cafes. Very close to Basílica de la Sagrada Familia by A. Gaudi. 5 minutes from the Verdaguer metro and from several bus stops. A 10-minute walk from Paseo de Gracia (commercial center) with all kinds of international brands' stores and two iconic buildings that you must visit: La Pedrera and Casa Batlló, Casa Ametller.  Friendly service. We want you to spend a lovely vacation with us. It is also nice to visit Parque Guell by A. Gaudi. It is recommended to use the tourist BUS. You can also rent the place for one month or more. Do not hesitate to ask. We have a certificate issued by Barcelona's city hall on 09-25-2012 that states we have a tourist accommodation, registry numb(PHONE NUMBER HIDDEN), file n</t>
  </si>
  <si>
    <t xml:space="preserve">Hi! We are Alex, Javi and Pilar and we love to travel and meet people. We would like to meet a lot of people from all around the world and achieve that you will have a wonderful days in Barcelona._x000D_
_x000D_
Hola! Somos Alex, Javi y Pilar y nos encanta viajar y conocer gente. Esperamos poder conocer mucha gente de todo el mundo y conseguir que tengas unos días de vacaciones maravillosas en Barcelona._x000D_
</t>
  </si>
  <si>
    <t>Rocío</t>
  </si>
  <si>
    <t>Me gustaría hacer que tu estancia en Barcelona sea perfecta</t>
  </si>
  <si>
    <t>Espero que sean responsables, espero que cuiden mi casa del mismo modo que cuidarían la suya y sobre todo espero que sean muy felices, que se lo pasen muy bien en Barcelona y que el recuerdo que se lleven de su estancia entre nosotros sea inolvidable.</t>
  </si>
  <si>
    <t>Apartment located in the heart of the Eixample district next to the great Sagrada Familia. Accommodation really near the Gaudí Avenue and the famous Sant Pau Hospital . All kind of services in the surroundings: shops, supermarkets, restaurants, bars.</t>
  </si>
  <si>
    <t>- WIFI - Toallas y sabanas. - Cunas y tronas. - Taxi. - Limpieza. - Canguro. - Tour Turístico. - Ascensor.</t>
  </si>
  <si>
    <t>Claudia y Oriol ofrecen atención telefónica las 24h del día, usando aplicaciones como (Hidden by Airbnb) . Si tienen alguna duda, problema o necesitan algo solo tiene que hablar con nosotros. - Mejores sitios para visitar? - Donde puedo encontrar otra toalla? Lo que necesiten allí estaremos.</t>
  </si>
  <si>
    <t>This modern,one bedroom apartment in Barcelona is located right beside the grand Passeig de Gràcia, in the Eixample Left area of Barcelona. With two of Gaudí's well known masterpieces Casa Batlló and La Pedrera, just steps away, plus easy access on foot or by public transport to the best sights in the city, this apartment is perfectly situated</t>
  </si>
  <si>
    <t>This modern,one bedroom apartment in Barcelona is located right beside the grand Passeig de Gràcia, in the Eixample Left area of Barcelona. With two of Gaudí's well known masterpieces Casa Batlló and La Pedrera, just steps away, plus easy access on foot or by public transport to the best sights in the city, this apartment is perfectly situated Apartment ideally located with elevator in the best location and shopping neighbourhood nearby Paseo de Gracia and Plaza Catalunya. This modern studio apartment in Barcelona, located close to the city center, is perfect for those who wish to explore all that the Catalan capital has to offer. Situated in the Eixample neighborhood, visitors staying in this lovely apartment will be in close proximity to the towering Sagrada Familia, La Pedrera and Casa Batlló, while enjoying easy access to all of the endless sights in and around Barcelona It is also only a short metro ride to all the major attractions in the city center.  Apartment located near Pass</t>
  </si>
  <si>
    <t>Se ofrece lencería, toallas y gel de ducha. Varias habitaciones.</t>
  </si>
  <si>
    <t>Este es un piso tranquilo y esperamos un comportamiento educado y respetuoso de la armonía que tenemos en casa, Nos solemos despertar desde las 8:00 am pero no molestamos a los otros, y alrededor de las 23:00h intentamos no hacer mucho ruido en las zonas comunes.</t>
  </si>
  <si>
    <t>Small and  cozy room in the neighborhood of Gracia Nice apartment very bright, parquet flooring. 4 bedrooms, 2 bathrooms. 190m2. Building with elevator. Spacious living / dining room with terrace full of plants and small table for breakfast. Office to study or work or paint, with large table and working printer, bright balcony. Cozy kitchen with everything needed for cooking. Apartment very well located between the metro (L3 Fontana) and FGC (Gracia &amp; Plaza Molina), BUS lines (Phone number hidden by Airbnb) minutes by metro station RENFE (Passeig de Gracia): Connecting train or bus to Barcelona Airport THE NEIGHBORHOOD: Friendly neighborhood of Gracia-Sant Gervasi, nice quiet students, young families and some grand mothers ;) Filled with small shops, restaurants, multicultural market and cinemas. 10 minutes walk to the shopping area Paseo de Gracia,  20min to Ramblas and Plaza Catalunya (city center), Gaudí areas.. HOME ENVIRONMENT: Very quiet and family</t>
  </si>
  <si>
    <t>Welcome! This is a much loved, quiet, very pretty studio apartment in lâ€™Eixample Dret, Barcelona which is ideal for a couple. It has a bedroom/living room with a very comfortable double bed which you can put away easily to increase living space (although there is plenty anyway) and a sofa that doubles up as an extra double bed within the same living space (no separate bedroom).  There is a big bathroom and a completely equipped kitchen (including, gas hobs, oven, microwave, coffee maker, washing machine and dishwasher).  Bed linen and towels are provided. We prefer that you donâ€™t smoke inside de apartment, there is a small balcony where you can step out and smoke without having to leave the flat.  As for the location, the apartment is in a  very nice, safe and quiet area with lots of cashpoints, small bars and nice restaurants, supermarkets, chemists, etc. Itâ€™s within  easy walking distance to La Sagrada Familia  (10 min walk),  Passeig de Gracia with all itâ€™s shops and  Gaudíâ€™s Casa B</t>
  </si>
  <si>
    <t xml:space="preserve">The Gran Vía apartment consists of 3 comfortable double bedrooms, all exterior with balcony. All rooms have large closets. The living room is spacious and very bright since it has an outdoor balcony, it also has sofas, television and table. It has a large kitchen with a dining table and consisting of a fridge, dishwasher, oven, microwave, hob and all the kitchen utensils you will need during your stay. It has two bathrooms, one of them is a completely complete bathroom and the other is a toilet. The first has a sink, toilet, bidet and shower. The second has a sink and toilet. The apartment is checked periodically, especially dishes and kitchenware, so that everything is in perfect condition and nothing is missing. In case you need anything, just call and we will take it. The Eixample Esquerra neighborhood was created from the Cerda Plan, a city expansion project. It is located near Plaza Espanya, exhibition center of the Fira de Barcelona and very close to the main tourist attractions </t>
  </si>
  <si>
    <t>The Gran Via apartment has 3 comfortable bedrooms, all of them with a balcony. The master bedroom has a double bed, bedside tables and wardrobe. The second bedroom also has double bed and wardrobe. The latter consists of two single beds and a large closet. Gran Vía has two bathrooms, one of which is a fully bathroom and the other is toilet. The first has a sink, toilet, bidet and shower. The second has a sink and toilet. It has a large kitchen with a dining table and is equipped with refrigerator, dishwasher, oven, microwave and all kitchen utensils you'll need during your stay. The apartment is reviewed periodically, especially the dishes and utensils, so that everything is in perfect condition and nothing is missing.  The living room is spacious and bright as it has an outside balcony, also it has sofas, TV and a table where to eat. It also has air conditioning, heating and WiFi internet connection. In Espai Barcelona we have made a guide that will be delivered via email in which the</t>
  </si>
  <si>
    <t>- Horas de silencio a partir de las 22:00h  - Tasa turística no incluida en el precio (2,47â‚¬ persona/noche) - Solicitud de fianza de 200â‚¬ a la llegada. - Productos de minibar disponible por un precio adicional NO incluido en el precio de la reserva.</t>
  </si>
  <si>
    <t>Eixample's beautiful architecture is world-famous. Just outside the old city, Dreta de l'Eixample's leafy boulevards are home to Gaudí's Casa Batlló, Casa Mila, and La Pedrera. High-end shops on the ritzy Passeig de Gracia are just a few blocks away.</t>
  </si>
  <si>
    <t>LluísÂ¬Lali</t>
  </si>
  <si>
    <t>Rustic Gaudí - Sagrada Familia</t>
  </si>
  <si>
    <t>Modern, new and fully refurbished. Ideal location, 1 minute from the metro, 10 minutes from the streets of Gracia, and 5 of the Sagrada Familia. Walking distance to Paseo de Gracia (main monuments of Gaudí) in just 20 minutes and Plaza Catalunya in 30! The apartment is bright and comfortable, perfect for families, small groups or couples. A double bedroom with two single beds with private balcony and one single bedroom. The sofa bed in the lounge is new and wide! The kitchen is fully equipped with coffee machine, microwave, oven, ... and a NESPRESSo coffee machine also! You will also have hair dryer, iron and washing machine. Ah! and a large TV with DVD and some movies. We have Guides (also LONELY PLANET SPAIN!) Maps and Tourist Information. We understand cleanliness and guest service as the most important things. Me and my wife we are always available and we try to advice you the best on eating places, visits, ... Before your arrival, we always go over every detail. We are avid travel</t>
  </si>
  <si>
    <t>New, modern, bright and fully equipped. Has two bedrooms, one bathroom, living and kitchen,  a terrace and a balcony. Metro in 1 minute and Sagrada Familia at 5. Speed WIFI. Up to 5 people. Fully refurbished! You rent the whole apartment, not shared. Modern, new and fully refurbished. Ideal location, 1 minute from the metro, 10 minutes from the streets of Gracia, and 5 of the Sagrada Familia. Walking distance to Paseo de Gracia (main monuments of Gaudí) in just 20 minutes and Plaza Catalunya in 30! The apartment is bright and comfortable, perfect for families, small groups or couples. A double bedroom with two single beds with private balcony and one single bedroom. The sofa bed in the lounge is new and wide! The kitchen is fully equipped with coffee machine, microwave, oven, ... and a NESPRESSo coffee machine also! You will also have hair dryer, iron and washing machine. Ah! and a large TV with DVD and some movies. We have Guides (also LONELY PLANET SPAIN!) Maps and Tourist Informatio</t>
  </si>
  <si>
    <t>Bancos, parada de metro, farmacias parada de bus, supermercados, restaurantes, cafeterías, estaciones de bicis. Etc</t>
  </si>
  <si>
    <t>Apartment ideally located with elevator in the best location and best shopping neighbourhood in Barcelona just behind  Paseo de Gracia street and Plaza Catalunya or Ramblas. With a great location and a comfortable feel, this charming apartment in Barcelona is a fantastic choice for those looking to have the ultimate Catalan capital experience! Situated within walking distance from some of the city's best attrcations such as Gaudí's Casa Batlló, and the exclusive Passeig de Gràcia, visitors can enjoy easy access to many of the top sights in Barcelona. In the living area, visitors can kick back on the white leather sofa and watch some TV. Attached to the living area is a balcony with a great view of the tree lined street below.</t>
  </si>
  <si>
    <t xml:space="preserve">HUTB-009264. En pleno centro de Barcelona, en el corazón de gracia, piso con mucho encanto. Finca regia con ascensor, sol todo el día, a 2 minutos de Paseo de Gracia con Diagonal. Zona con gran oferta de ocio y gastronómica. </t>
  </si>
  <si>
    <t>En pleno centro de Barcelona, en el corazón de gracia, piso con mucho encanto. Finca regia con ascensor, sol todo el día, a 2 minutos de Paseo de Gracia con Diagonal. Zona con gran oferta de ocio y gastronómica.</t>
  </si>
  <si>
    <t>Magnificent apartment charming and welcoming in central Barcelona , it consists of : â€¢ 2 bedrooms: 1 double beds ,1 sofa bed,  2 singles (bunked bed : perfect for kids) â€¢ Cot and high chair for babies. â€¢ Fully equipped kitchen : Â Â - fridge Â Â - dishwasher Â Â - microwave Â Â - washing machine Â Â - Induction hobs Â Â - Kitchenware â€¢ 2 bathrooms (one full ) â€¢ Spacious living room â€¢ Linen and towels â€¢ Terrace â€¢ Lift â€¢ Pay parking at 10 meters . This apartment has an excellent location allows you to walk everywhere , is located just two minutes from the Gare du Nord (buses ) , L1 metro Arc de Triomf , and Renfe ( train ) . Five minutes from Born, a neighborhood steeped in history, and a wide range of restaurants, cafes, museums (Museo Picasso , Museo del Chocolate ..) , shops, iconic buildings (Santa María del Mar, Mercat del Born ..) It is located between two parks : â€¢ The Ciudadella , one of the main parks of Barcelona, hosts the Zoo . â€¢ Park the North Station , with areas for sports , rides and</t>
  </si>
  <si>
    <t>This apartment has an excellent location allows you to walk everywhere , is located just two minutes from the Gare du Nord (buses ) , L1 metro Arc de Triomf , and Renfe ( train ) . Five minutes from Born, a neighborhood steeped in history, and a wide range of restaurants, cafes, museums (Museo Picasso , Museo del Chocolate ..) , shops, iconic buildings (Santa María del Mar, Mercat del Born ..) It is located between two parks : â€¢ The Ciudadella , one of the main parks of Barcelona, hosts the Zoo . â€¢ Park the North Station , with areas for sports , rides and playground.</t>
  </si>
  <si>
    <t>Ãrea relajada y muy típica del distrito de Sants con precioso mercado modernista a pocos metros,calle semi peatonal recientemente restaurada.Reservas en Agosto minimo 4 noches</t>
  </si>
  <si>
    <t>EN un principio siempre intento estar yo cuando os hago la entrega de llaves. Me gusta que la gente se sienta agusto así que estoy a vuestra disposición para cualquier copsa que os pueda servir de ayuda.</t>
  </si>
  <si>
    <t>Si te apetece compartir el desayuno, una comida o una salida, en la medida de las posibilidades es factible. Si te gusta la cultura en esta ciudad, soy una fiel practicante de ella, Museos, Conciertos,  Rutas para gente local, y para turismo, en la cual descubres rincones encantadores y casi invisibles en las guías.</t>
  </si>
  <si>
    <t>Perfect location facing Gaudí's Pedrera on Passeig de Gracia and very well connected. This renewed flat of 90 mt equipped with all modern amenities, is the perfect place to rest after visiting the city.  Two rooms, one double and one single. 2 bathrooms.  Perfect for couples or families of 3. Safety building with concierge in the Â¨TopÂ¨ quartier of the city. Touristic bus, metro, restaurants and top boutiques, just 1 minute from home.  Wifi, air/cond, nespresso A great experience in a great city.</t>
  </si>
  <si>
    <t>Our apartment is reserved for special visits. Only suitable for people who value and enjoy on their travels a privileged location of their accommodation. For those who appreciate the luxury of a space tidy, nicely decorated, clean and where nothing is missing to feel at home. (Or better). This lovely apartment in a newly renovated building from Paseo de Gracia, will surely meet your expectations. At the heart of the city, on the main shopping street of Barcelona's iconic boutiques and big brands show their dressers and directly overlooking La Pedrera (the entrance to the building is by Pasaje Concepción). Surrounded by a hugh offer of all kind of restaurants (design, traditional, tapas) and well connected with metro and bus 25 meters from the door. Tourist Bus stop is also right in front. The flat has a bright living room (2 spaces) with two large windows and small balcony each overlooking the Paseo de Gracia and La Pedrera of Gaudí. Fully equipped kitchen with refrigerator, freezer, d</t>
  </si>
  <si>
    <t>Perfect location facing Gaudí's Pedrera on Passeig de Gracia and very well connected. This renewed flat of 90 mt equipped with all modern amenities, is the perfect place to rest after visiting the city.  Two rooms, one double and one single. 2 bathrooms.  Perfect for couples or families of 3. Safety building with concierge in the Â¨TopÂ¨ quartier of the city. Touristic bus, metro, restaurants and top boutiques, just 1 minute from home.  Wifi, air/cond, nespresso A great experience in a great city. Our apartment is reserved for special visits. Only suitable for people who value and enjoy on their travels a privileged location of their accommodation. For those who appreciate the luxury of a space tidy, nicely decorated, clean and where nothing is missing to feel at home. (Or better). This lovely apartment in a newly renovated building from Paseo de Gracia, will surely meet your expectations. At the heart of the city, on the main shopping street of Barcelona's iconic boutiques and big brand</t>
  </si>
  <si>
    <t>Great zone.! Top quartier of the city.  Best boutiques in town, great offer off restaurants, and local commerce, bakery, groceries, .... Only 10 minutes walking form Plaza Catalunya,and around 12 minutes from Sagrada Familia.  Facing the building La Pedrera of Gaudí-.</t>
  </si>
  <si>
    <t>Apartment located in the heart of the Eixample district, next to the Sagrada Familia and close to the Gaudí Avenue and the famous Hospital de Sant Pau. The apartment has been renovated recently and has a charming decoration.  Licence number: HUTB-006517</t>
  </si>
  <si>
    <t>Apartment located in the heart of the Eixample district, next to the Sagrada Familia and close to the Gaudí Avenue and the famous Hospital de Sant Pau. The apartment has been renovated recently and has a charming decoration.  Licence number: HUTB-006517 Recently reformed penthouse, located in a building with elevator.   Kitchen opened to the living room. Very luminous dining room. 2 bedrooms with two double beds. 1 bathroom with shower. Very sunny private terrace. There is a little barbecue. There is also airconditioning in the whole apartment. Equipment: â€¢ Elevator â€¢ Heating, air conditioning â€¢ Tv, internet WiFi â€¢ Balcony, barbecue â€¢ Ceramic hob, oven, microwave, freezer, freezer, dishwasher, washing machine, vaccum. â€¢ Toaster, coffee maker, squeezer, blow-dryer. Free Wifi - air conditioning. We will provide basic amenities like shower gel, shampoo,and hand soap. Also, 1 set of bed linen and towels per person will be included. We can provide you all kind of entrance and tickets for mo</t>
  </si>
  <si>
    <t>Es un barrio de clase popular, gente trabajadora y emprendedora, tiene mucha vida durante el día, mucho comercio y gran variedad de restaurantes, un barrio donde yo y mi familia hemos  vivido durante toda  la vida, estoy seguro que les va a gustar</t>
  </si>
  <si>
    <t xml:space="preserve">Barcelona playa puerto olímpico </t>
  </si>
  <si>
    <t>The apartment is located in the fort pienc district just a stone's throw away from all the major attractions: Plaza Catalonia, the Gaudí houses, Sagrada Familia or the beach are at 15 minutes by foot.</t>
  </si>
  <si>
    <t>Num. registro Establecimiento turístico: HUTB007863</t>
  </si>
  <si>
    <t>It forms part of Olympic Village's attractive sea front, set in the heart of Barcelona's maritime zone and surrounded by beaches, gardens and buildings as prominent as the Torre Mapfre and the Hotel Arts, being what might be classed as an "Urban Port" thanks to its easy access from all locations, including public transport such as the underground (Line 4 CIUDADELA) and several buses (lines 36, 45, 59 and 71) which serve Port Olímpic.</t>
  </si>
  <si>
    <t>Me gusta la arquitectura, la fotografía, la pintura, el cine, navegar</t>
  </si>
  <si>
    <t xml:space="preserve">Una persona tranquila y de trato agradable, sin complicaciones y muy independiente._x000D_
_x000D_
Amante de la lectura, el buen cine y los viajes. _x000D_
_x000D_
Me considero una buena anfitriona y me encanta mostrar a los viajeros, la ciudad en la que nací y en la que vivo: Benvinguts a Barcelona!_x000D_
</t>
  </si>
  <si>
    <t>96m2 apartment with terrace, private bathroom rent room only to sleep and breakfast, half board or full board. Flat all very sunny outdoor terrace with a table and two chairs, next to the beach marbella same , walk 5 minutes. Neighborhood Poblenou line 4 (yellow ) subway , bus 141, 41 , 7 and 6 Come stay with us in our beautiful apartment located in the Poblenou . Taking a walk you can get to a nice beach in 5 minutes , where you can sunbathe, acquire sailing classes since we have a wonderful school and walk where we can do different activities like running, biking, etc. We are also just around the corner surrounded by a large number of restaurants , cafes , and the best horchatería in Barcelona for excellence and homemade ice cream called " El Tio Che " at the Rambla Poblenou , 44-2 minutes from home . You also have one of the few markets that we currently have in Barcelona where you can buy any fresh produce , whether slaughter, fish, fruit and vegetables , we also have the Ocean Mal</t>
  </si>
  <si>
    <t>96m2 apartment with terrace, bathroom Single room rent only sleep with breakfast  Flat all very sunny outdoor terrace with a table and two chairs, next to the beach marbella same, 5 minutes walk 96m2 apartment with terrace, private bathroom rent room only to sleep and breakfast, half board or full board. Flat all very sunny outdoor terrace with a table and two chairs, next to the beach marbella same , walk 5 minutes. Neighborhood Poblenou line 4 (yellow ) subway , bus 141, 41 , 7 and 6 Come stay with us in our beautiful apartment located in the Poblenou . Taking a walk you can get to a nice beach in 5 minutes , where you can sunbathe, acquire sailing classes since we have a wonderful school and walk where we can do different activities like running, biking, etc. We are also just around the corner surrounded by a large number of restaurants , cafes , and the best horchatería in Barcelona for excellence and homemade ice cream called " El Tio Che " at the Rambla Poblenou , 44-2 minutes fr</t>
  </si>
  <si>
    <t>BEAUTIFUL APARTMENT IN AIRBNB WITH PROMOTIONAL PRICE The apartment is just one block from the Sagrada Familia masterpiece, in the heart of the modernist Eixample. A few meters away is the Gaudí Avenue, a pedestrian promenade full of shops, restaurants and open-air cafes that connect the Sagrada Familia with the impressive and modernist San Pau Hospital. You will enjoy breakfast in the morning with the best bakery that is only 2 seconds from the apartment. You can smell the croissant and the cakes. The nearest metro station is the Sagrada Familia (lines 2 and 5); A two minute walk from the apartment, allows visitors to reach the city center in 10 minutes and the beaches in 15 minutes. There are also several bus lines that go everywhere in Barcelona. The apartment has an authentic Barcelona style, air conditioning system, heating, a smart TV that allows you to access the Internet from the screen and a high speed Internet connection with Wi-Fi. You will find at home with a new kitchen equ</t>
  </si>
  <si>
    <t>Brand new flat in the famous Gaudi master piece Sagrada familia. You will feel the heart of barcelona in our comfortable flat that can welcome 4 peoples. BEAUTIFUL APARTMENT IN AIRBNB WITH PROMOTIONAL PRICE The apartment is just one block from the Sagrada Familia masterpiece, in the heart of the modernist Eixample. A few meters away is the Gaudí Avenue, a pedestrian promenade full of shops, restaurants and open-air cafes that connect the Sagrada Familia with the impressive and modernist San Pau Hospital. You will enjoy breakfast in the morning with the best bakery that is only 2 seconds from the apartment. You can smell the croissant and the cakes. The nearest metro station is the Sagrada Familia (lines 2 and 5); A two minute walk from the apartment, allows visitors to reach the city center in 10 minutes and the beaches in 15 minutes. There are also several bus lines that go everywhere in Barcelona. The apartment has an authentic Barcelona style, air conditioning system, heating, a sma</t>
  </si>
  <si>
    <t>Soy una chica tranquila a la que le gusta estar con sus amigos y salir a descubrir restaurantes, me gusta el cine, el baile, leer, el teatro, la moda, me gusta cuidar de mis plantas, practicar yoga y viajar._x000D_
Me interesa conocer personas de otras culturas y compartir en general, mi tiempo, experiencias..._x000D_
Me gusta vivir en un espacio limpio, ordenado, luminoso, con plantas y objetos que me evocan bienestar y eso es lo que he conseguido tener en casa así que es lo que puedo ofrecer.</t>
  </si>
  <si>
    <t xml:space="preserve">Beautiful apartment for 6 people, in one of the most lively and authentic in all of Barcelona. Live like a true Barcelona, enjoy the shops, bars, on one of the most traditional streets across the city. The Sants will offer an overview authentic, unique and unrepeatable. Very comfortable apartment, newly opened, sunny and cool Super convenient, 1 minute stop tines Sans Square, and red-blue line Distribution: 2 bedrooms with double beds, with balcony. 1 bedroom with single bed 1Galería, sunroom 1 bathroom with shower and toilet, another bathroom with toilet </t>
  </si>
  <si>
    <t>Barcelona Puerto Olímpico 4 pax</t>
  </si>
  <si>
    <t>Vallcarca neighborhood is characterized by a very quiet and very Barcelones neighborhood. Citizens always live in this quiet and sunny area.Located in the city of Barcelona, the Park Guell is one of the most beautiful icons of the city and during the day is a coming and going of tourists eager to see the Antoni Gaudí's architectural elements.</t>
  </si>
  <si>
    <t>Si tienes cualquier duda, estaría encantada en responder. Envíame un mensaje por  chat airbnb o (Hidden by Airbnb) ( cuando realices la reserva). If you have any questions, I would be happy to answer. Send me a message by airbnb chat or (Hidden by Airbnb) (when you make the reservation).</t>
  </si>
  <si>
    <t>María</t>
  </si>
  <si>
    <t xml:space="preserve">Welcome to Barcelona! This is a cozy new beautiful 40m2 apartment placed next ( 1 minute ) to Passeig de Gracia st.  and Diagonal st. Located in the heart of Barcelona ( in the border of  Gracia and example neighborhood  ) next to several Gaudí and other art nouveau buildings, the famous Passeig de Gràcia, in a pedestrian area where you will find many restaurants, stores and art galleries within walking distance from your door. There are bus stations and the metro station Diagonal nearby. The apartment has been completely refurnished, making a comfortable, functional and modern space to make of your stay in Barcelona a unique experience. As you will see the apartment it is been decorated in a contemporary stile. So you will find than the floor is a mix of wood and modern stone, the bedroom walls are been covered with pine wood, the bathroom has a very nice top shower and the roof maintains the original appearance with wood beams. The kitchen has all the appliances, as laundry machine, </t>
  </si>
  <si>
    <t>Casa familiar. Agradecemos mucho el respeto por mantener los espacios comunes y los de cada habitación Cada 15 días viene una chica de la limpieza para dar un repaso a los espacios comunes</t>
  </si>
  <si>
    <t>Lineas 1 y 4 de Metro, Tranvía, autobuses.</t>
  </si>
  <si>
    <t xml:space="preserve">Piscina comunitaria. Jardín comunitario. Servicio opcional de recogida de aeropuerto: 80 â‚¬ Servicio opcional de tours privados con guía oficial. </t>
  </si>
  <si>
    <t>Ideally located near the famous Music Palace of Catalan people. This modern, one-bedroom apartment in Barcelona is located in the beautiful area of Eixample. Situated within walking distance from some of the city's best attrcations such as Gaudí's Casa Batlló, and the exclusive Passeig de Gràcia, visitors can enjoy easy access to many of the top sights in Barcelona.</t>
  </si>
  <si>
    <t>One bedroom apartment  with amazing private  terrace ideally located and recently designed all brand new!! This modern, one-bedroom apartment in Barcelona is located in the beautiful area of Eixample. Situated within walking distance from some of the city's best attrcations such as Gaudí's Casa Batlló, and the exclusive Passeig de Gràcia, visitors can enjoy easy access to many of the top sights in Barcelona. With one double bed and one double sofa bed, this residence can accommodate up to five people. This chic apartment maintains a spacious feel with an added touch of design, allowing guests to feel right at home. In the living area with a Mitsubishi Air conditioner visitors can kick back on the sofa and watch some TV. Attached to the living area is a balcony with a great view of a typical Eixample neighbourhood.  An Wifi Internet connection is also available. Try your hand at some Mediterranean inspired dishes in the fully-equipped kitchen.</t>
  </si>
  <si>
    <t>Ideally located near the famous Music Palace of Catalan people. This modern, one-bedroom apartment in Barcelona is located in the beautiful area of Eixample. Situated within walking distance from some of the city's best attrcations such as Gaudí's Casa Batlló, and the exclusive Passeig de Gràcia, visitors can enjoy easy access to many of the top sights in Barcelona. One bedroom apartment  with amazing private  terrace ideally located and recently designed all brand new!! This modern, one-bedroom apartment in Barcelona is located in the beautiful area of Eixample. Situated within walking distance from some of the city's best attrcations such as Gaudí's Casa Batlló, and the exclusive Passeig de Gràcia, visitors can enjoy easy access to many of the top sights in Barcelona. With one double bed and one double sofa bed, this residence can accommodate up to five people. This chic apartment maintains a spacious feel with an added touch of design, allowing guests to feel right at home. In the l</t>
  </si>
  <si>
    <t>Nearest Metro Stations: Urquinaona, Plaza Catalunya and Passeig de Gràcia. Other Interesting Places: Music Palace---------2 minutes walking Plaza Catalunya -----5 minutes walking. Ramblas--------------10  minutes walking. La Pedrera (Gaudí)--15 minutes walking. Beach (Barceloneta)--20 minutes walking</t>
  </si>
  <si>
    <t>Arguably one of the most exclusive neighbourhoods in Barcelona, Gràcia is a charming and laid-back district that is within walking distances to one of Antoni Gaudíâ€™s masterpieces - La Sagrada Familia.</t>
  </si>
  <si>
    <t>Tenemos la linea 4 (amarilla) del metro, varias líneas de autobuses y tranvías, así como con carril para bicicletas.</t>
  </si>
  <si>
    <t>Do you like Barcelona? You'll love it staying at my flat. Up to 6 people with 4 rooms. Totally restored, maximum confort. A familiar neighborhood, 10 minutes walking from Gaudí route, the beach and downtown. Free car parking included for one car. Public transport, supermarkets and typical local markets around the corner.</t>
  </si>
  <si>
    <t>Do you like Barcelona? You'll love it staying at my flat. Up to 6 people with 4 rooms. Totally restored, maximum confort. A familiar neighborhood, 10 minutes walking from Gaudí route, the beach and downtown. Free car parking included for one car. Public transport, supermarkets and typical local markets around the corner. My apartment is placed in a mid twentieth century building, totally restored a couple of years ago. It has been refurbished preserving the original style mixed with unique modern design elements. Every space in the house has an special decoration, but also connected to the whole global design concept. It has official tourism license of Generalitat de Catalunya: HUTB-007842. Gay Friendly: I will be delighted to host couples, families or groups of firends from the GLTB community. It has four rooms, 2 of them have one double bed and the other two have one single bed. There's a gorgeous internet connection of 100Mbps with Wifi, a big 42" plasma TV in a nice livingroom. The</t>
  </si>
  <si>
    <t>Next to the apartment is the main Barcelona bus station: Estació del Nord. Also it is the train station: Arc de Triomf. Whichever you prefer, it can take you to Costa Brava where you'll enjoy of a superior level in what beaches are. Arc de Triomf is just less than 10 minutes by walk. Parc de la Ciutadella, La Sagrada Familia, El Born, El Port Olímpic ... maximum 15 minutes by walk (or 5 minutes by bus!)</t>
  </si>
  <si>
    <t>Passeig de Gracia is the transition point from historic Barcelona to the modern city. On this long straight street you will find all the names of the main streets, designer boutiques and big businesses, although the elegant Plaça Catalunya road to the mountains also has some of the most innovative modernist buildings in the city. Gaudi and Domenech i Montaner. Two of Gaudí's most famous buildings are located on this street, La Pedrera, whose focal point is its impressive rooftop walk, and Casa Batlló with its iconic domed balconies. This busy avenue is the response of Barcelona to Fifth Avenue, Les Champs Elysees or Bond Street, reflecting the wealth and success of the city at the beginning of the 20th century in its exclusive hotels and the impressive residences of the elite of Barcelona. Naturally, the avenue is also dotted with bars and restaurants with cement tables between stores and offices, a popular place for local workers to congregate on long, warm nights.</t>
  </si>
  <si>
    <t>The rooms have electronic aperture doors (Please do not lose it because you would have a charge of 15 euros). Video surveillance at the entrance of the apartment. Disponemos de puertas electrónicas con apertura por tarjeta electrónica en las habitaciones, así como servicio de vigilancia por vídeo en la entrada del apartamento.</t>
  </si>
  <si>
    <t>We want you to have a good time;  Just a few recommendations:   Â· Please: no rolling suitcases on the wooden floors! Pick up and carry your luggage.  No street shoes or high heels inside the flat.  Slippers provided, or bring your own if you prefer.   Â· If you want to smoke, use the terrace outside.    Â· Respect the neighbors at all times, and No loud noises after 10 pm; specially in the staircase.    Â· Keep the flat tidy and take out the trash when you go out.    Â· wash what you use from the kitchen (dishwasher also available). â€¢we will request you a valid ID.   Â· City hall of Barcelona charges a turístic tax of 2,5â‚¬ per person per night; and hosts are required to collect this tax. This tax is not included in the reservation fee and will be charged separetly. Check-in / check-out times may be flexible (ask). For checkins after 20:00 there is a late checkin fee of 30â‚¬. For checkins after midnight there is a late checkin fee of 50â‚¬.   Â· ENJOY YOUR STAY!    WE ARE HAPPY TO HAVE YOU    =D</t>
  </si>
  <si>
    <t>Brand new apartment, cozy and warm, in the city centre, near Sagrada Familia. The apartment is located in front of an urban vegetable garden, so it's very bright and quite. All kind of services (supermarket, bars,...) around. Metro station Monumental L-2, 250 m away.  With a bus station nearby, that will bring you directly to the beach. GROUPS OF YOUNG PEOPLE WILL NOT BE ACCEPTED Apartment of 75 m2, in the 3th floor, with lift: living room with TV, DVD player/radio and divanbed. Fully equiped kitchen (microwave, fridge, coffe machine...). 1 double bed room (beds can be put apart). 1 bedroom with single bed (can be converted in a double one). 1 single bedroom. Bathroom with nice shower. Apartment provides: airconditioning, wifi, washing machine. We will help and advise you if you want to do tours in Barcelona and surroundings, the route in Turístic Bus or get tickets for special events.</t>
  </si>
  <si>
    <t>Lucía</t>
  </si>
  <si>
    <t>Walking you arrive to the most interesting sights of the city. The flat is very well located;) Walking you will reach the most interesting places of the city. The apartment is very well located;) 5 minutes from Paseo de Gracia, 20 minutes from the Sagrada Familia, 5 minutes from the pedrera, Casa Milà de Gaudí or Casa Ametller, also modernist. 5 minutes from Paseo de Gracia, the Tàpies Foundation and 20 from the Sagrada Familia ... If you are looking for lovely restaurants in the neighborhood they have the Betlem of sophisticated tapas and great wine !!</t>
  </si>
  <si>
    <t>Love room near Gaudí building in Sagrada Familia</t>
  </si>
  <si>
    <t xml:space="preserve">Muy bien ubicado en la misma esquina de la Avinguda Gaudí y al lado mismo de la Sagrada Familia. </t>
  </si>
  <si>
    <t>The Eixample is the Catalan Art Nouveau centre of the city. The area was built in the late 19th and early 20th century. The architecture of the neigbourhood is stunning, with some real gems to explore. A few steps from your apartment is the beautiful Passeig de Gràcia boulevard where youâ€™ll be able to feast your eyes on amazing buildings such as Gaudíâ€™s Casa Batlló and the lesser-known but stunning Casa Amatller. The area is one of the cultural and shopping heart of the city. Youâ€™ll find designer stores and high street brands next to all sorts of great restaurants and bars. A short walk (5 minutes) will get you to the bustling old city, where youâ€™ll have another great selection of shops, markets, museums, art galleries, restaurants and bars to choose from. The area boasts great transport links and youâ€™ll be able to get to all corners of the city in a few minutes by underground, overground, bus and taxi.</t>
  </si>
  <si>
    <t>The Eixample is the Catalan Art Nouveau centre of the city. The area was built in the late 19th and early 20th century and the architecture of the neigbourhood is stunning, with some real gems to explore. A few steps from your apartment youâ€™ll be able to feast your eyes on amazing buildings such as Gaudíâ€™s Casa Batlló and the lesser-known but stunning Casa Amatller. The area is one of the cultural and shopping hearts of the city. Youâ€™ll find designer stores and high street brands next to all sorts of great restaurants and bars. A short walk (5 minutes) will get you to the bustling old city, where youâ€™ll have another great selection of shops, markets, museums, art galleries, restaurants and bars to choose from. The area boasts great transport links and youâ€™ll be able to get to all ends of the city in a few minutes by underground, overground, bus and taxi.</t>
  </si>
  <si>
    <t>HUTB 04476370 = El propietario esta obligado a cobrar la tasa turística.</t>
  </si>
  <si>
    <t>The apartment is in the Eixample district of Barcelona, with its octagonal blocks of houses and wonderful modernist buildings, but it is also next to the colorful neighborhood of Gràcia. Most of Barcelonaâ€™s sightseeing places can be reached walking from there. The apartment is located between Verdaguer subway station (L5 â€“blue- and L4 â€“yellow-) and Joanic station (L4), near to Sagrada Familia, Passeig de Gracia and Diagonal, and 15 minutes by subway from the beaches. There is also a bus stop of the Barcelona Bus Turístic (Barcelonaâ€™s most popular way to get to know the city) just around the corner.  FROM THE CRUISE PORT TO THE APARTMENT The quickest way would be by taxi. I would take about 15 minutes and should cost around â‚¬15.00 (which includes the supplement from the port) plus a little surcharge for each suitcase. FROM THE AIRPORT TO THE APARTMENT The journey is between 20 to 35 minutes, depending on the time of day. You have quite a variety of transport options:  TAXI: Travelling b</t>
  </si>
  <si>
    <t>The total area is 60m2, suitable for up to 5 people. This three bedroom apartment is on the third floor of a building with elevator. This is one of our Barcelona apartments located in the Eixample, next to the Holy Family. The neighborhood is very popular and is well connected. A few meters away is the Avenida Gaudí, pedestrian promenade lined with shops, restaurants and outdoor cafes and joining the modernist Hospital de Sant Pau with the Sagrada Familia.</t>
  </si>
  <si>
    <t>Apartment with 2 bedrooms with 2 double beds, 1 single bed room, kitchen, shower and toilet room, bright living room. It has an elevator, Internet, air conditioning. Very well located and connected by public transport. The total area is 60m2, suitable for up to 5 people. This three bedroom apartment is on the third floor of a building with elevator. This is one of our Barcelona apartments located in the Eixample, next to the Holy Family. The neighborhood is very popular and is well connected. A few meters away is the Avenida Gaudí, pedestrian promenade lined with shops, restaurants and outdoor cafes and joining the modernist Hospital de Sant Pau with the Sagrada Familia. It has elevator, internet ADSL-Wifi and air conditioning. This charming holiday apartment in Barcelona has a double room with a double bed and a balcony is a very bright room, another room with a double bed and another room with a single bed, all very quiet perfect for a good rest, living room and bright dining room fu</t>
  </si>
  <si>
    <t>Soy tu guía de Barcelona :)</t>
  </si>
  <si>
    <t>Quaint and cozy penthouse apartment on the fifth floor (with elevator until the fourth) very close to La Sagrada Familia and The Sant Pau Hospital, in the center of Barcelona. Nice and safty neighborhood with very good transport connections.  It's a small but very cute and confortable attic. In the main space you can fine the couch (wich is the third bed) and the diningroom and kitchen together, it has two windows overlooking the terrace. There is also one spacious doble bedroom with a desk near the window. The bathroom is very complete. We have wifi, washing machine, cofee machine. You can use all the space, including the shared terrace where you can have a fantastic view of the street Avinguda Gaudí, with the Hospital de Sant Pau in one side, and La Sagrada Familia in the other. I like to relate with my guests. I'm willing to explain the secrets of this wonderful city (at least, the ones that I know), even I would like to join them to go visiting Barcelona if they want to. The main s</t>
  </si>
  <si>
    <t>The main street is Avinguda Gaudí. It's a pedestrian streed with lots of shops and restaurats around. It's very quiet and nice.  There is a big SUPERMARKET called Caprabo, it closes at 21.00h and it's not oppened on sundays. But if you want to buy something later, there's little supermarkets that closes at 23.00h. You also can fine all kind of  bars and RESTAURANTS (spanish, italian, exotic..). If you look for SHOPPING, maybe this is not the best neighborhood. There's some small familiar shops, but there's no brand shops. If you want to GO FOR A WALK you have some nice parks around. You also have a CINEMA a few streets from the apartment.</t>
  </si>
  <si>
    <t>We have wifi, washing machine, cofee machine. You can use all the space, including the shared terrace where you can have a fantastic view of the street Avinguda Gaudí, with the Hospital de Sant Pau in one side, and La Sagrada Familia in the other.</t>
  </si>
  <si>
    <t>Price Includes breakfast  and dinner. We rent room to student. We are a family with a daughter and would be happy to host a student. We would be in contact with your family and would take care of you as one of the family. El precio incluye desayuno y cena.  Alquilamos habitación a estudiante. Somos una familia con una hija y estaríamos encantados de hospedar un estudiante. Estaríamos en contacto con su familia y lo cuidaríamos como uno mas de la familia.</t>
  </si>
  <si>
    <t>En el Passeig de S.Joan se celebran periódicamente ferias y muestras de productos típicos de alimentación, vinos y cavas muy agradables para un "picoteo" y tomar el sol. Desde allí, siempre paseando dirección mar, puedes llegar al final donde comienza el Parc de la Ciutadella, y el Zoo de Barcelona. Gran pulmón de la ciudad.</t>
  </si>
  <si>
    <t xml:space="preserve">La vida es la mejor aventura que nos podamos imaginar, aunque a veces nos obsesionemos en programarla._x000D_
Me considero una mujer moderna, madre de cuatro hijos varones._x000D_
Aficionada a  expresiones artísticas variadas._x000D_
Me atrae encontrar el aspecto positivo de las cosas, _x000D_
la lectura de los acontecimientos una vez vividos... _x000D_
</t>
  </si>
  <si>
    <t>Cozy room very close to the city center of Barcelona, located in the best neighborhood in terms of safety, services, shopping, communications, parks, public transport, tranquility... Where u can experience the city like a real "Barceloní" :)</t>
  </si>
  <si>
    <t xml:space="preserve">I allways try to reach you on the number you gave to airbnb via whatsap since Im also travelling and the aplication doesnt work propely on my phone. Please try to comunicate with me that way or let me know with time at what time are you arriving to let know to the people in barcelona. Thanks :) 
I was writing a new profile... (I had like 4 from the last years) and everything is gone (bloody tecnology) 
Basicly Im a contradiction, an activist from the housing area that is renting on Airbnb. This flat is the result of an expropiation of the original flat of my grandparents that now its part of the Picasso Museum (its the study center of the museum that is in the square back the main entrance). From the experience of that expropiation in two thousand three I've decided three years ago to start an academic research called "Estadística i Comparativa de les Expropiacions a Ciutat Vella, Barcelona, (Phone number hidden by Airbnb) "  and on the same time I colaborated with many groups that defends the neighbours to stay in their houses and in his neighbourhoods as Resistim al Gòtic or el Sindicat d'habitatge del Casc Antic. 
So much intensity around all this issues .... made me decide to travel to see things with an other perspective but I allways go back home. This year I will be there from end of december to begining of march :)
Many persons have helped me on taking care of the flat, with Camilia (Gio's nephew) and her  boyfriend now continue... We want to put the emphasis on ecology and comunity services, like being part of a food coop of the neighbourhood called Les Horteres de la Ribera. :)
We love sharing with people I'm so greatfull and happy with the experience of all those years on Airbnb :) we want people to feel like at home.
Thanks :)
</t>
  </si>
  <si>
    <t>Nos gusta tratar con los clientes y ofrecerles todos los servicios de la misma forma como a nosotros mismos nos gustaría que nos atendiesen fuera de nuestra casa._x000D_
Procurar la comodidad es nuestro trabajo y nos sentimos muy bien cuando lo conseguimos.</t>
  </si>
  <si>
    <t>A metros de 2 líneas de Metro L1 (Conexión a L9 al aeropuerto El Prat) y L3, autobuses Líneas que circulan regularmente con alta frecuencia. Muy cercano a la Estacion de Trenes Sants (Renfe)</t>
  </si>
  <si>
    <t>Soy una persona muy sociable y gentil, soy transparente y me gusta conocer personas de otros países e intercambiar culturas. I am a very sociable and gentle, I'm clear and I like meeting people from other countries and exchange cultures.</t>
  </si>
  <si>
    <t>I dispose of the best seats Nou Camp (FCB) in time to warn them available (price varies depending on the importance that the match) let me know in advance if you would like to go. Satellite TV with international chanels, Internet Conexion 100Mb-s Optic Fibre. You have a few minutes all kind of Restaurants and Shops. Restaurants: -Mesón Cinco Jotas -Cervecería Catalana -Cervecería Ciudad Condal -Taller de Tapas. _Starbucks -Cachitos tapas y copas -La Bodegueta de Provença. -Boca grande -Mordisco -Hotel murmuri Barcelona -Majestic Hotel &amp; Spa -Blanc Mandarin Oriental -Bar Central la Boqueria -Teresa Carles  Shops: -Adidas , NIke, North Face, -Diesel, Replay -Loewe -Chanel -Carolina Herrera -Louis Vuiton -Miu miu -Jo Malone London -MAx Mara -Miss sixty -Apple Store Luxury Shoes; For lovers of shoes or those husbands who want to surprise their partners, I can arrange you to visiting a showroom near the apartment where you will have an exclusive deal and where you can spend a very nice time</t>
  </si>
  <si>
    <t>Arquímedes Barcelona Apartment</t>
  </si>
  <si>
    <t>How to get: Subway: L4 Ciutadella - Vila Olímpica station Bus: Line 10, line 36, line 45, 71 line, line 92, line 99 and line 100.</t>
  </si>
  <si>
    <t>Gaudí's Mansard (Sag. Familia) WIFI</t>
  </si>
  <si>
    <t>A dos minutos andando de la Plaza Francesc Macía/diagonal</t>
  </si>
  <si>
    <t>Cerca del tranvía ,metro y autobuses ,zona universitaria</t>
  </si>
  <si>
    <t>The apartment is in the center of Gracia to just five minutes walk from Fontana Metro station and only three stops from Plaza Catalunya, there is also a bus stop just opposite the apartment, from there you can grab the bus number 39 and down to the center of Barcelona. The major cultural and tourist attraction of the district is undoubtedly the Park Guell, the admired works of Antoni Gaudí. Still, the vibrant life of the streets of Gràcia, full of bars, restaurants and shops make the district one of the most attractive places in the city. Gràcia retains the character of an independent municipality despite over a hundred years ago is part of Barcelona. Gracia has a rich associational activity through its dozens of civic and social organizations. The Gràcia Festival, which takes place in mid-August, is the most vivid example. Gracia's streets with spectacular decorations adorn prepared by neighbors for months, struggling to get the award for best decorated street. The celebrations of Gra</t>
  </si>
  <si>
    <t>La relación con la Plaza, así como el tratamiento continuo del espacio, permiten una sensación de amplitud. El lavabo permite el uso simultaneo por varias personas. dos habitaciones totalmente independientes, y una galería donde poder (si a caso) lavar y planchar la ropa.</t>
  </si>
  <si>
    <t>The apartment has 2 double bedrooms with window, a comfortable bathroom with a spacious shower and a kitchen with a comfortable bar. Enjoy having breakfast on the sunny balcony reading the newspaper. Also you will find two large wardrobes and a desk for working. The building is restored and is in a family neighborhood where you can enjoy every day the real Barcelona being only 100 meters from the cathedral Sagrada Familia, Gaudí Avenue and Hospital de Sant Pau.</t>
  </si>
  <si>
    <t>Stylish apartment located in the center of the Modernist route. Enjoy this newly renovated apartment, decorated with design furnitures, care finishing, high vaulted ceilings and parquet floors. Registered in Turisme de Catalunya HUTB - 441190 The apartment has 2 double bedrooms with window, a comfortable bathroom with a spacious shower and a kitchen with a comfortable bar. Enjoy having breakfast on the sunny balcony reading the newspaper. Also you will find two large wardrobes and a desk for working. The building is restored and is in a family neighborhood where you can enjoy every day the real Barcelona being only 100 meters from the cathedral Sagrada Familia, Gaudí Avenue and Hospital de Sant Pau. Upon your arrival we will provide a city and subway map. Also included are linens and towels. If you come with your baby we can offer you a travel cot and highchair. This functional space has all the necessary amenities: hair drier, aa, heating, internet wi-fi, washer-dryer, TV and full -eq</t>
  </si>
  <si>
    <t>Barrio del Eixample, el centro de Barcelona. Todo lo tenemos cerca. Totalmente equipado con todos los servicios posibles. Barrio precioso al lado de la Sagrada Familia, con tiendas bares restaurantes, transportes, a 10 minutos de la playa. 10 minutos de paseo de Gracia (La pedrera de Gaudí).</t>
  </si>
  <si>
    <t>- Check in after 22.00 hours has an surcharge of 20â‚¬ - City Hall Touristic Tax 2,48â‚¬ per adult per night, ought to be paid at the checkín.</t>
  </si>
  <si>
    <t>Luís &amp; Silvia</t>
  </si>
  <si>
    <t>Beautiful Villa with prívate garden &amp; private pool overlooking sant cugat del Valles, cosy village full of shops and restaurants.</t>
  </si>
  <si>
    <t xml:space="preserve">Beautiful Villa with prívate garden &amp; private pool overlooking sant cugat del Valles, cosy village full of shops and restaurants. Beautiful family house nestled in the mountains 15 minutes away from Barcelona by car. This house offers guests the perfect base to explore the city and relax in a relaxing environment, and is ideal for families and business purposes. NOT suitable for parties. This lovely house combines elegant style with a beautiful outdoor space and it has been refurnished inside and outside to a hight standard. Idyllic escape after a day of sight seeing -  with stunning views of Monserrat, it is the perfect location for those wishing to combine the city with the country-side in a stunning location. With 4 bedrooms, two large outdoor terrace and a garden with a secluded veranda, this property can comfortably accommodate up to 8 people!  Moreover, for those with young children it has a pool and a shaded area to protect children from the mid-day sun. If you require anything </t>
  </si>
  <si>
    <t>Prívate garden &amp; private pool overlooking sant cugat del Valles, beautiful village full of shops and restaurants. Supermarkets are near by (5 min driving distance)</t>
  </si>
  <si>
    <t>Apartment located in the emblematic maritime area of Vila Olímpica, with a large dining room and terrace with sea views. Located in a quiet complex, ideal for families, friends and business trips, just 4 minutes from the beach.</t>
  </si>
  <si>
    <t>Apartment located in the emblematic maritime area of Vila Olímpica, with a large dining room and terrace with sea views. Located in a quiet complex, ideal for families, friends and business trips, just 4 minutes from the beach. The apartment Wi-Fi included in the price, has 2 bedrooms, 2 bathrooms, spacious living room, fully equipped kitchen and terrace overlooking the harbor. Tv Smart from where you can view your favorite online channels. Air conditioning and central heating. Parking in the same building It has capacity for sleeping up to 7 people, with the following distribution: - Bedroom with double bed - Bedroom with 2 single beds, and a single bed that slides underneath. - Double sofa bed in the living room. We have cots for babies and high, on request and with extra cost of 25 euros for the total stay chair. ADDITIONAL SERVICES - Baby cot and high chair - Cleaning during the stay - Personalized pick up at the airport, train station, bus, etc ... - Pick up luggage in the apartme</t>
  </si>
  <si>
    <t>Located in one of the privileged areas of Barcelona, due to its proximity to the city center, at the same time as being in a quiet area and facing the sea. Only 4 minutes from the beach. Just at the foot of the building is a shopping center called "Center de la Vila" which has all the necessary services such as bars, restaurants, supermarkets, shops of all kinds and even cinemas in original version. Villa Olímpica, was built especially for the athletes who participate in the Olympic Games of Barcelona. At present, it is a very busy area, both for the day and at night, for the beaches, good cuisine and great variety of leisure that offers, among which is the Grand Casino of Barcelona. The nearest metro station is Ciutadella / Vila Olímpica (L4) 5 minutes walk. And the trip to the center of Barcelona that does not have more than 10 minutes ... In addition, there are a variety of buses to reach all corners of Barcelona. Barcelona is a wonderful city that has it all. Activities for young p</t>
  </si>
  <si>
    <t>Nice &amp; Quite room Raval Boquería center</t>
  </si>
  <si>
    <t>Habitación - Calle Enrique Granados (min. 32 días)</t>
  </si>
  <si>
    <t>Peer out across the rooftops from the sunny balcony of this high-rise apartment. Unwind with an espresso in the remodeled retro interior featuring a visually prominent fireplace, graceful mid-century furnishings, and a cozy tiled kitchen. IMPORTANT NOTE: -Windows looking to the street are isolated from noise (Website hidden by Airbnb) -There is air conditioning in each sleeping room, also in (Website hidden by Airbnb) the living room area. Eixample is Barcelona's signature area. And this is itÂ´s hottest spot: Gaudí, sunny terraces, wonderful walks and hot shopping, what else? Fully communicated by a range of public transport available nearby, closest metro stations are Passeig de Gracia and Universitat. From the airport with aerobus, stop Universitat. Paid car parking possibilities can be found on the same street. Hi People! We are a couple of brothers, Ricardo and Regina, happy newcomers to airbnb and pleased to share our ideas about what a quality home stay should be.  Â· Habitatge d'</t>
  </si>
  <si>
    <t>Eixample is Barcelona's signature area. And this is itÂ´s hottest spot: Gaudí, sunny terraces, wonderful walks and hot shopping, what else?</t>
  </si>
  <si>
    <t>The apartment is on the 5th  floor (there is an elevator in the building), in Avinguda Gaudí. All Barcelona highlights are easily and quickly reachable. It is very well connected-- public transportation very close by, both buses &amp; underground and with a nearby Taxi station. An extensive network of public and private ground transportation will take you everywhere in Barcelona and its surroundings. Also local shops, supermarkets, restaurants at hand. Samples of walking distances: Metro station "Sagrada Familia" - 5 minutes. Basílica Sagrada Familia - 5 minutes Paseo de Gracia - 20 minutes To the Beach - 25 minutes If you arrive by plane, train or bus; the apartment is easily reachable from all their main city stops/stations.</t>
  </si>
  <si>
    <t>Soy de Barcelona, persona extrovertida, amable, con espíritu de servicio y con muchas ganas de poder hospedar a gente de todo el mundo, mi verdadera pasión son los hoteles y creo que es un buen inicio el poder hospedar en mi casa</t>
  </si>
  <si>
    <t xml:space="preserve">The Apartment is placed in the heart of city center (sant antoni area)  Everything you need for a great visit, is just a few steps away , shops, restaurants, entertainment and  culture is Literally around the corner: the famous commercial streets like Paseo de Gracia, and Raval,  or both houses of famous Gaudí  (House Batlló and The Quarry), many fabulous restaurants and fashionable places, the stop of bus of the airport (Plaza Catalonia, Urgell),  the tourist bus stop (hop on hop off) and the metro ,that takes you to the beach in 10 minutes! Sincerely, you will not find a better location.  The apartment is always clean, has a complete kitchen / separated, one big bathroom and enough storage room. Bed Clothes, and clean fresh towels are always available. The apartment has wireless free Internet of high speed.  The kitchen can always be used (with all complements) You will feel like home! I welcome any suggestions and  questions that you could have. </t>
  </si>
  <si>
    <t>I offer a big room, with a double bed, for one or two person. It has a big wardrobe, double latex bed, 2 chairs, one table, a shelf, and cool deco. Very confy and silent! plus its super centric!  You will certainly enjoy it !  The Apartment is placed in the heart of city center (sant antoni area)  Everything you need for a great visit, is just a few steps away , shops, restaurants, entertainment and  culture is Literally around the corner: the famous commercial streets like Paseo de Gracia, and Raval,  or both houses of famous Gaudí  (House Batlló and The Quarry), many fabulous restaurants and fashionable places, the stop of bus of the airport (Plaza Catalonia, Urgell),  the tourist bus stop (hop on hop off) and the metro ,that takes you to the beach in 10 minutes! Sincerely, you will not find a better location.  The apartment is always clean, has a complete kitchen / separated, one big bathroom and enough storage room. Bed Clothes, and clean fresh towels are always available. The apar</t>
  </si>
  <si>
    <t>Metro stop Les Corts (L3) is only a 3 'walking, and is the línia that takes you to the center in just 10'.</t>
  </si>
  <si>
    <t>The apartment is located in front of the Auditorium and Teatro Nacional of Catalunya (Catalonia's National Theatre), close to the Monumental Line 2 and Glories Line 1 metro stations. And at short walk from the Sagrada Familia. It opens onto a spacious exterior patio, typical of the Eixample neighborhood, quiet, and without noise from vehicles. There are two bedrooms, one with a double bed and the other with two comfortable single bunks, 190 cm by 90 cm, and a sofa-bed in the dining room. The living room has TV, HIFI, personal computer and functional decorations. Free Wi-Fi. The apartment is just at a 5-10 minute walking distance from Gaudi's Sagrada Familia, and a 15 minute walking distance from the Villa Olímpica beach or 20 minutes from the Plaza Catalunya.  The Monumental metro station is 2 stops from the Paseo de Gracia, and the Marina station is 3 stops from Plaza Catalunya and Las Ramblas. There is a tranvia stop 50 m away that connects you to the beach in just 4 stops. There are</t>
  </si>
  <si>
    <t>Cheap apartment, 45 m2 with a license from the City of Barcelona, 2 bedrooms for a maximum of 4 people with TV, air conditioning and Wi-Fi.  Perfect for enjoying your stay in Barcelona. Close to the Sagrada Familia, well connected to the Beach, with the Ramblas just 2200m away. The apartment is located in front of the Auditorium and Teatro Nacional of Catalunya (Catalonia's National Theatre), close to the Monumental Line 2 and Glories Line 1 metro stations. And at short walk from the Sagrada Familia. It opens onto a spacious exterior patio, typical of the Eixample neighborhood, quiet, and without noise from vehicles. There are two bedrooms, one with a double bed and the other with two comfortable single bunks, 190 cm by 90 cm, and a sofa-bed in the dining room. The living room has TV, HIFI, personal computer and functional decorations. Free Wi-Fi. The apartment is just at a 5-10 minute walking distance from Gaudi's Sagrada Familia, and a 15 minute walking distance from the Villa Olímpi</t>
  </si>
  <si>
    <t>In dem Moment, in dem Sie einchecken. Se ha pagar la tasa turística, que corresponde a 2,5 â‚¬ pro Person und Tag.</t>
  </si>
  <si>
    <t>Fira Barcelona, Gran Vía 2</t>
  </si>
  <si>
    <t>Apartment located in one of the best area of Barcelona.  It is a spacious and comfortable apartment of 103m2, for up to 6 people and a beautiful interior garden. It is a newly renovated apartment  with everything you need to feel at home. Itâ€™s located in the Gaudi Avenue, a pedestrian avenue filled with sunny terraces, that connect the modernism Hospital de Sant Pau with the amazing the Sagrada Familia monument of famous architect Gaudí just few meters walking.  Itâ€™s very pleasant to walk along this avenue away from the noise of cars. The apartment is surrounded by shop, grocery stores, restaurants, etc... in the typical Catalan district "Eixample". The visitor to Barcelona will find themselves in the heart of the city, experiencing true life in Barcelona. It has several metro stations nearby, the closest stop is the "Sagrada Familia" that will take you to the historic city center . Nearby there are also several bus lines.</t>
  </si>
  <si>
    <t>5 min of the Hospital de la Santa Creu i Sant Pau, flagship hospital of the city (very interesting to visit) and the drive from the apartment is through the Avinguda de Gaudí, where you can find bars, restaurants, cafes and other shops.</t>
  </si>
  <si>
    <t>You can easily walk to all tourist attractions in the city center. Subway: the subway station Passeig de Gracia is 50 mts. walk from the apartment (yellow line L4, green line L3, violet line L2). Aerobus: the stop of the Aerobus â€“ Plaza Catalunya is 5 minutes walk from the apartment. The price of the ticket is 5.90â‚¬ per person per way and the duration of the trip is 25 minutes. (Website hidden by Airbnb)  Train: The train station of Passeig de Gracias (RENFE Cercanías) is 5 minutes walk away from the apartment and connects with Barcelona Airport- El Prat (Terminal 2) from 6 am to 11.30pm. There is a train every half an hour and the trip lasts approximately 40 minutes. For public transport we suggest buying the T-10 ticket, a ten trip ticket which is multi-personal and valid for all of the public transport, including the train that connects the city with the airport. For unlimited trips for 2 up to 5 days please check the travel cards HOLA BCN! Taxi: The price for a taxi from the airpor</t>
  </si>
  <si>
    <t>Greetings from Barcelona!  Please make sure you read the 'Other Things to Note' section before making a booking and if you are not a family group please do not proceed to make the reservation, thank you. WOW, WHAT AN AMAZING LOCATION THIS IS!!  This beautiful apartment is situated just SECONDS from the renowned amazing Passeig de Gracia street, Barcelona's most elegant and fashionable shopping street. In its privileged location in the heart of Barcelona are where all the top architects such as some of Gaudí's architectural masterpieces can be seen. Important - Ideally families only please, no large groups to party here I am afraid! Beautiful architectural jewels of Catalan Modernism and the most exclusive and luxurious stores of the city is on your doorstep.  This incredible 2 bedroom apartment has just been beautifully refurbished and re-designed within a traditional graceful Catalan building well over 100 years old. On the third floor you can take the newly installed elevator. On ent</t>
  </si>
  <si>
    <t>This apartment is in Central Barcelona, around the corner from the elegant and best shopping street of Passeig de Gracia. Some of Gaudí's architectural masterpieces can be seen in this neighborhood on this street. Everything you want is on your doorstep such as the main shopping street of Barcelona, the largest department store and the wonderful Plaza Catalunya. You also have the most charming walk to Las Ramblas and the port along with the Gothic quater and El Born which is the old town.</t>
  </si>
  <si>
    <t>I'm Nick your English host in Barcelona. My business is running several holiday rental apartments that are all within five minutes walking of my own house. Consequently, I am available at all times to help you during your stay.  All my properties are licensed and officially registered with the 'Direccío General de Turisme of Catalunya'. I can also arrange other activities, such as sailing trips, JetSki rides, Segway tours, and bike hire, to name but a few.  I always send full arrival instructions as soon as I receive a reservation with details of how to get from your arrival point together with loads of other useful information. I can also arrange airport pick up for up to ten people at very competitive rates (full details are included with the arrival instructions). I also have a very similar apartment on the principal floor in this building, which can be booked with this one as a double apartment at a reduced rate to cater for larger groups who want to be in the same location. Please</t>
  </si>
  <si>
    <t>El barrio de Gracia es conocido por todo el mundo como un barrio alternativo, bohemio, lleno de restaurantes que te ofrecen toda diversidad de cocina, el Cine Verdi con películas V.O. fiestas tradicionales en las plazas, tiendas ecológicas. Un barrio donde se reunen personas de todas las edades en sus numerosas plazas, disfrutando y en harmonia. Un barrio donde puedes encontrar de todo y donde siempre te resultara agradable pasear por sus calles y admirar su arquitectura.</t>
  </si>
  <si>
    <t>The apartment is located in the Eixample district, within a 2 minutes walk to the Sagrada Familia.  A huge variety of restaurants, shops, pubs, supermarkets, bike rentals and other facilities in the surroundings, specially in the closest Avinguda Gaudí.</t>
  </si>
  <si>
    <t>Sant Genís dels Agudells</t>
  </si>
  <si>
    <t>CHECK IN  Check in from 14:30h to 20:00h  Early Check in from 9h to 13h has no extra charge  Late check in from 20h to 23h has an extra charge of 20â‚¬  Late check in from 23h to 8h has an extra charge of 35â‚¬ CHECK OUT  Check out until 11:00h  Late check out from 12h to 16h has an extra charge of 30â‚¬ 2,25â‚¬ person /night city tax is excluded and must be paid on arrival.  (Boletin Oficial de la Generalitat de Catalunya) la Ley 3/2017 que entra en vigor el día 31 de Marzo). The apartment offers the possibility of including a parking spot for an additional price of 25 euros per day.  HUTB-011981 HUTB-011981</t>
  </si>
  <si>
    <t>The Eixample is home to architectural masterpieces from Antoni Gaudí such as Casa Milà (La Pedrera) and the Casa Batlló, but you also will find Picasso Museum, Liceu Theatre and The Palau de la Musica, etc. You location in Barcelona could not be better because you are located in the Eixample district of the city and you are within a walking distance to the chic Paseo de Gràcia, Plaza Catalunya, Plaza de la Universidad and the lively Las Ramblas.  This area is a great choice for families to spend time together or groups of want to shop and dining under the Spanish sun.</t>
  </si>
  <si>
    <t>Downtown, exterior apartment, 5th, elevator to 4 min S. Familia, Metro L2 and L5. Double room (2 beds or 1 doble) are available. The neighborhood offers all the necessary services (supemarket, bakery, etc.) (URL HIDDEN) Pl. Catalunya. Apartment of 95 m2, exterior, furnished and fully equipped.  A double bedroom (2 beds) with wardrobe, window, desk, fan and light and sun all day, or a double bedroom with wardrobe, light and sun all day are available. Exclusive bathroom for guests. Remind them have TV, WIFI,, towels, hair dryer, etc. We like to welcome our guests personally and advise them on what they need. 5 min of the Hospital de la Santa Creu i Sant Pau, flagship hospital of the city (very interesting to visit) and the drive from the apartment is through the Avinguda de Gaudí, where you can find bars, restaurants, cafes and other shops The main means of transport that is recommended to use is the subway. There are two lines: L2 (purple) that connects us to the city center (Paseo de G</t>
  </si>
  <si>
    <t>5 min of the Hospital de la Santa Creu i Sant Pau, flagship hospital of the city (very interesting to visit) and the drive from the apartment is through the Avinguda de Gaudí, where you can find bars, restaurants, cafes and other shops</t>
  </si>
  <si>
    <t>Apartment fully equipped and recently remodeled. Perfect location (3 minutes walk to the beach and harbor and less than 10 Gothic Quarter). Centenary and character building. Ground fishing typical nineteenth century. Cozy and open space. Bright and abroad. Pie is a typical house in the neighborhood of Barceloneta. A neighborhood with character located in the center of Barcelona. You can walk to most tourist destinations in the City (Gothic Quarter, Olympic Village, Ramblas, Mercat de la Bopquería, Plaza Catalunya, Eixample, etc ....). Several bus lines and subway within 5 minutes from the apartment. Beach right next door. For me, a guest is a new friend. The Barceloneta district has countless cafes and tavernas with great personality inherited the years where it was the hub of the harbor and the fishing area of the city of Barcelona. A charming neighborhood persdonalidad that are sure to amaze.</t>
  </si>
  <si>
    <t>You can walk to most tourist destinations in the City (Gothic Quarter, Olympic Village, Ramblas, Mercat de la Bopquería, Plaza Catalunya, Eixample, etc ....). Several bus lines and subway within 5 minutes from the apartment. Beach right next door.</t>
  </si>
  <si>
    <t>Estamos a 25 metros de la Estación de Paseo de Gracia donde confluyen 3 líneas de metro así como la estación de tren que conecta con el aeropuerto y el bus turístico.</t>
  </si>
  <si>
    <t>Numero de Licencia Turística HUTB-006585</t>
  </si>
  <si>
    <t>HUTB-010065 Tasa turística incluida.</t>
  </si>
  <si>
    <t>Imagine being conveniently positioned between the hustle and bustle of the old city, but also just being a few steps from La Sagrada Familia - Antoni GaudíÂ´s unfinished masterpiece.  The apartment is about 50 mÂ² and is located in a building with Lift (Floor: 1).</t>
  </si>
  <si>
    <t>Imagine being conveniently positioned between the hustle and bustle of the old city, but also just being a few steps from La Sagrada Familia - Antoni GaudíÂ´s unfinished masterpiece.  The apartment is about 50 mÂ² and is located in a building with Lift (Floor: 1).  Bus and Metro: Sagrada Familia. This apartment in Barcelona can house up to 4 people in 2 bedrooms with 1 double bed and 2 single beds.  The apartment has 1 fully equipped bathroom.  The living room features 1 double sofa bed. The kitchen is fully equipped with Microwave, Coffee maker, Electrical cooker, Kettle, Oven, Fridge and Fridge-freezer.  For your comfort, the apartment is equipped with Iron, Hair dryer, TV, DVD player, Heating, Internet and Washing-machine.  There are also toys for kids. A lovely, stylish and bright city centre home that is perfect for families or small groups of friends to enjoy their holiday in Barcelona. HUTB (Phone number hidden by Airbnb)  +++ Towels and bed linen are provided +++ The neighbourhoo</t>
  </si>
  <si>
    <t>Imagine being conveniently positioned between the hustle and bustle of the old city, but also just being a few steps from La Sagrada Familia - Antoni GaudíÂ´s unfinished masterpiece.  The apartment is about 50 mÂ² and is located in a building with Lift (Floor: 1). Imagine being conveniently positioned between the hustle and bustle of the old city, but also just being a few steps from La Sagrada Familia - Antoni GaudíÂ´s unfinished masterpiece.  The apartment is about 50 mÂ² and is located in a building with Lift (Floor: 1).  Bus and Metro: Sagrada Familia. This apartment in Barcelona can house up to 4 people in 2 bedrooms with 1 double bed and 2 single beds.  The apartment has 1 fully equipped bathroom.  The living room features 1 double sofa bed. The kitchen is fully equipped with Microwave, Coffee maker, Electrical cooker, Kettle, Oven, Fridge and Fridge-freezer.  For your comfort, the apartment is equipped with Iron, Hair dryer, TV, DVD player, Heating, Internet and Washing-machine.  Th</t>
  </si>
  <si>
    <t>Nos gusta ser respetuosos en la convivencia cotidiana. Nos encanta la tranquilidad y la armonía con la gente que compartimos. Si fumas, puedes hacerlo en la ventana de tu habitación. Lo sentimos, no aceptamos mascotas.</t>
  </si>
  <si>
    <t>With free Wi-Fi in all areas, Valencia is located in Barcelona, a 15-minute walk from Gaudíâ€™s Casa Batlló. Each apartment features a balcony and a simple yet modern interior. The apartments have wood floors and large windows. Late check-in: Between eight o'clock and ten o'clock it's 30â‚¬ Between ten o'clock and twelve o'clock it's 40â‚¬ Between twielve o'clock and two o'clock it's 50â‚¬</t>
  </si>
  <si>
    <t>With free Wi-Fi in all areas, Valencia is located in Barcelona, a 15-minute walk from Gaudíâ€™s Casa Batlló. Each apartment features a balcony and a simple yet modern interior. The apartments have wood floors and large windows. Late check-in: Between eight o'clock and ten o'clock it's 30â‚¬ Between ten o'clock and twelve o'clock it's 40â‚¬ Between twielve o'clock and two o'clock it's 50â‚¬ It's so closed to the center. Tourist tax: 2.48â‚¬*night (maximum 7 nights)*person (except younger than 17 years old) Visits to the apartment are not allowed On the check-in and check-out. Everything. Excelent. Tourist tax: 2,48â‚¬*day (maximum 7 days)*person (unless younger than 17 years old)</t>
  </si>
  <si>
    <t>Me dedico al alquiler de apartamentos turísticos en Barcelona y casas en l'Ametlla de Mar.</t>
  </si>
  <si>
    <t xml:space="preserve">Double romm: Sunny, confortable with cupboards. Wifi + private bathroom in quiet apartment, renovated and clean in Gracia. The flat has 3 bedrooms and 2 bathrooms.  Breakfast is included in the price.  If you need a extra bedroom, I have a 1 single bedroom (26 euros / night). Cozy apartment. Completly renovated, the building has an elevator and concierge. I also have parking if you need (not included in price). Located in Gracia, ideal location 10 mn. to Guell Park and 15 mn. Sagrada Familia.  Next to Joanic metro station (yellow line) 12 mn. to Fontana metro Station (green line). Excelent area in Barcelona. Pets not allowed. Cleanliness: Sheets, duvets and towels.  Bathroom only for guests Wifi + TV.  Kitchen + dishwasher + washing machine + microwave. Heating and air conditioning.  Parking (not included in price).  For inquiries, contact María. I love receiving guests. Ideal location in Barcelona, Gracia is a special area in the heart of Barcelona, with restaurants and small squares </t>
  </si>
  <si>
    <t>Cleanliness: Sheets, duvets and towels.  Bathroom only for guests Wifi + TV.  Kitchen + dishwasher + washing machine + microwave. Heating and air conditioning.  Parking (not included in price).  For inquiries, contact María.</t>
  </si>
  <si>
    <t xml:space="preserve">TASA TURÃSTICA:   0.72eur/adult*night    NO INCLUÃDO EN EL PRECIO. SE PAGARÃ AL CONTADO DURANTE EL CHECK-IN. TURISTIC TAX:   0.72eur/adult*night    NOT INCLUDED IN THE PRICE. IT WILL BE PAID IN CASH WHILE THE CHECK-IN. HUTB-012667 HUTB-012667 Checkout: before 10 am Checkin: 4 pm LATE CHECK-IN (AFTER 21h) IS AN EXTRA. 40eur TO BE PAID IN CASH WHILE THE CHECK-IN. Late check-in (a partir de las 21h) es un gasto extra de 40eur a pagar al contado durante el check-in. Gastos de electricidad, gas, agua y comunidad incluidos. Gasto de limpieza tras el checkout incluido. Reservas sujetas a la disponibilidad del apartamento. Así bien, se puede ser flexible con las horas del checkin y del checkout bajo peticion. Si no se ha acordado gratuíta y previamente un late check-out: â€¢un retraso de 10min durante el check-out son 50â‚¬ a pagar como penalización. â€¢un retraso de 30min durante el check-out son 100â‚¬ a pagar como penalización. â€¢un retraso de una hora duranfe el check-out tiene la penalización del </t>
  </si>
  <si>
    <t>The apartment has an unbeatable location. In a 15-minute walk you can reach the beach (Villa Olímpica), the Born, Barceloneta and Ciutat Vella (Ramblas and Plaza Catalunya) neighborhoods Line 1 (red) Triunfo stop and Line 5 (yellow) Ciutadella stop. Buses nÂº 14 Ramblas, 41 plaza Catalunya, 39 barrio de Gracia</t>
  </si>
  <si>
    <t>The flat is large, airy and bright and sits on the 6th floor which you can access via elevator. It is fully furnished and contains: * 2 double bedrooms, one of them with access to the terrace. * 1 single bedroom. * 2 full bathrooms with shower. * Spacious and fully equipped kitchen (stove, refrigerator, dishwasher &amp; microwave). * Large, comfortable living room with TV and dining room that seats 6 people. * Lovely terrace with views of the Cathedral, Santa María del Mar and the Hotel Vela. You will be accomodated with: * Fiber-optic internet (100 Mb speed). * Bedding Sheets. * Set of towels for both bathrooms. * Cooking gear, dishes and cutlery. * Detergent for washing machine and dishwasher. * City maps with handy annotations.</t>
  </si>
  <si>
    <t>Sant Joan Despí, Catalunya, Spain</t>
  </si>
  <si>
    <t>Piso acogedor para gente tranquila, en edificio típico modernista, situado a 20' del centro. Zona muy segura y silenciosa.  Dispone de dos tipos de alojamiento: A.Cama individual para una persona 25â‚¬ B.Cama de matrimonio para 2 personas 40â‚¬ aprox.</t>
  </si>
  <si>
    <t>ROOFTOP LOFT Gran Vía  HUTB008004</t>
  </si>
  <si>
    <t>Comfortable, stylish and independent loft-apartment, located close to the BarcelonaÂ´s Fair â€œLa FIraâ€, 400 meters to plaza Espanya : (Gran Vía Corts Catalanes /Santa Dorotea). Establishment with character is ideal for business or holidays travel accom  HUTB008004</t>
  </si>
  <si>
    <t xml:space="preserve">Comfortable, stylish and independent loft-apartment, located close to the BarcelonaÂ´s Fair â€œLa FIraâ€, 400 meters to plaza Espanya : (Gran Vía Corts Catalanes /Santa Dorotea). Establishment with character is ideal for business or holidays travel accom  HUTB008004 Although in the heart of the city, the loft-apartment is very quiet; when the door it locks into place you quickly leave the bustle of the city behind you. The loft-apartment of 35 meters squares is recently renovated and tastefully decorated with lovely details. There is a living room with sitting area and open kitchen, a bedroom with a spacious and comfortable double bed, a bathroom and a small separated bedroom for a third guest. The entire loft-apartment has air conditioning system and heater and with all the amenities you need for a comfortable stay in Barcelona: TV, DVD, washing machine, iron+board, oven, coffee maker, toaster, microwave, gas cook, kettle, freezer, fridge, hair dryer, stoves, bed linens and towels.  In a </t>
  </si>
  <si>
    <t>Villa Olímpica close to the beach</t>
  </si>
  <si>
    <t>Parada de metro de la linia 5 i la linia 2  Sagrada Familia a un minut. Autobusos de varies linies que porten al centre i a altres barris de la ciutat a un minut.  Bus turístic davant de casa, a un minut.</t>
  </si>
  <si>
    <t>The apartment is in an iconic area, one block from Sagrada Familia and Gaudí Avenue. It's a lively local area, with bakeries, bars, restaurants, fruits shops, local shops, and supermarkets.</t>
  </si>
  <si>
    <t>Excellent connection with the rest of the city, by metro from the city center  (Línea 4 Poblenou or Llacuna )  It's just a few blocks away the Mediterranean Sea, you can walk to the city center along the beach. You also have buses and taxis all the time.</t>
  </si>
  <si>
    <t>Cozy apartment in the center of Barcelona, Comfy, finish decorating in January 2014. Has double bed 1.60 and sofa bed 1.40. The kitchen is fully equipped with fridge, induction hob, microwave, toaster, etc.. Bathroom with bath. Quiet, no noise and very central and safe area. Manor house with spacious lift. It is located next to Avenida Roma, close to Sants station and Gran Vía and well connected by public transport to visit any part of Barcelona, both bus and Metro lines 1 and 5. Walking in the Eixample you will inspire you to each step of modernist buildings that both identify our city, and you can mix in the daily life of Barcelona, making your stay a pleasant experience.  Next to the apartment you have all kinds of trade, bars, restaurants, supermarket, motorbike rental, a great store of ready meals or Ninot Market where you will find all kinds of cool products.  From the airport, the connection is perfect. You can come by train to Sants Station, or Aerobus leaves you at Gran Via-Ur</t>
  </si>
  <si>
    <t>Cozy apartment in the center of Barcelona, very comfortable, finishing decorating in February 2014. With tennis and basketball. Has double bed 1.60 and sofa bed 1.40. Quiet, no noise and very central and safe area. Manor house with spacious lift. Cozy apartment in the center of Barcelona, Comfy, finish decorating in January 2014. Has double bed 1.60 and sofa bed 1.40. The kitchen is fully equipped with fridge, induction hob, microwave, toaster, etc.. Bathroom with bath. Quiet, no noise and very central and safe area. Manor house with spacious lift. It is located next to Avenida Roma, close to Sants station and Gran Vía and well connected by public transport to visit any part of Barcelona, both bus and Metro lines 1 and 5. Walking in the Eixample you will inspire you to each step of modernist buildings that both identify our city, and you can mix in the daily life of Barcelona, making your stay a pleasant experience.  Next to the apartment you have all kinds of trade, bars, restaurants,</t>
  </si>
  <si>
    <t>L'Eixample is the modernist district par excellence. It meant the opening of Barcelona beyond its walls at the end of the 19th century, and its rectilinear, wide and elegant streets show the urban movement of the city. L'Eixample extends between Gran Vía and Diagonal, is the district of the main walks, like the Passeig de Gràcia, Rambla de Catalunya and the Paseo de Sant Joan; Of the most emblematic buildings, such as the Sagrada Familia; Of the route of modernism, with the Golden Square as epicenter; And at the same time is the residential and quiet district, with gardens hidden in the island interiors, schools, squares and bars, where everyday life goes by with a pleasant routine. Symbol of openness since its creation, L'Eixample was built at the end of the 19th century, after the approval of the plan proposed by the engineer Ildefons Cerdà. Its broad streets, all the same between them, with the characteristic islands of buildings of octagonal form, have not always been there, althou</t>
  </si>
  <si>
    <t>Apartamento distribuido en sala de estar-comedor completamente renovado en 2.014, muy limpio, luminoso y con magnificas vistas a Barcelona. Con aire acondicionado y lavavajillas. Situado en el piso 5 con ascensor dispone de calefacción y servicio de portería de lunes a viernes.</t>
  </si>
  <si>
    <t>SAGRADA FAMILIA. The neighborhood of the Sagrada Familia, before known as the Poblet, was a neighborhood that for many years was reduced to fieldsand then as a working-class district around many industries. Today what gives him personality is the temple of Sagrada Familia, Gaudí best-known work throughout the world and the most visited place by the tourists of the city. Around this very famous monument of Barcelona are located many restaurants, bars and shops of souvenirs</t>
  </si>
  <si>
    <t>Diagonal is the main avenue in Barcelona that splits the city in two diagonally, separating the city from east to west. It was previously known for being an ideal place for the Catalan aristocrats. Here you will find architectural Modernist buildings like that of Casa de les Punxes by Josep Puig i Cadafalch. The avenue has selected high-end fashion stores and interior design stores. Dining out is easy with contemporary Catalan restaurant Hisop, the classic El Velódromo and chic rostissería Chez Coco drawing a crowd to the area. Enric Granados is just a short walk away and has independent art galleries, tapas bars, great restaurants and cafes. Perfect place for the summer when you feel like drinking alfresco and taking in the environment. Gayxample, the gay district, is close by and amongst the cosmopolitan side of town. Excellent hotspots reside in this lively part of town.</t>
  </si>
  <si>
    <t>In the around you will find several supermarkets, including one open 24 hours, a 24/7 pharmacy and bars and restaurants with different options, menu, fast food or traditional cuisine. On Gaudí Avenue you have a small shopping area with a good atmosphere. In Barcelona there is a Tourist Tax of â‚¬ 0.65 per person per night. It is applied for a maximum of 7 days and those under 16 are exempt.</t>
  </si>
  <si>
    <t>Bright, quiet and cheerful last floor apartment with lift in the Eixample district surrounded w/services, supermarkets food markets, gyms, parks, public transport, Bicing, etc I live in the flat, just shared with me, independant spaces 40min. BcnAirport by train Next to Metro Hospital Clínic</t>
  </si>
  <si>
    <t>Bright, quiet and cheerful last floor apartment with lift in the Eixample district surrounded w/services, supermarkets food markets, gyms, parks, public transport, Bicing, etc I live in the flat, just shared with me, independant spaces 40min. BcnAirport by train Next to Metro Hospital Clínic Typical modernism Eixample building, bright quiet flat, warm in winter and fresh in summer.  Top floor with terrace  The room is for single occupancy bed of 90cms wide, it has fan  Access to own toilet with shower  Room door lock Equipped kitchen  It overlooks a courtyard widening apple so it is not noisy 3M longo sofa chaise longue as additonal bed for guest friend case want to rent for short stays and for long stays (more than 30days free for couple of days visits) Split air conditioner in the living room Use of towels, sheets, blankets  Own bathroom with use of hair dryer  Washing machine for stays longer than 2 days  Use of kitchen and living room  Wifi, TV, Music equipment,  split air conditio</t>
  </si>
  <si>
    <t>Apartment near Sagrada Familia fully equipped for  1-5 people. It has 3 bedrooms, two double and one single and a living room. The kitchen is fully equiped. It is located in Monumental in Eixample. Wifi. If you are planning to come to Barcelona for holiday or for work, this is the perfect apartment. The apartment is fully equipped for  1-5 people. It has 3 bedrooms, two double and one single and a living room. The kitchen is fully equiped. The apartment has Wifi. Tourist guide, Touristic bus tickets, FC Barcelona tickets, transfers from/to the airport Wifi, etc Check in/out, 24h by telephone and email during the stay of the guests. It is located in Monumental, a nice neighborhood located in the famous Eixample, with many bars, restaurants and supermarkets around.  Just 5-10 minutes from here we can find the Sagrada Familia (the spectacular modernist cathedral designed by Antoni Gaudí ). Plaza Catalunya and Las Ramblas (the city center) are just 5-10 minutes away by metro.  The famous s</t>
  </si>
  <si>
    <t>It is located in Monumental, a nice neighborhood located in the famous Eixample, with many bars, restaurants and supermarkets around.  Just 5-10 minutes from here we can find the Sagrada Familia (the spectacular modernist cathedral designed by Antoni Gaudí ). Plaza Catalunya and Las Ramblas (the city center) are just 5-10 minutes away by metro.  The famous street market "Encants Vells" is very close, only a 5-10 minutes walk from the apartment. It is one of the oldest street markets in Europe, its existence is known since the 14th century. It is one of those places in Barcelona that you have to see, antiques can be found at a great price. You can also find many other articles and products, both new and second hand. Furthermore you will find supercheap second-hand clothing.</t>
  </si>
  <si>
    <t>Me encanta viajar y conocer a gente de todo el mundo. Me gusta mucho hablar con la gente y me considero una persona muy abierta. Me encanta practicar todo tipo de deportes, así como el arte, la historia y sobre todo estar con mis amigos.</t>
  </si>
  <si>
    <t>My family and I are living in Barcelona we are catalans and we own 6 holiday apartments located in central Barcelona, â€‹â€‹we have 12 years of experience with customer treatment and we try constantly keep a good hosting experience. _x000D_
_x000D_
Like you, we love to travel and discover new things, we invite you to be a neighbor's Barcelonian within a typical building. _x000D_
_x000D_
We offer you 24 hours telephone support. and immediate attention by email for any queries or questions you have before you arrive._x000D_
All our properties are licensed and officially registered with the 'Direccío General de Turisme of Catalunya'._x000D_
Ourselves personally take care of the cleaning of our apartments and all bedding is washed and disinfected always in professional laundry._x000D_
_x000D_
We love our city, its streets, its people, its climate, the sea ..... and hope that you enjoy it too!</t>
  </si>
  <si>
    <t>This is a very comfortable  wooden floors 3 bedroom apartment and an ideal place to enjoy a hassle-free holiday. Just 4 minutes walking from underground and 15 minutes walking from Gaudi's famous buildings La Pedrera and Casa Batllo. Este es un apartamento de 3 dormitorios con pisos de madera muy cómodo y un lugar ideal para disfrutar de unas vacaciones sin problemas.  A solo 4 minutos a pie del metro ya 15 minutos a pie de los famosos edificios de Gaudí La Pedrera y Casa Batlló.</t>
  </si>
  <si>
    <t>Excellent location, in a quiet and safe neighborhood. Next to Metro, Bus and Bicing that will allow you to visit all of Barcelona. Next to the Sagrada Familia where there is a Tourist Information Center, Passeig Gaudí, Sant Pau Hospital, Mercat dels Encants, Torre Agbar, Auditori, National Theater, Monumental, Diagonal ... Close to Arc de Trionf, Born, Passeig de Gràcia, Plaza Catalunya and Las Ramblas! All this at two or three subway stops and you can also go for a walk. 10 minutes from the beach by bus !!! And 20 minutes walking to the Parque de la Ciudadela. We have two towels for the beach and umbrella. Very well connected with all of Barcelona and the rest of Catalonia, you can easily enjoy the center, other works by Gaudí and other tourist sites. Neighborhood very central but quiet, and safe. You have all kinds of services, local shops, markets, supermarkets, restaurants, cafes, leisure and other types of establishments. Among them, an official store of Barça recently released. S</t>
  </si>
  <si>
    <t>Parking opcional (no incluido) Parking optional (not included) Piso con licencia turística:  HUTB (Phone number hidden by Airbnb) Register Number: HUTB (Phone number hidden by Airbnb)</t>
  </si>
  <si>
    <t>We have very close and comfortable parking (not included in the price). The apartment is very well located and connected to Metro (Sagrada Familia station) and Tren (Clot station) from / to the AIRPORT. Very close to all types of transport: Metro (lilac line, blue line and red line). Buses on the same street to any area of the city and the beach, Bus Turístic, Bicing and Tram.</t>
  </si>
  <si>
    <t>El  Urban Town Suites es un apartamento turístico en alquiler en Barcelona en la Sant-Gervasi con acceso internet Wifi, ascensor y aire acondicionado. Se trata de un apartamento turístico en alquiler en Barcelona decorado y amueblado.</t>
  </si>
  <si>
    <t>Luxuries catamaran with 4 double cabins and 2 single cabins (small) and 4 bathrooms. Complete kitchen onboard. Yacht is situated 1 minute from the beach and one of the most best night life spots. You can sit and dinner outside and enjoy the sun of Barcelona or have a nap in one the big nets in the front The yacht is completely yours, inside and of course out side! We will advise you some great bars, restaurants and spots close to your yacht! The yacht is moored 2 minutes from the beach. You can walk to 2 really nice hip neighborhoods Barceloneta and el Borne. also close to the yacht there is strip on the beach full of amazing clubs and restaurants It's 5 minutes walk from the tube station: Ciutadella/Vila Olímpica (L4, the yellow line) Wifi Posible for 10â‚¬/day The yacht has all the licences to be a charter boat. In Spain it is a obligation that there is a contract on board between the owner (us) and the renter. So we will ask you to sign this contract on arrival.</t>
  </si>
  <si>
    <t>It's 5 minutes walk from the tube station: Ciutadella/Vila Olímpica (L4, the yellow line)</t>
  </si>
  <si>
    <t>No se admiten animales en el apartamento, así como tampoco fumar. No se admiten fiestas en el apartamento.</t>
  </si>
  <si>
    <t>Sunny apartment ideal in a modernist building from the late nineteenth century, in the middle of Barcelona. The stunning views are a summary of what the city has to offer. The unique modernista Galvany Market, (our most distinguished neighbor) the bell towers of the Church San Antonio De Padua, the bakery 'Roura' or the traditional cake shop 'Baixas'. Supremely well situated at walking distance from most monuments, museums, churches, restaurants... Licencia turística: HUTB-009034</t>
  </si>
  <si>
    <t>Sunny apartment ideal in a modernist building from the late nineteenth century, in the middle of Barcelona. The stunning views are a summary of what the city has to offer. The unique modernista Galvany Market, (our most distinguished neighbor) the bell towers of the Church San Antonio De Padua, the bakery 'Roura' or the traditional cake shop 'Baixas'. Supremely well situated at walking distance from most monuments, museums, churches, restaurants... Licencia turística: HUTB-009034 A modernist building from the late nineteenth century, in the middle of Barcelona.  Sunny apartment ideal for short-term and long-term stays. The stunning views are a summary of what the city has to offer. The unique modernista Galvany Market, (our most distinguished neighbor) the bell towers of the Church San Antonio De Padua, the bakery 'Roura' or the traditional cake shop 'Baixas'. Supremely well situated at walking distance from most monuments, museums, churches, malls, and traditional and fashionable rest</t>
  </si>
  <si>
    <t>Su ubicación en el corazón de la ruta del modernismo, entre el Hospital Sant Pau (Patrimonio de la Humanidad por la UNESCO) y Sagrada Familia de Gaudí.</t>
  </si>
  <si>
    <t>Su ubicación en el corazón de la ruta del modernismo, entre el Hospital Sant Pau (Patrimonio de la Humanidad por la UNESCO) y Sagrada Familia de Gaudí. Plancha, lavadora, secadora, wifi, canal digital, aire acondicionado -Check-in after 21:00 hours has an additional cost of 30 euros. -Check-out after 11:00 a.m.  has an additional cost of 30 euros every half hour. -On the departure day you should leave the apartment tidy and such rubbish should be put into containersin the street (because it thereÂ´s a cost of 30 euros). - The price include 1 towel for person and bed sheets (towel additional is 10 euros). -Rules basically: no party , no noise after 22:00 hours and to respect the  building and general installations included in the property.</t>
  </si>
  <si>
    <t>Staying at an apartment in Sant Antoni means being close to the center of the city, but in a quieter and less touristic area. You'll notice that the spaces in this area are a lot more spacious when compared to others in districts such as the Gothic Quarter or Raval, where the streets are narrower and the residencies are more compact.  The ideal place to go shopping in this district is Mercat de Sant Antoni (currently under construction) with a modernist metal structure that takes up an entire city block. Mondays to Saturdays, the merchants offer their range of meats, fish, fruits and vegetables, clothing and footwear. On Sundays there's a small book, magazine and stamps market. Compared to the Mercat de la Boquería, this market isn't in a touristic area so you'll be able to enjoy a quieter walk through its halls while you discover the wonders of the fresh fish and soak in the typical market atmosphere. It's one of those neighborhoods that is also on the brink of becoming one of the tre</t>
  </si>
  <si>
    <t>Es importante respetar el descanso de los vecinos.  Piso con licencia del Ajuntament de Barcelona para uso turístico.  Licencia HUTB-009059.</t>
  </si>
  <si>
    <t>Metro  Linea 1 a 5 minutos, en Arc de Triumf. Buses a 2 minutos en Gran Vía.</t>
  </si>
  <si>
    <t>Bright and comfortable close to the Sagrada Familia (5-10min walk).  The building is next to the metro station Sant Pau/Dos de Maig.  Very close to the Gaudí Avenue with Restaurants, cafes and shops. The apartment has 2 bedrooms. The main bedroom with king size bed and the other with a bunk bed. The dining room has a large sofa that can be converted into an additional double bed. The dining table is for 4, but can be expanded for 6. Air conditioning and heating  6th floor with elevator</t>
  </si>
  <si>
    <t xml:space="preserve">Bright and comfortable close to the Sagrada Familia (5-10min walk).  The building is next to the metro station Sant Pau/Dos de Maig.  Very close to the Gaudí Avenue with Restaurants, cafes and shops. The apartment has 2 bedrooms. The main bedroom with king size bed and the other with a bunk bed. The dining room has a large sofa that can be converted into an additional double bed. The dining table is for 4, but can be expanded for 6. Air conditioning and heating  6th floor with elevator It is a very central and quiet apartment. You can walk to the Sagrada Familia (5-10 minutes), the recently renovated modernist complex of the Hospital de Sant Pau (2 minutes), the lively Gaudi Avenue (2 minutes). You will have the entire apartment for your use only. If you need any additional information. Do not hesitate to contact us and we will do our best to make your vacation as great as possible. Count on us for everything you need during your stay. On arrival you will be personally handed over the </t>
  </si>
  <si>
    <t>Yacht moored up in Port Olimpico with 3 double cabins and 1 shower onboard. Two persons can sleep in the saloon.  Moored really close to a area with nice restaurants and nightclubs 1 minute from the beach Enjoy the sun and the sea from the deck! The yacht is completely yours, inside and of course out side! The yacht is moored 5 minutes from the beach. You can walk to 2 really nice hip neighborhoods Barceloneta and el Borne. also close to the yacht there is strip on the beach full of amazing clubs and restaurants It's 5 minutes walk from the tube station: Ciutadella/Vila Olímpica (L4, the yellow line) Wifi Posible for 10â‚¬/day Parking next to the yacht. 15 â‚¬ /day/car The yacht has all the licences to be a charter boat. In Spain it is a obligation that there is a contract on board between the owner (us) and the renter. So we will ask you to sign this contract on arrival.</t>
  </si>
  <si>
    <t xml:space="preserve">Guinardo is an historic, quintessential, friendly and quiet neighborhood. It features shops and services only a few steps away from the apartment's front door. Dozens of international restaurants, bar terraces and traditional shops can be found at Gaudí Avenue (only 5 min. walking distance), one of Barcelona's most beautiful streets. If you're visiting the town's centre, metro will take you there in no more than 15 min.  </t>
  </si>
  <si>
    <t>The 3 bed room  apartment with a huge living and dining room is perfect for famelys or a group of friends.There are 2 bathrooms and a full equiped kitchen Close to Hospital Clinic and the  Avda Diagonal. Nice zone full of restaurants, cinemas, shops and all kind of services. When you enter in the flat you reach a  nice decorated hall and a huge aisle. On the left side you find a sleepingroom  with a balcony, a double bed and a warerobe for your belongings.  There are two  other double bedrooms all equiped with a comfortable double bed, bedside tables and waredrobes for storage your cloth aswell as ventilators in each room . Colourful pictures in all the rooms give the spaces a special atmosphere.  The mix of modern and vintage piezes is one of the main característics of that big flat.  The kitchen is full equiped and has all to prepare a nice diner: Dishwasher, oven, microway,toaster, coffemaker, fridge, freezer ... The livingroom has a huge wooden table where 10 persons can eat. There</t>
  </si>
  <si>
    <t xml:space="preserve">Situated a few meters from Rambla Catalunya and Paseo de Gracia. Close to Hospital Clinic and the famous Avda Diagonal. Nice zone full of restaurants, cinemas, shops. There is a big food market in front of Hospital Clinic. This area of the Eixample was built at a later stage and contains some great marketplaces and some less well-known Modernista sights, however, there is still plenty going on in this areaâ€¦ with itâ€™s lively, energetic atmosphere the night life is wonderful, with lots of bars and hot spots to visit while in Barcelonaâ€¦ Although this side of the Eixmaple may not be teeming with elegant, must see landmarks it does have one or two treasures such as the Universtitat de Barcelona building, this is an elegant construction with very pleasant gardens and Cassa Boada and Casa Gofverichs build by one of Gaudíâ€™s collaborators in the early 1900â€™sâ€¦ â€¦two markets in this area, generally frequented by locals are the Ninot and the Mercat de Sant Antoni; the latter converts into a second </t>
  </si>
  <si>
    <t>Fantastic designer apartment , 50 meters from the Sagrada Familia. The Gaudí apartment has everything you can expect from an apartment in the center of Barcelona , is a perfect setting for your visit . Enjoy all that the city center has to offer , restaurants , bars , museums and shops . and then relax in this quiet apartment . The Gaudí apartment is 45m2 , has a living room / dining room with kitchenette in the living room there are two sofa beds , a two seater and a square. The apartment has a double bed room has a bathroom with shower. Upon arrival you will provide towels and linens . The apartment sleeps up to 5 people . Fully equipped with heating and Wi -Fi. Whether you visit Barcelona for business or pleasure , the Gaudi apartment is a superb choice . It is located right next to the Sagrada Familia and Gaudi 's beautiful avenue . The Gaudí apartment is located in the heart of the Eixample district in Barcelona, the birthplace of the Modernism movement where Antoni Gaudí is the t</t>
  </si>
  <si>
    <t>Fantastic designer apartment, 50 meters from the Sagrada Familia.  Loft apartment with a bedroom, bathroom and living room / dining room with kitchenette, sleeps up to 5 people. Fully equipped with free Wi-Fi. Fantastic designer apartment , 50 meters from the Sagrada Familia. The Gaudí apartment has everything you can expect from an apartment in the center of Barcelona , is a perfect setting for your visit . Enjoy all that the city center has to offer , restaurants , bars , museums and shops . and then relax in this quiet apartment . The Gaudí apartment is 45m2 , has a living room / dining room with kitchenette in the living room there are two sofa beds , a two seater and a square. The apartment has a double bed room has a bathroom with shower. Upon arrival you will provide towels and linens . The apartment sleeps up to 5 people . Fully equipped with heating and Wi -Fi. Whether you visit Barcelona for business or pleasure , the Gaudi apartment is a superb choice . It is located right n</t>
  </si>
  <si>
    <t>(4) THINGS PEOPLE LOVE about this place: 1 - Cozy - peaceful atmosphere of the apartment and little details decoration in the room. They say there is GOOD ENERGY here #namaste  2- The apartment is located inside of a condominium and the room has a double window. So guests LOVE to have a GOOD REST during the night ( they usually sleep more than they do at their homes)  Also, the double window helps to keep a comfortable temperature in the room which is very convenient for the hot SUMMER season in Barcelona  3- Apartment is ALWAYS SPOTLESS, the common areas, even the floor of the room's guest is cleaned EVERY SINGLE DAY. So our guests usually walk without shoes ... and we love that!   4- COMMUNICATION - Rocío speaks English fluently, French basic and Spanish as a native language.  Guests are independent, they have their OWN KEYS and they love to get advice and guidance about this beautiful city as you can see in the reviews. (3)THINGS TO CONSIDER before renting the space: 1- We live in a</t>
  </si>
  <si>
    <t>You will share this lovely/ quiet Apt ONLY with Rocío and Gloria. The common areas are the bathroom and the kitchen. The living room is not for share.  Although the Barcelona water is potable, the kitchen has an organic water filter that you can use. Save time and money.   The building has a functional elevator.</t>
  </si>
  <si>
    <t xml:space="preserve">Hola / Hello / Salut _x000D_
_x000D_
Welcome to our home in  Barcelona!!_x000D_
_x000D_
Rocío &amp; Gloria :) _x000D_
_x000D_
</t>
  </si>
  <si>
    <t>The apartment is located in the neighborhood of Gracia next to Eixample, just in front of Paseo de Gracia (could say it's like 5th Avenue in New York in Barcelona ; -P) and in front of Rambla Catalunya (one of the more important shopping boulevards in the city) . You have the Pedrera and Casa Batlló (Gaudí) 2 minutes far and Plaza Catalunya is 10 minutes walking (the old city center). You also have 1 minute walk to the center of Gracia, famous for its plazas, restaurants and terraces where you can get something to eat typical tapas, or just have a drink, relax and take a walk visiting the shops of local products.</t>
  </si>
  <si>
    <t>ts strategic location, between Diagonal and Paseo de Gracia, tourist area (Gaudi monuments) and shopping area. Great comfort Adaptation and flexibility to the needs of the client. Examples: airport pick-up service, scheduling departures or excursions to places of interest. In the same street, there are restaurants (the one of messi), coffee shops, Art galleries, etc. Track guest accommodation and attention to all your needs. Medium / high zone with proximity to shops, restaurants and activities ludícas. Exceptional situation for access to public transport: metro, bus, taxis, etc. Apartment recently renovated, modern and functional.</t>
  </si>
  <si>
    <t>The apartment is located in a Bajo, that is to say after the main door of the building is the entrance to the apartment, next to the Elevator. There are guests who are "very sensitive to noise" and that bothers them. Equally the apartment is located in an interior, so its windows are small and overlook an inner courtyard. Record them that the apartment is small, of 32 Mts, but very comfortable and functional, as long as they go light of suitcases. ts strategic location, between Diagonal and Paseo de Gracia, tourist area (Gaudi monuments) and shopping area. Great comfort Adaptation and flexibility to the needs of the client. Examples: airport pick-up service, scheduling departures or excursions to places of interest. In the same street, there are restaurants (the one of messi), coffee shops, Art galleries, etc. Track guest accommodation and attention to all your needs. Medium / high zone with proximity to shops, restaurants and activities ludícas. Exceptional situation for access to pub</t>
  </si>
  <si>
    <t>great modern Room in best area . In a shared  flat with 5 bedrooms and 2 bathrooms. The exterior room has a balcony but is noisy. The kitchen is full equíped with a fridge , Freezer , microway , oven, coffee machiene and all the kitchen supplies you need . There is one bathroom with a shower and one with a bath.  The big living room has a big dining area with a big table for 8 people and a area with a sofa and a television where you can relax after a long day.</t>
  </si>
  <si>
    <t xml:space="preserve">Lo mejor: caminando se puede llegar a la mayoría de los puntos de ínteres Metro Marina(linea roja) a 5 min Metro Arco de Triunfo(linea roja y RENFE) a 5 min </t>
  </si>
  <si>
    <t>Original  furniture mixture of modern and classic design with a common denominator, the quality. You have one shinny master bedroom with a big double bed, cozy livingroom with TV and AACC, full equiped kitchen, two single bedrooms more and one bathroom well conditioned. This apartment offer you a cozy and functional ambient, placed in a first floor of a building (with lift) situated in a very quiet street at center of Gracia. Placed in the heart of Gracia district, next to several Gaudí and other art nouveau buildings, the famous Passeig de Gràcia, in a pedestrian area where you will find many restaurants, stores and art galleries within walking distance from your door. Late check in fee (after 20:00h): 50â‚¬ Barcelona City Tax 2.50 â‚¬ per person (over 16 years old) / per night (for a maximum of 7 nights) NOT INCLUDED in total price.</t>
  </si>
  <si>
    <t>License: HTUB-004677 Original  furniture mixture of modern and classic design. You have one shinny master bedroom with a big double bed, cozy livingroom with TV and AACC, full equiped kitchen, two single bedrooms more and one bathroom well conditioned. This apartment offer you a cozy and functional ambient, placed in a first floor of a building (with lift) situated in a very quiet street at center of Gracia. Original  furniture mixture of modern and classic design with a common denominator, the quality. You have one shinny master bedroom with a big double bed, cozy livingroom with TV and AACC, full equiped kitchen, two single bedrooms more and one bathroom well conditioned. This apartment offer you a cozy and functional ambient, placed in a first floor of a building (with lift) situated in a very quiet street at center of Gracia. Placed in the heart of Gracia district, next to several Gaudí and other art nouveau buildings, the famous Passeig de Gràcia, in a pedestrian area where you wi</t>
  </si>
  <si>
    <t>Cute studio apartment ideally for couples with one bedroom apartment in Barcelona is located right beside the grand Passeig de Gràcia, in the Eixample Left area of Barcelona. With amazing views into the Gaudí's well known masterpieces Casa Batlló! Check-in and check-out rules: Arrivals are from 14:00  till 20:00 and departures before 11 a.m Arrivals after 20:00 h have an additional charge of â‚¬ 30 and after 23:00 have an additional charge of 40 euros.</t>
  </si>
  <si>
    <t>Cute studio apartment ideally for couples with one bedroom apartment in Barcelona is located right beside the grand Passeig de Gràcia, in the Eixample Left area of Barcelona. With amazing views into the Gaudí's well known masterpieces Casa Batlló! Check-in and check-out rules: Arrivals are from 14:00  till 20:00 and departures before 11 a.m Arrivals after 20:00 h have an additional charge of â‚¬ 30 and after 23:00 have an additional charge of 40 euros. The apartment comes all brand new with a comfortable  sofa , a TV and an Internet connection, making it easy to keep up to date with back home. The white kitchen is fully-equipped allowing guests to whip up a delicious meal in the comfort of their own home-away-from-home. Guests can Access to the entire apartment therefore is not shared with the owners. I use to make checkins but sometimes my friend Jeniffer helps me when I canÂ´t go. - Respect the neighbours - PLEASE NO ALCOHOL PARTIES!! PARTIES, NOISE LOUD MUSIC ARE FORBIDDEN IN THIS APAR</t>
  </si>
  <si>
    <t>Habitación bonita y luminosa, tranquila, amueblada con cama individual, mesa de estudio, estante para libros y armario. Calefacción, ADSL, WI-FI, ascensor.  Zona Sagrada Familia y Pto Olímpico, bien comunicada, metro línea 2, autobuses y ferrocarril.</t>
  </si>
  <si>
    <t>Disponen de planos, mapas e información de la ciudad, así como un paraguas por si llueve.</t>
  </si>
  <si>
    <t>How to get there:  â€¢Nearest Metro stop is Poble Sec (Parlament exit) on L3. â€¢Bus numbers 55 and 121. â€¢By bus from the airport, nearest bus stop is Gran Vía de les Corts Catalanes/Comte d' Urgell â€¢ A taxi from the airport will take around 20 minutes &amp; cost around 30 EUR â€¢ Uber &amp; cabify are also available in Barcelona for those with accounts.</t>
  </si>
  <si>
    <t>The flat is placed in which is simply the best and msot beautiful street in Barcelona: it is so very much close  to everything but at the same time away from the crowds. Plaza Catalunya is at a fifteen minute straight walk. You just need to walk straight down and there it is. Paseo de Gracia is the street on the next corner, within five minutes walk to Gaudí's famous house called Casa Milà or "La Pedrera". There is a subway station right on the corner that takes you straight to Sagrada Familia within two stops. The street itself is full of bakeries, restaurants and commerces, some of them real classics and famous. Three minutes walk to Avenida Diagonal, which is another centric and very important commercial street. Supermarket right behind and pharmacy at the corner. It is were you would like to live if you were living here :)</t>
  </si>
  <si>
    <t xml:space="preserve">The flat is placed in which is possibly the most beautiful, centric, well comminucated and well provided with restaurants, shops of every type and bakeries street of Barcelona The flat is placed in which is simply the best and msot beautiful street in Barcelona: it is so very much close  to everything but at the same time away from the crowds. Plaza Catalunya is at a fifteen minute straight walk. You just need to walk straight down and there it is. Paseo de Gracia is the street on the next corner, within five minutes walk to Gaudí's famous house called Casa Milà or "La Pedrera". There is a subway station right on the corner that takes you straight to Sagrada Familia within two stops. The street itself is full of bakeries, restaurants and commerces, some of them real classics and famous. Three minutes walk to Avenida Diagonal, which is another centric and very important commercial street. Supermarket right behind and pharmacy at the corner. It is were you would like to live if you were </t>
  </si>
  <si>
    <t>Apartamento distribuido en sala de estar-comedor completamente renovado en 2.014, muy limpio, luminoso y con magnificas vistas a Barcelona. Con aire acondicionado y lavavajillas. Finca con ascensor dispone de calefacción y servicio de portería de lunes a viernes.</t>
  </si>
  <si>
    <t>Open Wall.Gran Vía 2.Renov 2015</t>
  </si>
  <si>
    <t>- metro líneas  1  y  2, estación CLOT - AUTOBUSES QUE CRUZAN LA CIUDAD - ESTACION DE TREN CLOT(todas direcciones) Y DIRECTO AL AEROPUERTO - TEL. (PHONE NUMBER HIDDEN)  // (EMAIL HIDDEN)</t>
  </si>
  <si>
    <t>Amante de los viajes y de Barcelona. Es todo un placer y alegría poder hospedar gente de todo el mundo._x000D_
_x000D_
Lover of travels and of Barcelona. It's a pleasure and joy for me can host people from all over the world._x000D_
_x000D_
Amant du voyage et de Barcelone. Pour moi, c'est un plaisir et une joie d'accueillir des gens du monde entier.</t>
  </si>
  <si>
    <t xml:space="preserve">Barceloneta is a lovely neighbourhood in the Ciutat Vella district of Barcelona, located where the island of Maians was once situated. It is known for its vast beaches, as well as its numerous bars and seafood restaurants. You will find the area close to the Barcelona Port, near to some great museums and within a short walking distance or a quick metro ride to all the top spots for sightseeing. La Barceloneta was originally constructed for the residents of La Ribera, who were displaced after the construction of the Ciutadella fortress (now the Ciutadella Park) built by King Felipe V in the 18th century. Since then, with the development of Port Vell (the old fishing port) and Port Olímpic, the area has become a major attraction for tourists and residents alike. The Barcelona Aquarium and the IMAX theatre are situated close by, as well as the large Maremagnum shopping centre and a number of nightclubs. It's open 24/7. WhatÂ´s more, when walking down Passeig de Colom from Barceloneta, you </t>
  </si>
  <si>
    <t>The room I offer has great natural light and a terrace to your availability. It has an individual bed, a wardrobe, has also a table with two chairs. The Apartment is placed in the heart of city center (sant antoni area)  Everything you need for a great visit, is just a few steps away , shops, restaurants, entertainment and  culture is Literally around the corner: the famous commercial streets like Paseo de Gracia, and Raval,  or both houses of famous Gaudí  (House Batlló and The Quarry), many fabulous restaurants and fashionable places, the stop of bus of the airport (Plaza Catalonia, Urgell),  the tourist bus stop (hop on hop off) and the metro ,that takes you to the beach in 10 minutes! Sincerely, you will not find a better location.  The apartment is always clean, has a complete kitchen / separated, bathroom and enough storage room.  Bed Clothes, and clean fresh towels are always available. The apartment has wireless free Internet of high speed.  The kitchen can always be used. I wa</t>
  </si>
  <si>
    <t>The room I offer has a big window and a terrace to your availability.  It has an individual bed, (for 1 person), a  wardrobe, and a table with two chairs. The Apartment is placed in the heart of city center (sant antoni area). The room I offer has great natural light and a terrace to your availability. It has an individual bed, a wardrobe, has also a table with two chairs. The Apartment is placed in the heart of city center (sant antoni area)  Everything you need for a great visit, is just a few steps away , shops, restaurants, entertainment and  culture is Literally around the corner: the famous commercial streets like Paseo de Gracia, and Raval,  or both houses of famous Gaudí  (House Batlló and The Quarry), many fabulous restaurants and fashionable places, the stop of bus of the airport (Plaza Catalonia, Urgell),  the tourist bus stop (hop on hop off) and the metro ,that takes you to the beach in 10 minutes! Sincerely, you will not find a better location.  The apartment is always cl</t>
  </si>
  <si>
    <t>Apartamento en el corazón de Gracia, a 5 minutos de la Pedrera de Gaudí, muy soleado, con vista a la plaza concurrida con bares y terrazas.. Barrio cosmopolita genuino de Barcelona.</t>
  </si>
  <si>
    <t>La relación con la Plaza, así como el tratamiento continuo del espacio, permiten una sensación de amplitud.  El lavabo moderno y funcional, con mampara de cristal en la ducha. Dos habitaciones totalmente independientes, y una galería donde poder (si a caso) lavar y planchar la ropa.</t>
  </si>
  <si>
    <t>Pueden sentirse libres de preguntar todo lo que necesiten....agradecemos que nos hagan saber lo que necesitan porque así podemos ayudarlos.</t>
  </si>
  <si>
    <t xml:space="preserve">habitación ubicada en un departamento con las comodidades necesarias para un reconfortable descanso luego de un día de visita a la ciudad. Muy bien ubicado en el barrio de Les Corts a 10 Minutos de la estación central de Sants </t>
  </si>
  <si>
    <t xml:space="preserve">Que sea cómodo para un necesario descanso y reponer fuerzas para al día siguiente volver a lanzarse a la calle y visitar esta linda ciudad  </t>
  </si>
  <si>
    <t xml:space="preserve">Comfortable two bedroom apartment with 60 square meters, located in the Eixample neighborhood, in the same corner of the Sagrada Familia and with fantastic views from the balcony. The highlight of this apartment is its location as it is just next to the Sagrada Familia, a monument of world interest by the famous architect Antoni Gaudí. In addition, 10 meters away is the subway station, corresponding to lines 2 and 5. This way, you can approach the old center (Gothic Quarter, Las Ramblas, Plaça Catalunya, Passeig de Gràcia, etc.) in just 5 minutes. You can also reach the old town taking a 15-20 minutes walk. This apartment has 2 bedrooms with two beds each, which can be joined to make them double. The living room, of 25 square meters, has an integrated kitchen, fully equipped with oven, microwave, toaster, fridge and freezer, washing machine and so on. There is also a table for up to 6 people , two armchairs and a comfortable three seater sofa that can be converted into a double bed of </t>
  </si>
  <si>
    <t>El apartamento no se alquila por estancias inferiores a 32 días ( 31 noches ) .</t>
  </si>
  <si>
    <t>Pep &amp; Luís</t>
  </si>
  <si>
    <t>Barcelona is the capital of Catalunya, Spain. It is a vibrant city, full of art, night life and history. Visit its typical markets, full of color, and enjoy some tasty â€œtapasâ€. Lose yourself in the Gothic Quarter, the center of the old city of Barcelona. Many of the buildings date from medieval times, some from as far back as the Roman settlement of Barcelona. Take a look at the several buildings that are World Heritage Sites, that marked the Catalan modernist architecture, and donâ€™t miss the remarkable work of architect Antoni Gaudí, which can be seen throughout the city. His best-known work is the immense, but still unfinished, Sagrada Familia church, which has been under construction since 1882, and is still being financed by private donations. Come and enjoy your stay with us!</t>
  </si>
  <si>
    <t>Gaudí - Sagrada Familia</t>
  </si>
  <si>
    <t>Hospital Clínic a dos minutos.</t>
  </si>
  <si>
    <t>- Tasa turística (2,48â‚¬ persona/noche) NO incluida en el precio de la reserva. - Horas de silencio a partir de las 21h00. - Solicitud de fianza de 200â‚¬ a la llegada. - Productos de minibar disponible por un precio adicional NO incluido en el precio de la reserva.</t>
  </si>
  <si>
    <t>Jardín y parque infantil comunitario.</t>
  </si>
  <si>
    <t>I am a very open-minded Catalan boy born in Figueres (the town of Dalí) and living in Barcelona for more than 20 years. I speak English, Catalan and Castilian (Castilian also known as Spanish)._x000D_
I hope to achieve guest feel comfortable and not feel cheated. So if you have questions, ask and I will answer with pleasure. I live in an apartment next to the studio that I rent, therefore, during your stay in Barcelona, â€‹â€‹if you have any problems with the apartment or the city, you let me know and we'll try to solve it. _x000D_
Whether you come to my house or not, welcome to Barcelona, a city that fascinates me and I hope you like it.</t>
  </si>
  <si>
    <t>This 5 bedroom, 2 bath/shower room apartment in located only minutes from the famous Sagrada Familia in the center of Barcelona and is perfect for families and quiet groups!  The Eixample neighborhood is not only famous for Barcelonaâ€™s art nouveau masterpieces by Gaudí, Domenech i Montaner, and Puig i Cadalfach but also for fancy residences and brand-name shopping. Passeig de Gràcia is the heart of the neighborhood and main shopping boulevard, a 15 minute walk from the flat. Or simply hop onto any of 3 metro stops nearby, just 6-7 minutes away (L4 will drop you off a quick 4 minutes more on foot to Plaça Catalunya and L5 takes you to the top of Passeig de Gràcia.) The spacious 130m2 flat is located on the 2nd floor. Upon being welcomed into a large foyer, you will find the 1st of 5 bedrooms on your right. It is furnished with 2 single beds (which can be pushed together as a double bed), a spacious armoire, sitting chair, and bedside table with lamp. Moving into the main part of the apa</t>
  </si>
  <si>
    <t>This 5 bedroom, 2 bath/shower room big apartment is located only minutes walking distance from the famous Sagrada Familia This 5 bedroom, 2 bath/shower room apartment in located only minutes from the famous Sagrada Familia in the center of Barcelona and is perfect for families and quiet groups!  The Eixample neighborhood is not only famous for Barcelonaâ€™s art nouveau masterpieces by Gaudí, Domenech i Montaner, and Puig i Cadalfach but also for fancy residences and brand-name shopping. Passeig de Gràcia is the heart of the neighborhood and main shopping boulevard, a 15 minute walk from the flat. Or simply hop onto any of 3 metro stops nearby, just 6-7 minutes away (L4 will drop you off a quick 4 minutes more on foot to Plaça Catalunya and L5 takes you to the top of Passeig de Gràcia.) The spacious 130m2 flat is located on the 2nd floor. Upon being welcomed into a large foyer, you will find the 1st of 5 bedrooms on your right. It is furnished with 2 single beds (which can be pushed toget</t>
  </si>
  <si>
    <t xml:space="preserve">Buenos días, me considero una persona muy normal, amante de la naturaleza de los animales y de las buenas conversaciones._x000D_
El hecho de alquilar una habitación supone tener una ventana  a muchos países, conocer gente muy interesante y en muchos casos hacer amigos._x000D_
</t>
  </si>
  <si>
    <t>Sí. Disponibles muy cerca líneas de metro.L4,L1,L3</t>
  </si>
  <si>
    <t>Se encuentra en una tranquila calle próxima al Passeig de Gràcia, uno de los epicentros de moda de la ciudad. Sus alrededores albergan restaurantes y comercios locales y las plazas típicas de este barrio.</t>
  </si>
  <si>
    <t>Estamos a tres calles de la sagrada familia, uno de los lugares a visitar en su estadía en barcelona.  Es una zona con interesantes sitios a sus alrededores,  variedad de restaurantes, bares, supermercados. Buenas conexiones de transporte.</t>
  </si>
  <si>
    <t>The apartment is located in the left Eixample, one of the best residential districts in Barcelona, very nice neighborhood where you can wander around and delight the architecture (buildings designed by Gaudí such us La Pedrera and Casa Batlló) and enjoy a wide range of amenities and services: good restaurants, stylish bars, cafes, museums, supermarkets, markets, banks, pharmacies, gyms, etc.  The apartment is also situated close to an area noted for its nightlife establishments, one of the most important in Barcelona, where you can find the best clubs and restaurants of the city.</t>
  </si>
  <si>
    <t>Espacioso apartamento con jardín.</t>
  </si>
  <si>
    <t>Licensed and officially registered with the 'Direccío General de Turisme of Catalunya'. License number: HUTB-008827</t>
  </si>
  <si>
    <t>The apartament is a 1 minute walk from underground ( Linia 4 plaza Joanic)   Distance to interesting places:  La Ramblas / Plaça Catalunya / Gothic Quarter: 10 min. by metro and 35 min. by walk. Barcelona beaches: 20 min. by metro. Passeig de Gràcia / La Pedrera by Gaudí : 5 minu. by metro , 20 min. by walk. Trade Fair of Barcelona (Fira de Barcelona) / Congress Palace / Montjuïc: 20 min. by metro. La Sagrada Familia: 10 min. by metro and 20 min  walking. Park Guel: 10 min walking</t>
  </si>
  <si>
    <t>Esta situado en un barrio de Poblenou, tiene todo el encanto de un barrio industrial reconvertido con mucha identidad. Lleno de  bares y restaurantes, sitios de comida tradicional, bares de degustación de tapas y vinos catalanes.  El apartamento esta a 2 calles de la rambla del Pobleno(URL HIDDEN)pie de la playa!  Encontraras tiendas, ferias, heladerías, librerías, supermercados, alquiler de bicicletas, de tablas de windsurf, catamaran, kayacs Todo lo necesario para disfrutar de una Barcelona autentica!</t>
  </si>
  <si>
    <t>Nearest metro Station:  Urquinaona (Line 1) or Arc de Triomf  Other Interesting Places: Music Palace------------------2 minutes walking Plaza Catalunya --------------5 minutes walking. Ramblas-----------------------10 minutes walking. La Pedrera (Gaudí)----------15 minutes walking. Beach (Barceloneta)--------20 minutes walking</t>
  </si>
  <si>
    <t>Sofía</t>
  </si>
  <si>
    <t>Taxi: Calle escultor Llimona con Paseo Maragall Metro L-5 linea azul parada vilapicina ( a 5 minutos) Autobuses ( a 2 minutos) De Día 19 - 45 De Noche N4</t>
  </si>
  <si>
    <t>Free access to nearby business center and gym. Also by request we can provide traveller cot. If you have a late flight I also have a storage room free of use that is nearby. The office is located one minute walk from the apartment, at Ramblas 42, Passatge Bacardí, 1, office 2. Ring buzzer "Las Ramblas Bacardi Apartment". Access code is 36363 to the office.</t>
  </si>
  <si>
    <t xml:space="preserve">Price includes: Breakfast, wi-fi, towels &amp; Bed línea, use of Kitchen &amp; Washington machine 24 hours check in check out of the Room, you can keep your luggage in the apartament. </t>
  </si>
  <si>
    <t>No requerida. Estancia mínima 32 días. No requerida. Estancia mínima 32 días.</t>
  </si>
  <si>
    <t>On the arrival the touristic tax (El impuesto sobre las pernoctaciones en establecimientos turísticos) must be payed in cash. The tax is 2.25â‚¬ per person per night.   Towels and sheets are provided at check-in. Check-out is due to 11 am. The security deposit will be retained in the case of not respecting the rules of our house. We ask our guests to respect needs of our neighbors: not to play music between 11pm and 7am, not to have parties, to avoid making noise at night. No smoking inside the property that includes the floor and common areas. To try to do everything to keep the apartment in the same condition as it is, its furniture, walls, windows, doors and what is left inside the apartment and common areas of the building. Always close all doors apartment and the entire building. In case of not fulfilling one of these rules the security deposit will be retained. If necessary, guests will have to pay the necessary amount to cover the damages caused by them. We would appreciate your c</t>
  </si>
  <si>
    <t>Medellín, Antioquia, Colombia</t>
  </si>
  <si>
    <t>Location  The apartment is situated in an elegant street in the center of Barcelona. This locatión is extremely central, in the middle of the Heart of Barcelona, very close to the world famous boulevard â€œlas Ramblasâ€, only 2 minutes walking, and 5 minutes from the  Metro and Airport bus drop off.  It is a fabulous location, close to everything you would want to do in Barcelona.  Exploring the immediate neighborhood you find  the Mercado â€œ la Boqueríaâ€ which  is one of the best colorful markets you have every seen - truly a food lovers dream - fresh vegetables, food, and prepared dishes. you will find bookstores, museums,  good restaurants, bars, tapas, supermarkets ,the  MACBA (modern art museum) fashion shops, lots of terraces on the squares, all, almost just going out of the apartment and more.</t>
  </si>
  <si>
    <t>You are in Ciutat Vella, the oldest district of Barcelona, enclosed by walls in the fourth century and today one of the city's most visited and admired areas. Walk the streets of the Gothic Quarter or Sant Pere, and don't forget to visit legendary monuments such as the Gothic Cathedral, the Basilica of Santa Maria del Mar, and the church of Santa Maria del Pi. Even if you have greater interest in visiting equally beautiful but more contemporary monuments, still be sure to stroll through the central Plaza Catalunya, visit the famous San Jose market, also known as La Boqueria, one of the cityÂ´s oldest markets, and admire the old facade of Palau de la Musica, an original work of art which is especially beautiful by night when itÂ´s fully illuminated. Also make time to walk along Paseo de Gracia to admire one of Gaudí's most beloved works, Casa Batlló. And if you like museums you're in luck: very close to your accommodations are two of the city's most important museums, the MACBA, the Barce</t>
  </si>
  <si>
    <t>The apartment is situated in an elegant street in the center of Barcelona, close to Plaza Catalunya.  This locatión is extremely central, in the middle of the Heart of Barcelona, very close to the world famous boulevard â€œlas Ramblasâ€, only 2 minutes walking, and 5 minutes from the Metro and Airport bus drop off. It is a fabulous location, close to everything you would want to do in Barcelona.  Exploring the immediate neighborhood you find the "Mercado la Boqueríaâ€ which is one of the best colorful markets you have every seen - truly a food lovers dream - fresh vegetables, food, and prepared dishes. you will find bookstores, museums, good restaurants, bars, tapas, supermarkets ,the MACBA (modern art museum) fashion shops, lots of terraces on the squares, all, almost just going out of the apartment and more.</t>
  </si>
  <si>
    <t>Metro línea 5 (Hospital Clínic) y varías líneas de buses</t>
  </si>
  <si>
    <t>Sóc l'Eulàlia, sóc actriu i treballo de professora d'art dramàtic. M'agrada la cultura i l'expressió artística i passió el temps les lliure amb les amigues i a la natura.</t>
  </si>
  <si>
    <t>Soy escritor y arte-terapeuta, me gusta viajar por el mundo sin rumbo fijo, descubrir lugares especiales para mí.</t>
  </si>
  <si>
    <t>The apartment is situated in an elegant street in the center of Barcelona, close to Plaza Catalunya.  This locatión is extremely central, in the middle of the Heart of Barcelona, very close to the world famous boulevard â€œlas Ramblasâ€, only 2 minutes walking, and 5 minutes from the Metro and Airport bus drop off. It is a fabulous location, close to everything you would want to do in Barcelona.  Exploring the immediate neighborhood you find the "Mercado la Boqueríaâ€ which is one of the best colorful markets you have every seen - truly a food lovers dream - fresh vegetables, food, and prepared dishes. you will find bookstores, good restaurants, bars, tapas, supermarkets ,the MACBA (modern art museum) fashion shops, lots of terraces on the squares, all and more, almost just going out of the apartment.</t>
  </si>
  <si>
    <t>This unique apartment, very bright and sunny, is located in the picturesque neighborhood of Gracia.  Five minutes walking away from the Verdaguer metro station, very well connected to the rest of the city.  The location is very good. Within a 5 minutes walk you can reach Passeig de Gràcia. In addition, its privileged location allows to reach, by foot or by short metro ride, the main tourist areas, since it is located within walking distance of Las Ramblas, the Cathedral and the Gothic Quarter, Sagrada Familia, the most emblematic buildings Gaudí or the most representative shops in Barcelona.  The apartment consists of 1 double bedroom, kitchen, bathroom, living room and a wonderful terrace where you can enjoy breakfast while sunbathing.  The master bedroom has a double bed and a small desk.  There is also a loft where there are 2 single beds.  The kitchen is fully equipped and has all the amenities:  Toaster, microwave, oven, hob, fridge freezer, kettle, coffee maker.  In the lounge th</t>
  </si>
  <si>
    <t>The property was is located 3 minutes from the Sagrada Familia and 5 minutes walking to buildings as unique as the Torre Agbar, the Plaza Monumental, Gaudí avenue and Marina Avenue, the street that takes you in 10 minutes push biking into the beach of the Olympic harbor.  The neighborhood is full of restaurants and has the best communications; it is on Diagonal Avenue, which bisects Barcelona.</t>
  </si>
  <si>
    <t>Licencia Turística HUTB (PHONE NUMBER HIDDEN)</t>
  </si>
  <si>
    <t>Nací en Buenos Aires pero Barcelona me enamoró y tengo la suerte de poder vivir en las dos ciudades. Trabajo por mi cuenta como decoradora de interiores y fotógrafa. Soy muy sociable y alegre.  He viajado bastante y me gusta que los visitantes aprendan a adorar esta ciudad como yo =)</t>
  </si>
  <si>
    <t>Limpieza, lavandería y servicio 24 horas</t>
  </si>
  <si>
    <t>By bus "AIRBUS" from the Airport to Barcelona - 6 euros/persona.  BUS STOP: Gran Vía-Urgell.  Walking distance from the bus stop to the apartment 3 minutes - 240 meters. By taxi from the Airport to Barcelona - 25 minutes / 35-40 euros. The railway station Sants Estació is a 20-minute walk - 1.6 km. By taxi from the railway station Sants - 7 minutes. Metro L1 - Urgell. Pay parking is 200 meters from the apartments! 24h - 36 euros (only cash payment).</t>
  </si>
  <si>
    <t>Welcome to this bright, luxury and stylish apartment, located in Barcelona's famous avenue with an amazing 5 balconies overlooking Gaudí's masterpiece (located on the other side of Gaudi's most famous building, Casa Batlló). Whether you are in the living room or chilling in your bedroom, you will be able to enjoy stunning views of this property.</t>
  </si>
  <si>
    <t>Welcome to this bright, luxury and stylish apartment, located in Barcelona's famous avenue with an amazing 5 balconies overlooking Gaudí's masterpiece (located on the other side of Gaudi's most famous building, Casa Batlló). Whether you are in the living room or chilling in your bedroom, you will be able to enjoy stunning views of this property. This apartment is an ideal place to stay with friends, families or those on business due to its excellent location, comfort, and classic amenities. This apartment really is a dream in the middle of Barcelona!  The living area is bright and spacious includes a dining area with a table where you can have dinner all together. You will love the comfy chairs and having a meal with amazing views thanks to the big windows facing the Passeig de Gràcia. There are nice comfy double sofas and flat screen TV. There is also a fireplace, it is not for use, but for sure adds some charm to this room. Wood flooring and the abundance of natural light add charm t</t>
  </si>
  <si>
    <t>Paseo de Gracia, (Passeig de Gràcia as we say in catalan) has a lot to offer, nice shops and restaurants and it's pretty authentic and local too. You have Plaza Catalunya just 2 minutes and the Ramblas around the corner. My apartment is pretty quiet since it is on the top and thus far away from the noisy streets and heading towards the typical Eixample patio. You will be able to admire examples of the Modernist style that dominated the buildings along Passeig de Gràcia; these buildings were designed by Gaudí, Domenech i Montaner, Puig i Cadafalch, Josep Vilaseca i Casanovas and many other architects last century. Today, Passeig de Gràcia continues to be one of the most, if not the most important, avenues in Barcelona. The Modernist buildings have been restored and the ground floors boast restaurants, coffee shops, jewellery stores and leading fashion houses including Louis Vuitton, Loewe, Armani, Cartier, Gucci and Yves Saint Laurent and many others.</t>
  </si>
  <si>
    <t>Es un departamento amplio, luminoso y muy bien ubicado. Agradable y acogedor, te vas a sentir como en tu propia casa pero en otro país. :)</t>
  </si>
  <si>
    <t>Fresh and bright apartment, located in the heart Barcelona, in front of Tetuan Metro. Shopping, attractions, and facilities just walking distance. This large room &amp; private bathroom is suitable for couple, single or friends that don't mind to share a queen size bed. En un piso de 110 m2, alquilo esa grande habitación en pleno centro de Barcelona, en frente metro tetuan, parada de bicing y todas las facilidades. Muy luminosa y espaciosa.  Ideal para estar tranquilo y a la vez cerca de todo. Es un departamento amplio, luminoso y muy bien ubicado. Agradable y acogedor, te vas a sentir como en tu propia casa pero en otro país. :) Cocina totalmente equipada, Internet, se pude compartir sin problemas. Trabajo por el día, entonces estoy en casa por la noche. Me gusta conocer a gente nueva y recibirlos de la mejor manera en mi casa. Busco ofrecerles todas las comodidades dejando el espacio suficiente para mantener la privacidad de cada uno. Son tranquilos y amables Es un sitio muy bien ubicado</t>
  </si>
  <si>
    <t>A mi me encanta mi casa, así que soy sospechosa para hablar!  Es un lugar muy agradable, amplio y luminoso. Ademas de tener muchas plantas, me encantan.</t>
  </si>
  <si>
    <t>Trabajo por el día, entonces estoy en casa por la noche. Me gusta conocer a gente nueva y recibirlos de la mejor manera en mi casa. Busco ofrecerles todas las comodidades dejando el espacio suficiente para mantener la privacidad de cada uno.</t>
  </si>
  <si>
    <t>It is located right next to the beautiful avenue of bringing you to Gaudí's Sagrada Familia.  The apartment is located in Barcelona's Eixample district, the birthplace of the Modernism movement where Antoni Gaudí is the top promoter. This area is ideal to discover the true essence of Barcelona with all the architectural richness of the nineteenth century. In the area you can visit the main works of Gaudí (the impressive and famous Sagrada Familia a few steps, the two famous Gaudi houses, La Pedrera and Casa Batlló in the Manzana de la Discordia and the Hospital de la Santa Creu in Sant Pau, all of them can be visited on foot, without vehicle.</t>
  </si>
  <si>
    <t>The Comfort apartment is located in the Eixample district of Barcelona, the birthplace of the Modernism movement where Antoni Gaudí is the top promoter. This area is ideal to discover the true essence of Barcelona with all the architectural richness of the nineteenth century. In the area you can visit the main works of Gaudí (the impressive and famous Sagrada Familia a few steps, the two famous Gaudi houses, La Pedrera and Casa Batlló in the Manzana de la Discordia and the Hospital de la Santa Creu in Sant Pau, all of them can be visited on foot, without vehicle.</t>
  </si>
  <si>
    <t>Apartment located in the heart of the Eixample district, next to the great Sagrada Familia and really close to the Gaudí Avenue and the famous Sant Pau Hospital. Perfect for families. Licence Number: HUTB-001055</t>
  </si>
  <si>
    <t>Apartment located in the heart of the Eixample district, next to the great Sagrada Familia and really close to the Gaudí Avenue and the famous Sant Pau Hospital. Perfect for families. Licence Number: HUTB-001055 Apartment located on the 2nd floor of an elevator-equipped building.     Living/dining-room with double sofa-bed     1 bedroom with 2 single beds     3 bedrooms with 1 single bed     Kitchen fully equipped for 8 persons     1 bathroom with shower The apartment has been renovated recently and is decorated with functional furniture. Free Wifi - air conditioning. We will provide basic amenities like shower gel, shampoo,and hand soap. Also, 1 set of bed linen and towels per person will be included. We can provide you all kind of entrance and tickets for monuments and shows in Barcelona in order you avoid queues and plan your trip in advance. Also we can organize shuttle from/to airport. All that you need for get a perfect stay in our nice city you only have to ask us. Apartment loc</t>
  </si>
  <si>
    <t>Apartment located in the heart of the Eixample district, next to the Sagrada Familia and close to the Gaudí Avenue and the famous Hospital de Sant Pau. All kind of services in the surrounding areas: shops, supermarkets, restaurants, bars.</t>
  </si>
  <si>
    <t>La Tasa Turistica de Barcelona no esta incluida en el precio de la estancia y es de 0,715 â‚¬ por persona y dia. HUTB (Phone number hidden by Airbnb) emos 3 Apartamentos ubicados en el mismo edificio muy confortables y luminosos lo que posibilita que pueda albergar a grupos de hasta (Phone number hidden by Airbnb) personas que deseen estar juntos sin perder comodidad ni intimidad. Esta zona se denomina â€œbarri dels indiansâ€, puesto que sus residentes ocuparon varias calles con nombres que evocaban las poblaciones de su estancia en la isla de Cuba : Carrer Matanzas, Carrer Manigua, Carrer Pinar del Río,  Carrer Puerto Príncipe, Plaça del Rom Cremat, Plaça dels Indians, etc</t>
  </si>
  <si>
    <t>The neighbourhood is very quiet and welcoming, far from the crowds of tourists. Situated in the Left Eixample district with various services as supermarkets and restaurants. On the other hand, if you want to know and enjoy the most important places of Barcelona, you can take the Metro (L5 Hospital Clínic and Entença) both 5 minutes from home.</t>
  </si>
  <si>
    <t>Although in my opinion the best way to see the city is by foot, 5 minutes from home you have 2 metro stations, Hospital Clínic and Entença. You won't need more than one line change (to line 3) to commute anywhere in the city. Also you have the bus stop 41 towards Plaza Catalunya at 3 minutes walking distance from home.</t>
  </si>
  <si>
    <t>It is very well-connected. It has the Verdaguer subway stop (line 4/5 or yellow/blue) at about five minutes, 10 minutes from the Diagonal subway stop (line 3 or green). But if you want to know Barcelona, you can walk down from Passeig de Gràcia to Plaza Catalunya and you can get to know the spectacular architecture of Barcelona, as you will find among other constructions, several of the buildings of Antoni Gaudí (La Pedrera, La Casa Batlló, etc....) It is also 20 minutes away on foot from La Sagrada Familia, strolling through L'eixample, urbanistic model of Cerdà.</t>
  </si>
  <si>
    <t>El  Urban Town Suites II es un apartamento turístico en alquiler en Barcelona en la Sant-Gervasi con acceso internet Wifi, ascensor y aire acondicionado. Se trata de un apartamento turístico en alquiler en Barcelona decorado y amueblado.</t>
  </si>
  <si>
    <t>La "Sagrada Familia" is located in the city center and over the years has become one of the most universal signs of identity of the city and the country. Every year it is visited by millions of people and many more study its architectural and religious content. The architect Antoni Gaudí is one of the most universal figures of Catalan culture and international architecture.</t>
  </si>
  <si>
    <t>Very spacious stylish 3-bedroom 2-bathroom apartment in the central Eixample area, ideal for exploring the city. The apartment is full of natural light, and has its own private terrace with views across to the back of Gaudí's Casa Batlló! Wi-Fi, AC, satellite TV and fully-equipped kitchen. Comfortable furnishings and tiled floor. The double glazing keeps it nice and quiet. Reception is on the next street, open every day from 9 AM to 6 PM.</t>
  </si>
  <si>
    <t xml:space="preserve">Three-bedroom, two-bathroom apartment, ideal for a six-person group. One of the rooms has a queen-size bed and in the others there are two single beds. All the bedrooms are interior and so very quiet. In addition, the apartment has a sofa-bed in the living room. The bright living room-dining room is spacious, with comfortable sofas and dining area. This spacious and bright apartment does not look onto the street. Instead, it has a private terrace with views across to the back of Gaudí's Casa Batlló. There is a tiled floor, modern, comfortable decoration and double glazing throughout. There is a large fully-equipped kitchen and the apartment has some lovely original features. It is located in the Eixample, near many famous modernista (Catalan Art Nouveau) buildings and is also close to the charming and historically interesting area of Ciutat Vella. There is free Wi-Fi and TV with international channels. Fresh bed linen and towels are provided. The towels are changed every other day and </t>
  </si>
  <si>
    <t>Very spacious stylish 3-bedroom 2-bathroom apartment in the central Eixample area, ideal for exploring the city. The apartment is full of natural light, and has its own private terrace with views across to the back of Gaudí's Casa Batlló! Wi-Fi, AC, satellite TV and fully-equipped kitchen. Comfortable furnishings and tiled floor. The double glazing keeps it nice and quiet. Reception is on the next street, open every day from 9 AM to 6 PM. Three-bedroom, two-bathroom apartment, ideal for a six-person group. One of the rooms has a queen-size bed and in the others there are two single beds. All the bedrooms are interior and so very quiet. In addition, the apartment has a sofa-bed in the living room. The bright living room-dining room is spacious, with comfortable sofas and dining area. This spacious and bright apartment does not look onto the street. Instead, it has a private terrace with views across to the back of Gaudí's Casa Batlló. There is a tiled floor, modern, comfortable decorati</t>
  </si>
  <si>
    <t>Barcelona Vila Olímpica Playa</t>
  </si>
  <si>
    <t>Enorme jardín comunitario con columpios. Se accede directamente desde el piso. Entrada privada.</t>
  </si>
  <si>
    <t>Possibility of neighbors noise and smell of food when they meet with their famílies.</t>
  </si>
  <si>
    <t>The metro will be your ally. Line 5 will take you directly by the Gaudí's route: Sagrada Familia, Pedrera... goes through Diagonal, Paseo de Gracia and leads you also to the Camp Nou. If you prefer to go to the beach, the subway works well too, but also have the bus line 92. Next to the apartment there's also the V17 bus that takes you to the center: Plaza Catalunya, Ramblas and the old quarter.</t>
  </si>
  <si>
    <t>Nice &amp; Quite Center Boquería Raval</t>
  </si>
  <si>
    <t>The apartment is located only a few minutes from the famous Sagrada Familia in the center of Barcelona and is perfect for families and quiet groups. Fully equipped to have a pleasant stay. The apartment is located only a few minutes from the famous Sagrada Familia in the center of Barcelona and is perfect for families and quiet groups. The apartment is 70 m2, 6th floor (with elevator) and fully equipped to have a pleasant stay (Central heating, Air conditioning, TV, Wi-Fi Internet, Washing machine, Fridge, Freezer, Coffee Machine, Microwave, Iron, Toaster, Hair dryer,...) Barcelona is a cosmopolitan city, which the Mediterranean opens to the rest of the world, establishing a bond with other cultures and producing a history marked by diversity. Magnificent examples of artistic trends throughout the ages can be found here providing a great Romanesque, Gothic and above all Modernist legacy, the latter represented by the work of architectural genius Antoni Gaudí. The city combines with nat</t>
  </si>
  <si>
    <t>*Groups under 20 years are not admitted * Groups under 30 years are not admitted â€“ check ins from 01/07 to 31/08 * Families with kids are welcomed. Bedroom 1: Full size bed Bedroom 2: Bunk beds Living-room: Full size bed (AC/calefaccíon) Floor: 1 . Real floor: 3 without elevator . Free washer and dryer inside the apartment. . Free baby cot on request . Parking not included . WiFi included</t>
  </si>
  <si>
    <t>Hi! We are an family size agency in Barcelona, host since 2003. Our small team will be happy to welcome you in Barcelona. A charming apartment for rent on a quiet street near the Diagonal and Meridiana Avenues, and just minutes from Torre Agbar and Sagrada Familia, in Barcelona. *Groups under 20 years are not admitted * Groups under 30 years are not admitted â€“ check ins from 01/07 to 31/08 * Families with kids are welcomed. Bedroom 1: Full size bed Bedroom 2: Bunk beds Living-room: Full size bed (AC/calefaccíon) Floor: 1 . Real floor: 3 without elevator . Free washer and dryer inside the apartment. . Free baby cot on request . Parking not included . WiFi included 1.The cleaning is made before the check-in and after the check-out. 2.The cleaning fee is mandatory; it includes sheets and towels for your stay. 3.The agency reserves the right to conduct the apartment cleaning until 17:00 on the day of check-in. Your apartment in the Barcelona has an excellent location near the Renfe train s</t>
  </si>
  <si>
    <t>María Jacinta &amp; Alex</t>
  </si>
  <si>
    <t>Apartamento distribuido en sala de estar-comedor completamente renovado en 2.014, muy limpio, luminoso y con magnificas vistas a Barcelona. Con aire acondicionado y lavavajillas. Situado en el piso 4 con ascensor dispone de calefacción y servicio de portería de lunes a viernes.</t>
  </si>
  <si>
    <t>María &amp; Oscar</t>
  </si>
  <si>
    <t>NEW! Luxury apartment in Barcelona center of 70 sqm located next to Paseo de Gracia. The apartment has been remodeled in 2014. Apartment of 70 sqm located next to Paseo de Gracia. Theapartment is fully equipped and can accommodate up to 6 people within 2 bedrooms (with a double bed each one) and the living room (double sofa bed). It has a living room with 2 balconies, open fully equipped kitchen and 1 bathroom. It is on the 3rd floor with elevator. The apartment has air conditioning and heating in all areas and also a free WIFI connection. Tourist registration code: HUTB013012 This luxury apartment is located in the best area of Barcelona, just one minute walking to the Paseo de Gracia where there are two of most important buildings of A.Gaudí (La Pedrera &amp; Casa Batlló) and other modernist architects. There are also most luxury shops of Barcelona. This luxury apartment is also next to the Gracia neighborhood where you may mingle with artists and bohemians, enjoying Barcelonas multicult</t>
  </si>
  <si>
    <t>This luxury apartment is located in the best area of Barcelona, just one minute walking to the Paseo de Gracia where there are two of most important buildings of A.Gaudí (La Pedrera &amp; Casa Batlló) and other modernist architects. There are also most luxury shops of Barcelona. This luxury apartment is also next to the Gracia neighborhood where you may mingle with artists and bohemians, enjoying Barcelonas multicultural restaurants. Furthermore, a few meters from the apartment for rent in Barcelona, you will find all necessary amenities including shops, restaurants, supermarkets, tobacconists and pharmacies.</t>
  </si>
  <si>
    <t>Luxury apartment in Barcelona center of 70 sqm located next to Paseo de Gracia. The apartment has been remodeled in 2014. Luxury apartment of 70 sqm next to Paseo de Gracia. It is fully equipped and can accommodate up to 6 people within 2 bedrooms with balconies (one bedroom with 2 single beds and the other one with a double bed) and the living room (double sofa bed). It has a living room with 2 balconies, open fully equipped kitchen and 1 bathroom. The apartment is on the 3rd floor with elevator. It has air conditioning and heating in all areas and also a free WIFI connection. Tourist registration code: HUTB013013 This luxury apartment is located in the best area of Barcelona, just one minute walking to the Paseo de Gracia where there are two of most important buildings of A.Gaudí (La Pedrera &amp; Casa Batlló) and other modernist architects. There are also most luxury shops of Barcelona. This luxury apartment is also next to the Gracia neighborhood where you may mingle with artists and b</t>
  </si>
  <si>
    <t>Luxury apartment in Barcelona center of 70 sqm located next to Paseo de Gracia. The apartment has been remodeled in 2014. Apartment of 70 sqm next to Paseo de Gracia. This apartment is fully equipped and can accommodate up to 6 people within 2 bedrooms (one bedroom with balcony and 2 single beds and another one with a double bed) and the living room (double sofa bed). It has a living room with 2 balconies, open fully equipped kitchen and 1,5 bathrooms. It is on the 3rd floor with elevator. It has air conditioning and heating in all areas and also a free WIFI connection. Tourist registration code: HUTB013014 This luxury apartment is located in the best area of Barcelona, just one minute walking to the Paseo de Gracia where there are two of most important buildings of A.Gaudí (La Pedrera &amp; Casa Batlló) and other modernist architects. There are also most luxury shops of Barcelona. This luxury apartment is also next to the Gracia neighborhood where you may mingle with artists and bohemians</t>
  </si>
  <si>
    <t xml:space="preserve">Luxury penthouse in Barcelona center of 50 sqm with a wide private terrace, located next to Paseo de Gracia. Penthouse of 50 sqm with a wide private terrace, located next to Paseo de Gracia.This penthouse is fully equipped and can accommodate up to 4 people within 1 bedroom (double bed) and the living room (double sofa bed). It has a living room with direct access to the private terrace, open fully equipped kitchen and 1 bathroom. It is on the 4th floor with elevator. The apartment has air conditioning and heating in all areas and also a free WIFI connection. Tourist registration code: HUTB013016 This luxury apartment is located in the best area of Barcelona, just one minute walking to the Paseo de Gracia where there are two of most important buildings of A.Gaudí (La Pedrera &amp; Casa Batlló) and other modernist architects. There are also most luxury shops of Barcelona. This luxury apartment is also next to the Gracia neighborhood where you may mingle with artists and bohemians, enjoying </t>
  </si>
  <si>
    <t>The Batlló 2 apartment is situated in an unbeatable location in the city, along Paseo de Gracia, emblematic and unique area by their buildings by the architect Gaudí, such as the Casa Batlló, la Pedrera... A very spacious apartment, with its 140m 2, 3 bedrooms, fully equipped kitchen (oven, hob, dishwasher) with all the kitchenware and utensils for your stay. In the gallery we have the washer and dryer, spacious, sunny and luminous space. Bathroom and equipped with much glamour room. Living room with decorative fireplace, sofa bed and very sunny. Complete, exterior rooms with plenty of natural light, all with spacious wardrobes. It is fully equipped with everything you need for your stay, with air conditioning, heating radiators with boiler. The apartment is equipped with wifi. It is a space with Sun, natural light throughout the day and very airy â€” it is situated on the seventh floor of the actual height of a building corner. The farm has two elevators, cleaning of staircase with Conc</t>
  </si>
  <si>
    <t>Very spacious apartment with its 140m2. 3 exterior double rooms with plenty of natural light. Cozy, exterior lounge with exclusive decoration with much character. Bathroom 4 parts with much glamour. Kitchen office and equipped galery. Full equiped!! The Batlló 2 apartment is situated in an unbeatable location in the city, along Paseo de Gracia, emblematic and unique area by their buildings by the architect Gaudí, such as the Casa Batlló, la Pedrera... A very spacious apartment, with its 140m 2, 3 bedrooms, fully equipped kitchen (oven, hob, dishwasher) with all the kitchenware and utensils for your stay. In the gallery we have the washer and dryer, spacious, sunny and luminous space. Bathroom and equipped with much glamour room. Living room with decorative fireplace, sofa bed and very sunny. Complete, exterior rooms with plenty of natural light, all with spacious wardrobes. It is fully equipped with everything you need for your stay, with air conditioning, heating radiators with boiler</t>
  </si>
  <si>
    <t>The respect of the privacy and quietness of my neighbours is a basic requirement for all my guests, in common spaces as well as at home.  The deposit is 100 â‚¬ or 1 valid passport. Please respect the traditional resting times. Smoking is permitted in the terrace (host doesn't smoke) For your privacy and security, no one except those who have paid their stay and can enter or stay . Please note that like in all the listed buildings of historical importance in the Barcelona historical center, there's no elevator. In particular, my building has been designed by a pupil of the famous architect Gaudí in the early years of the past century. In any case, I will bring your luggage up and down the stairs when you arrive and leave.</t>
  </si>
  <si>
    <t>It is also very close to the Hospital Clínico de Barcelona, of great international prestige and public character. The telephone number for medical emergencies or other emergencies is 112. Very close, you have a Food market Â¨The Ninot marketÂ¨, just two blocks away</t>
  </si>
  <si>
    <t xml:space="preserve">Persona comunicativa, amante de la familia y  disfrutar de los nietos, lectura, sociable, ama la naturaleza , deportes al aire libre,  esquí,  senderismo y viajar._x000D_
_x000D_
 </t>
  </si>
  <si>
    <t>Cost of bus and subway T-10 pass (valid for 10 journeys): 10,30 â‚¬ Subway: Stop "Lesseps" L3-green and take bus line 24 Stop "Alfons X" L4-yellow and walk for 15 minutes Daily bus lines: Line 92  (Website hidden by Airbnb)  Main stops line 92: - Vallcarca and adjancent gardens - Lesseps Metro L3 and future L9 to airport - Gràcia neighbourhood (restaurants and leisure area) - La Sagrada Familia - Glòries square (Torre Agbar) - Poblenou (restaurants and leisure area) - Zoo and Ciutadella park - Torre Mapfre - Puerto olímpico (restaurants and leisure area) - Barcelona beaches Line 24  (Website hidden by Airbnb)  Main stops line 24: - Gràcia neighbourhood/Gràcia district - Passeig de Gràcia (Famous building as La pedrera, Casa Ametller, Casa Batlló...) - The best shops in Barcelona - City center and Plaça Catalunya (Las Ramblas) - Paralel (restaurants and leisure area, near the Barcelona Harvour and the leisure area called Maremàgnum) Night bus lines: All of the night bus lines of Barcelona</t>
  </si>
  <si>
    <t>Hola, soy Lucas,_x000D_
Me gusta mantenerme ocupado haciendo proyectos y practicando deportes. Me gusta viajar mas en coche y me encanta ciudades y paisajes.  He conocido muchísimas personas de todo el mundo y este es algo que aprecio bastante._x000D_
_x000D_
hasta pronto,_x000D_
Lucas j</t>
  </si>
  <si>
    <t>ENG : Amazing double Room, ideal for 1 or 2 people, in a big, stylish, sunny and fully furnished flat, situated in the very heart of the city of Barcelona (Eixample area), close to the luxurious Paseo de Gracia, La Pedrera, Casa Batllò, Plaza Catalunya, Las Ramblas and more! ESP : Habitación doble increíble, ideal para 1 o 2 personas, en un grande, elegante y soleado piso totalmente amueblado, situado en el mismo corazón de la ciudad de Barcelona (Eixample), cerca del lujoso Paseo de Gracia, de La Pedrera, la Casa Batlló, Plaza Catalunya, Las Ramblas y màs!</t>
  </si>
  <si>
    <t>ENG : I'll be your help anytime you need, as well as I'll be your friend anytime you are up for a night out. ESP : Voy a ser tu ayuda en cualquier momento que necesite, así como voy a ser tu amigo en cualquier momento estas listo para una noche de fiesta.</t>
  </si>
  <si>
    <t>Agustín</t>
  </si>
  <si>
    <t>You have metro L3 Green líne o L2 purple Líne, and Many bus near to B&amp;B</t>
  </si>
  <si>
    <t>Buenas comunicaciones a toda la ciudad en METRO y AUTOBUS No cobramos tasa de limpieza Situado en calle tranquila en barrio muy comercial, con multitud de tiendas, restaurantes, bares, etc. Excelente comunicación con 3 líneas de Metro y varios Autobuses para desplazarse por toda la ciudad. Bus directo al Aeropuerto del Prat. Cercano a la estación de Ferrocarril Sants No se permite la celebración de fiestas en el Apartamento</t>
  </si>
  <si>
    <t>Tasa turística de 2,25 â‚¬ por persona y noche a cobrar en efectivo en el check-in. Puede variar en función de la legislación vigente en cada momento.</t>
  </si>
  <si>
    <t>Las vistas, supermecados, farmacias, panaderías etc. y transporte cerca.</t>
  </si>
  <si>
    <t>The building dates back to 1930 and is located in the adjoining block to the Sagrada Familia near Avenida Gaudí. The area is full of restaurants and is well connected, 2 blocks from the Avenida Diagonal artery which bisects the city.</t>
  </si>
  <si>
    <t xml:space="preserve">Soy ingeniero de profesión, lo que hace que sea muy meticuloso y perfeccionista. Soy extrovertido, me encanta conocer nuevas gentes y culturas de las que aprendo muchas cosas._x000D_
Una de mis pasiones es viajar, que comparto con mi mujer. Juntos hemos visitado muchas de las hermosas ciudades europeas. Me encanta conocer mundo, soy un enamorado del continente africano, he viajado por diferentes países de ese continente._x000D_
Practico varios deportes pero sobre todo que sean al aire libre: esquí, tenis y golf, pero mi gran pasión es la pesca a mosca._x000D_
Me encanta el cine, las obras maestras las veo varias veces para no perder los detalles, y la lectura de novelas._x000D_
</t>
  </si>
  <si>
    <t>María Teresa</t>
  </si>
  <si>
    <t>Es imprescindible dejar el piso y las llaves antes de las 12:00 el día de salida</t>
  </si>
  <si>
    <t>Estamos cerca de dos líneas de metro (4 y 5) en la estación Maragall y varias líneas de autobuses (D (Phone number hidden by Airbnb) ) que conectan con el centro de la ciudad, las playas y zonas turísticas.</t>
  </si>
  <si>
    <t>Carlos, Carolina &amp; Lucía</t>
  </si>
  <si>
    <t>Profesional del Turismo y de la gastronomía.  Amante de la buena cocina y el buen arte.  Me gusta viajar.</t>
  </si>
  <si>
    <t>From my apartment is very easy to reach anywhere of Barcelona by walking, bus (so many lines) and metro (Hospital Clínic).</t>
  </si>
  <si>
    <t>Es una habitación individual o doble para amigos o parejas con dos camas (una cama de 110 cm y otra de 90 cm) ideal para descansar tras un largo día de turismo por Barcelona en un bonito piso de suelos modernistas, confortable y recientemente renovado.</t>
  </si>
  <si>
    <t>Es imprescindible dejar el piso y las llaves antes de las 12:00 el día de salida.</t>
  </si>
  <si>
    <t>Villa completa con limpieza diaria incluido los días laborables</t>
  </si>
  <si>
    <t>La tranquilidad y sensación de alejarte del tumulto de la ciudad y a la vez la cercanía con la misma. Tener la playa tan cerca y el Parque de la Ciudadela y poder estar en el centro de la cuidad en 4 paradas de metro. Tener carril de bicicleta por toda la zona que une la Rambla del Poblenou con el centro de Barcelona.</t>
  </si>
  <si>
    <t>Como es una habitación dentro del domicilio particular el Ayuntamiento de Horta me dijo que no hacía falta. Que dentro de mi casa puedo hacer lo que quiera .</t>
  </si>
  <si>
    <t>Modernity meets classical to exciting effect with the warm and welcoming tones of the Walden apartment. Greys, olive and beige hues with bold white accents, combine wonderfully with the exposed brick walls. Classical furnishings contrast nicely with contemporary pieces. The French windows, the bay window and the sliding doors that separate it from the living room are all original and have been restored with careful consideration. Each bedroom has an extra layer of soundproof doors, so you can shut the sounds of city life out for a good nightâ€™s rest. The half open kitchen is fully equipped with all the appliances and cooking utensils you might need during your stay. This 85m2 / 915 sq feet, two bedroom / one bathroom apartment, located on the 3rd floor, overlooks the street from it's bay window towards Plaça Catalunya on one side and Placa Universitat on the other side. You're just steps away from Gaudí's architecture in the chic Eixample district and the Gothic Quarter, the oldest part</t>
  </si>
  <si>
    <t>Classic and modern 2 bedroom 1 bathroom apartment with street view. Modernity meets classical to exciting effect with the warm and welcoming tones of the Walden apartment. Greys, olive and beige hues with bold white accents, combine wonderfully with the exposed brick walls. Classical furnishings contrast nicely with contemporary pieces. The French windows, the bay window and the sliding doors that separate it from the living room are all original and have been restored with careful consideration. Each bedroom has an extra layer of soundproof doors, so you can shut the sounds of city life out for a good nightâ€™s rest. The half open kitchen is fully equipped with all the appliances and cooking utensils you might need during your stay. This 85m2 / 915 sq feet, two bedroom / one bathroom apartment, located on the 3rd floor, overlooks the street from it's bay window towards Plaça Catalunya on one side and Placa Universitat on the other side. You're just steps away from Gaudí's architecture i</t>
  </si>
  <si>
    <t>This 70 m2 (753 sq ft), one bedroom / one bathroom suite, located on the 4th floor, has a baywindow, which is a great spot for some quiet reading with a glass of cava, having Barcelona literally at your feet. Antique features have been restored to their old splendor, such as the French windows and the sliding door that separates the baywindow from the living room. Sleek, dark wood sets a sophisticated tone in the open plan kitchen, which has everything a foodie could ask for: high-end appliances and a clever use of a compact space. The bedroom is located on the interior side of the apartment, ensuring you undisturbed slumbers. The apartment is located right at the edge of the elegant Eixample district and the mazy Gothic Quarter, the oldest part of the city. Gaudí's architecture, high-fashion shopping, the great Boqueria market and trendy galleries are all just steps away from your apartment. Amenities: + A spacious L-shaped living room with a baywindow with street views + A bedroom wi</t>
  </si>
  <si>
    <t>Stylish 1 bedroom apartment with street view This 70 m2 (753 sq ft), one bedroom / one bathroom suite, located on the 4th floor, has a baywindow, which is a great spot for some quiet reading with a glass of cava, having Barcelona literally at your feet. Antique features have been restored to their old splendor, such as the French windows and the sliding door that separates the baywindow from the living room. Sleek, dark wood sets a sophisticated tone in the open plan kitchen, which has everything a foodie could ask for: high-end appliances and a clever use of a compact space. The bedroom is located on the interior side of the apartment, ensuring you undisturbed slumbers. The apartment is located right at the edge of the elegant Eixample district and the mazy Gothic Quarter, the oldest part of the city. Gaudí's architecture, high-fashion shopping, the great Boqueria market and trendy galleries are all just steps away from your apartment. Amenities: + A spacious L-shaped living room with</t>
  </si>
  <si>
    <t>Relax and recharge in this wonderful light and quiet oasis. Light is key to the appeal of this apartment, as it bathes in natural light and offers a welcoming, pleasant atmosphere. The pristine white interior creates the perfect backdrop for the dark wood vintage finds which lend the place its character and individuality. This 85m2 (915 sq ft), two bedrooms and two en-suite bathrooms apartment suite is located on the 4th floor and looks out on the surrounding buildings' back patios, resulting in an almost serene quiet. Its open kitchen is fully equipped with top-end appliances, and as the apartment is close to several delicatessens and food markets, it makes it nice and easy for you to make a delicious meal at home. The apartment is centrally located in a Modernista (Art Nouveau) building near the University of Barcelona. You're just steps away from Gaudí's architecture in the chic Eixample district and the Gothic Quarter, the oldest part of the city, where trendy boutiques blend in wi</t>
  </si>
  <si>
    <t>Calm 2 bedroom 2 bathroom apartment next to Plaça Catalunya Relax and recharge in this wonderful light and quiet oasis. Light is key to the appeal of this apartment, as it bathes in natural light and offers a welcoming, pleasant atmosphere. The pristine white interior creates the perfect backdrop for the dark wood vintage finds which lend the place its character and individuality. This 85m2 (915 sq ft), two bedrooms and two en-suite bathrooms apartment suite is located on the 4th floor and looks out on the surrounding buildings' back patios, resulting in an almost serene quiet. Its open kitchen is fully equipped with top-end appliances, and as the apartment is close to several delicatessens and food markets, it makes it nice and easy for you to make a delicious meal at home. The apartment is centrally located in a Modernista (Art Nouveau) building near the University of Barcelona. You're just steps away from Gaudí's architecture in the chic Eixample district and the Gothic Quarter, the</t>
  </si>
  <si>
    <t>Eixample is the main neighborhood in Barcelona.  Carrer Aribau is located nearby most of Barcelona's tourist atractions, is within 10 minutes walking distance to Passeig de Gracia, the most glamorous avenue in the city -full of shops and where are located two of the most unique buildings from Gaudí arquitect: Casa Milà -la Pedrera- which shape looks like made of stone and Casa Batlló which roof looks like a dragon.</t>
  </si>
  <si>
    <t>The refreshing effect of style, comfort and individuality. A warm, soothing color scheme, wonderfully light and a spacious feel. Whether your stay is for business or for pleasure, relaxation is pretty much guaranteed in this 85m2 / 915 sq feet, two bedroom / one bathroom apartment located on the 4th floor. Original details like the French windows, the bay window and the exposed brick walls have been carefully restored and are simple yet beautiful features within this apartment. All windows have double glazing and wooden shutters, so you can shut the sounds of city life out whenever you want. The open kitchen is fully equipped with all the appliances and cooking utensils you might need to prepare a succulent meal.  Paso Doble is the perfect base camp for exploring the city. Directly to the east of this square is the vibrant Gothic Quarter and next to it the artistic Raval district. Head west of the square and you're in the glorious Eixample district, gazing at Gaudí's architecture and h</t>
  </si>
  <si>
    <t xml:space="preserve">Hola! Soy Eulàlia, vivo en un piso grande y desde hace tiempo alquilo 2 de las 4 habitaciones que tiene, por lo que ya tengo experiencia recibiendo visitas tanto de viajeros como estudiantes. _x000D_
Me gusta compartir y conocer gente de otros países y costumbres._x000D_
Hasta la fecha todas las experiencias que he tenido de las personas que han estado hospedadas en mi casa han sido positivas, tanto de jóvenes estudiantes como trabajadores._x000D_
Vivo sola en el piso._x000D_
_x000D_
_x000D_
_x000D_
</t>
  </si>
  <si>
    <t>The Neighborhood: El Clot There are so many areas in Barcelona and each with their own unique character that it is hard to visit them all in the space of a week or two. However,you will be staying in one of the most accessible neighborhoods of Barcelona: two metro lines, a railway station, several buses and trams. It is safe and quiet with bars, restaurants and shops to find everything you can imagine. It is 10 minutes by subway from downtown; geographically, Plaza las Glorias (Agbar Tower)  is the highlight, so we are close to everything.  Great place if you just want to have a complete view of the Catalan capital and avoid the supposed madness of living near Las Ramblas. Well connected with all that you want to visit, and a 20-minute walk from the beach. Near the Sagrada Familia, Hospital de Sant Pau and Avenida Gaudí.   A 2-minute walk from the Mall (shops, cinemas, bars, restaurants) and two minutes also from the lively Bohemian market (Encants Vells).</t>
  </si>
  <si>
    <t>The apartment is renovated  with all servicies. 300m from the Sagrada Familia, 100m from the Metro, at the intersection of Castillejos Street and Avenue Gaudí</t>
  </si>
  <si>
    <t>Apartamento distribuido en sala de estar-comedor completamente renovado en 2.014, muy limpio, luminoso y con vistas a la calle.  Dispone de calefacción central y servicio de portería de lunes a viernes.   Es Ideal para tres personas.</t>
  </si>
  <si>
    <t>Pueden ver la guía en: (Website hidden by Airbnb)</t>
  </si>
  <si>
    <t>Luxury apartment in Barcelona center of 80 sqm located next to Paseo de Gracia. The apartment has been remodeled in 2014. Apartment of 80 sqm located next to Paseo de Gracia. It is fully equipped and can accommodate up to 6 people within 2 bedrooms (one bedroom with 2 single beds and another one with a double bed) and the living room (double sofa bed). The apartment has a living room, fully equipped kitchen and 1,5 bathrooms. It is on the ground floor. The apartment has air conditioning and heating in all areas and also a free WIFI connection. Tourist registration code: HUTB013015 This luxury apartment is located in the best area of Barcelona, just one minute walking to the Paseo de Gracia where there are two of most important buildings of A.Gaudí (La Pedrera &amp; Casa Batlló) and other modernist architects. There are also most luxury shops of Barcelona. This luxury apartment is also next to the Gracia neighborhood where you may mingle with artists and bohemians, enjoying Barcelonas multi</t>
  </si>
  <si>
    <t>Luxury apartment in Barcelona center of 80 sqm located next to Paseo de Gracia. The apartment has been remodeled in 2014. Apartment in Barcelona of 80 sqm located next to Paseo de Gracia. This apartment is fully equipped and can accommodate up to 6 people within 2 bedrooms (one bedroom with 2 single beds and another one with a double bed) and the living room (double sofa bed). It has a living room, open fully equipped kitchen and 1 bathroom. It is on the ground floor with direct access from the street. The apartment has air conditioning and heating in all areas and also a free WIFI connection. Tourist registration code: HUTB013016 This luxury apartment is located in the best area of Barcelona, just one minute walking to the Paseo de Gracia where there are two of most important buildings of A.Gaudí (La Pedrera &amp; Casa Batlló) and other modernist architects. There are also most luxury shops of Barcelona. This luxury apartment is also next to the Gracia neighborhood where you may mingle wi</t>
  </si>
  <si>
    <t>Five-minute walk from the heart of the city and the main shopping street with all the top designer boutiques, Gaudí buildings â€“ Casa Batlló and the Pedrera â€“ as well as some of the most emblematic bars and restaurants of the city. Ten-minute walk from â€œLas Ramblasâ€ and â€œPortal del Angelâ€, two of the most visited streets by both tourists and locals due to their charm.   Fifteen-minute walk from the old quarter and historical center of the city, and a twenty-five minute walk from the beach. All types of conveniences such as restaurants, shops, theaters, cinemas, supermarkets, pharmacies, hospitalsâ€¦</t>
  </si>
  <si>
    <t>Apartment of design, carefully decorated and totally equipped with all the comforts to receive even 5 persons in 2 double rooms.  It's located in the Eixample neighborhood. Just 5 minues wlaking to Sagrada Familia, masterpiece of Antoni Gaudí.</t>
  </si>
  <si>
    <t xml:space="preserve"> Fantastic 2 bedroom apartment of 75 sqm, located in the Eixample neighborhood. Just 5 minues wlaking to Sagrada Familia, masterpiece of Antoni Gaudí. Apartment of design, carefully decorated and totally equipped with all the comforts to receive even 5 persons in 2 double rooms with two single beds each, which can be united to convert into double bed. The bedrooms are very quiet, as it overlooks a courtyard. Fully equipped kitchen with air conditioning, dishwasher, washing machine, microwave, oven, toaster, coffee pot, fridge, kettle and all you could need. Complete bathroom with shower. The apartment has central heating and free WIFI</t>
  </si>
  <si>
    <t>Apartment of design, carefully decorated and totally equipped with all the comforts to receive even 5 persons in 2 double rooms.  It's located in the Eixample neighborhood. Just 5 minues wlaking to Sagrada Familia, masterpiece of Antoni Gaudí.  Fantastic 2 bedroom apartment of 75 sqm, located in the Eixample neighborhood. Just 5 minues wlaking to Sagrada Familia, masterpiece of Antoni Gaudí. Apartment of design, carefully decorated and totally equipped with all the comforts to receive even 5 persons in 2 double rooms with two single beds each, which can be united to convert into double bed. The bedrooms are very quiet, as it overlooks a courtyard. Fully equipped kitchen with air conditioning, dishwasher, washing machine, microwave, oven, toaster, coffee pot, fridge, kettle and all you could need. Complete bathroom with shower. The apartment has central heating and free WIFI Very well located apartment, on the same corner of the famous Sagrada Familia, a monument of world interest, work</t>
  </si>
  <si>
    <t>Very well located apartment, on the same corner of the famous Sagrada Familia, a monument of world interest, work of the famous architect Antoni Gaudí. 20 meters away there is a metro station. Passeig de Gracia, Ramblas, Plaça Catalunya are only 5 minutes away by metro. You can also take a 15 minutes walk from the apartment to city center. The Eixample neighborhood is quiet and perfect located for moving arround the city. The apartment is close to the most interesting points, and the metro station sited next, can take you to any point of interest in less than 10 minutes. Here you can find all kind restaurants, shopping, supermarkets, bakeries, pharmacies, and all necessary facilities. Suitable for families, friend group or couples.</t>
  </si>
  <si>
    <t>This luminous, modern, and spacious  apartment is a unique retreat in the heart of the cityÂ´s center. Located on a beautiful pedestrian passage way, itÂ´s minutes away from GaudíÂ´s most famous works, designer boutiques, restaurants and museums.</t>
  </si>
  <si>
    <t>This luminous, modern, and spacious  apartment is a unique retreat in the heart of the cityÂ´s center. Located on a beautiful pedestrian passage way, itÂ´s minutes away from GaudíÂ´s most famous works, designer boutiques, restaurants and museums. It is exceptional to find such a spacious, tranquil, and luminous flat in BarcelonaÂ´s downtown area.  The flat has been recently renovated, is tastefully decorated and has a small terrace, with direct sunlight all year around, providing a quiet and pleasant open-air space to read or diner.  Overall, it provides a wonderfully lovely atmosphere to rest and relax and it is located an unbeatable area. Except for one storage room, the rest of the apartment is available for the visiting guests to use at their leisure. I am renting out my entire flat and whenever possible I will be the person of contact for the guests at my home.  If I am not available, I will be using a trusted agency to manage the check-in and check-out procedures.  There is of course</t>
  </si>
  <si>
    <t>The apartment is situated in the centre of the city, in the district of Eixampe Dret, on the street of Girona, with Consell de Cent. It is near to the avenue Paseo de Gracia, on which Gaudiâ€™s two famous buildings, Casa Batlló and La Pedrera, and where many high street boutiques, can be found. At 15-minutes walking from the apartment is Plaza Catalunya, from which the famous and bustling Ramblas de Canaletas begins its winding journey. The historic district, comprised of El Born and the Gothic Quarter, can be found at a short walk from the apartment. These neighbourhoods house the Picasso Museum, the spectacular Basílica of Santa Maria del Mar, built in the XIV century, the Gothic Cathedral of Barcelona, in addition to other places of interest, which one can find by strolling around. In the area, there are also a great variety of fashion boutiques, restaurants and tapas bars. All necessary services can be found very nearby. There is a supermarket located on the opposite side of the stre</t>
  </si>
  <si>
    <t>This fantastic and uniquely renovated apartment is a great choice for your visit to Barcelona. The apartment has been very tastefully decorated in a rustic and elegant style, ensuring the comfort of the guest while at the same time creating a welcoming atmosphere. A very highspeed internet with fiber optic (600MB) is available for you. A holiday stay in this exclusive accommodation is one not to be missed. The apartment is situated in the heart of the city at the top end of Paseo de Gracia with its 2 emblematic Gaudí buildings, in Gracia which is the trendy and upbeat part of Barcelona. Walking distance to Plaza Catalunya and Ramblas. Very well connected with public transport. The apartment is full of charm and character and has been decorated perfectly, with such great features as the original exposed wooden beams to be found in the ceilings throughout the apartment. The open, modern and full equipped kitchen offer everyting you need (and more). There is a complete bathroom with a mod</t>
  </si>
  <si>
    <t>The location is privileged, since it is in the very popular Gracia destrict and only a few steps away from Paseo de Gracia with its 2 most famous Gaudí buildings. You can do most sight seeing by walking. If needed there is a bike rental just accross the street.</t>
  </si>
  <si>
    <t>Eixample is the main neighborhood in Barcelona.  Carrer Muntaner is located nearby most of Barcelona's tourist atractions, is within 10 minutes walking distance to Passeig de Gracia, the most glamorous avenue in the city -full of shops and where are located two of the most unique buildings from Gaudí arquitect: Casa Milà -la Pedrera- which shape looks like made of stone and Casa Batlló which roof looks like a dragon.</t>
  </si>
  <si>
    <t>El barrio de Baix Guinardó es residencial, tranquilo y bien equipado con todos los servivios. Frente al piso hay un parque muy agradable para ir leer o descansar. Muy bien conectado día y noche. A pasos de referente de BCN como el Barrio de Gracia, Sagrada Familia y Parc Guell</t>
  </si>
  <si>
    <t>De día:  L4 (conecta con todas las otras líneas de metro) Autobus: (Phone number hidden by Airbnb) . De noche: NIT Bus: N6 y N0</t>
  </si>
  <si>
    <t>El barrio de gracia es una zona con mucha vida, tanto de día como de noche. Repleto de comercios, mercados, tiendas preciosas de todo tipo, cafeterias, plazitas, bares y restaurantes de todo el mundo que hacen de gracia un barrio especial y muy divertido donde pasar unos días viviendo y conviviendo. Muy centrico y bien comunicado.</t>
  </si>
  <si>
    <t>Nací en Barcelona, en esta casa del barrio de Les Corts._x000D_
Me dedico a la construcción y a la rehabilitación de edificios y casas particulares._x000D_
Esta profesión me permite relacionarme con personas de todo tipo y procedencia cada dia. Es un aspecto de mi trabajo del cual suelo disfrutar, por lo que te aporta cada una de esas personas._x000D_
Me encanta viajar, conocer nuevos lugares, culturas, personas. Creo que es muy emocionante y enriquecedor. Y esto es perfecto con Airbnb. Ofrecer mi casa a personas que desean pasar unos dias felices en mi ciudad me permite compartir esos buenos momentos y relacionarme con personas de todo el mundo durante esos dias que permanecen en el apartamento._x000D_
Me considero una persona tranquila, educada y razonable, a la que le gusta la tranquilidad, el trato educado y poder conversar en relación a cualquier tema.</t>
  </si>
  <si>
    <t>El piso esta en la Avenida Gaudí, uno de los paseos peatonales mas encantadores de Barcelona. Une la Sagrada Familia y el Hospital de Sant Pau, simbolos del modernismo de fama mundial. Esta comunicado con varias líneas autobuses y metro a 2 minutos.</t>
  </si>
  <si>
    <t>La Avenida Gaudí es un paseo peatonal encantador que une la Sagrada Familia y el Hospital de San Pablo. Con la ventaja que tienes en menos de un minuto: restaurantes, varios supermercados, panaderías, varias tiendas de comida preparada,peluquería,...</t>
  </si>
  <si>
    <t>Gaudí Penthouse by Glasir</t>
  </si>
  <si>
    <t>The Gaudí Penthouse will let you stay like a local, right where you need to be in Barcelona with quick access by metro and at a walking distance to all that the city has to offer. After a full day of experiencing Barcelona you will be able to relax in your own exclusive design apartment. A fully equipped kitchen will make it easy to cook your own food when you like. You will also have lots of space, so much more cost-efficient than a hotel room.</t>
  </si>
  <si>
    <t>The Gaudí Penthouse is a modern, spacious and bright apartment. The property counts with 100 sqm, a dining area with an open fully equipped kitchen, one comfortable bedroom with 2 single beds and a second beautiful bedroom with a double bed, one independent bathroom with shower and a marvellous small terrace.  The Gaudí Penthouse is located in Les Corts neighbourhood, a beautiful area very well connected to the city centre: â€œPlaça del Centreâ€ is the nearest metro station at a distance of just 200 metres or 3minutesâ€™ walk from the apartment, and Plaza Catalunya is 10 minutes away.</t>
  </si>
  <si>
    <t>The Gaudí Penthouse will let you stay like a local, right where you need to be in Barcelona with quick access by metro and at a walking distance to all that the city has to offer. After a full day of experiencing Barcelona you will be able to relax in your own exclusive design apartment. A fully equipped kitchen will make it easy to cook your own food when you like. You will also have lots of space, so much more cost-efficient than a hotel room. The Gaudí Penthouse is a modern, spacious and bright apartment. The property counts with 100 sqm, a dining area with an open fully equipped kitchen, one comfortable bedroom with 2 single beds and a second beautiful bedroom with a double bed, one independent bathroom with shower and a marvellous small terrace.  The Gaudí Penthouse is located in Les Corts neighbourhood, a beautiful area very well connected to the city centre: â€œPlaça del Centreâ€ is the nearest metro station at a distance of just 200 metres or 3minutesâ€™ walk from the apartment, and</t>
  </si>
  <si>
    <t>Marta will welcome you in Barcelona and be available during your stay to make your experience in the Gaudí Penthouse as pleasant as possible. Â¿Would you need a transfer from the airport to the apartment? Â¿Would you need a parking place? Â¿Would you like a daily pass to the gym? Just ask us Â¡We are here to help!</t>
  </si>
  <si>
    <t>Subway: Poblec Sec L3, Paral-lel L2, L3  Bus: 24 , 120 , N6 , V11 Parking: Parking Olímpic, Avenida Paral-lel, 106</t>
  </si>
  <si>
    <t>Apartment for 5 people, quiet and simultaneously very well located next to Plaça de les Glories and its shopping center. Also new Design Museum, Mercat-Fira dels Encants,  It is in Barcelona 22@ the neighborhood of the new technologies. Walking to the beach MAR BELLA , 25 minutes 2 metro lines : L1 (Glories) , L2 (Bach de Roda) Bus V27 to La Barceloneta and Port Olímpic Bus H12 to Center, Ramblas, Passeig de Gracia, etc. Fira de Montjuic Tram Station : Espronceda Registro de la Generalitat de Catalunya HUTB013056 Tourist Tax (IEET) will be charged. Actually 2,25â‚¬ x guest x day Wifi Internet Mobile (limit traffic data 10 Gb)</t>
  </si>
  <si>
    <t>2 metro lines : L1 (Glories) , L2 (Bach de Roda) Bus V27 to La Barceloneta and Port Olímpic Bus H12 to Center, Ramblas, Passeig de Gracia, etc. Fira de Montjuic Tram Station : Espronceda</t>
  </si>
  <si>
    <t>Playa de la MAR BELLA a 25 minutos caminando Bus H12 al centro de la ciudad (Paseo de Gracia, Ramblas, Plaza de Catalunya) y Fira de Montjuic. Bus V27 a La Barceloneta - Puerto Olímpico TRAM - Espronceda Metro L2 Bach de Roda y L1 Glories</t>
  </si>
  <si>
    <t>113. Vila Olímpica 2 Apartment</t>
  </si>
  <si>
    <t>Two rooms have twin beds, one - double beds and the fourth bedroom has a single bed.a spacious living room with double sofa bed and flat screen TV. The kitchen is equipped with  utensils, oven, microwave, plus washer and dryer,heating, hairdryer, iron and ironing board, sheets, towels and free WIFI. Limpieza semanal y cambio de ropa a petición de cliente incluídos en el precio - Weekly cleaning and change of the sheets and towels on request included in the price</t>
  </si>
  <si>
    <t>Al estar situado a 300 m de Plaza Catalunya tiene varias líneas de Metro, Ferrocarriles y numerosas lineas de buses.</t>
  </si>
  <si>
    <t>In 5-10 minutes walk, you will find different metro stations: Â· Plaza Universitat: Line 1 and 2 Â· Hospital Clínic: Line 5. Â· Passeig de Gràcia:  Line 3 and 4. In Plaza Universitat is also the Aerobus stop, the bus that connects the airport with the city center.</t>
  </si>
  <si>
    <t>El apartamento esta situado en una calle Semi-Peatonal muy tranquila. A solo 5 minutes de calle con comercios, supermercado, panadería y zona de bares y restaurantes.</t>
  </si>
  <si>
    <t>Se ruega respeto por el espacio y sus enseres, así como una convivencia correcta, amable y amigable  y muy respetuosa con sus propietarios, y un uso correcto de las zonas comunes de nuestra comunidad</t>
  </si>
  <si>
    <t>THE PRICES ARE BASED FOR 2 PEOPLE, For 3 or 4 guest cheque price list , just a additional amount extra to cover linen and general cost.  Pls be honest don't book for 2 and come with 4 as we will find out and Airbnb will be contacted.  My prices are below standard prices for what you get.   Baby's go for free and I have one cot available  Several discount  during the year just Cheque regular prices and availability.  You can  split   your holidays in Barcelona with some days at the beach in Sitges, 30 kms aways from Barcelona where we have another appartment. By traín via Passeig de gracia only 4 stops to Sitges !!You can have a look at www.airbnb.es/rooms/719943</t>
  </si>
  <si>
    <t>The flat is very well located, in the middle of Barcelona, only a 3 minute walk to Fontana metro station LÂ·3, two stops to Passeig de gracia ,three stops to Plaza Catalunya.,five stops to the port/ beach  . A 15 min walk to Parque Guell.  Bus stop ( nr 39) to borne / zoo/ trainstation (estation de Francia ) beach ( barceloneta) and end stop W hotel . Several Supermarkets around the corner  and few minutes away of shopping street of gracia, cafes , bars , restaurants , vintage shops ...... Connections to airport via Passeig de gracia metro station ( traín) or via plz Catalunya ( Airbus)</t>
  </si>
  <si>
    <t>This is an outstanding modernist house in the most exclusive passageway of Eixample quarter. Amazingly special, since this is the oldest Eixample street (from 1860) with the original pebble stone street and with unique townhouses from that time, and just one block away from Passeig de Gràcia.   A more special stay in Barcelona is hardly imaginable and can only be topped by living directly in the Gaudí House Casa Batlló (which is just a stone throw away by the way...) It measures 260 m2 with more than 140 m2 of terraces and porch area. There are other properties in the same passageway, some of which are film and production companies,consulates or residential properties.  This magnificent 3 storey townhouse has beautiful features such as a wide entrance hallway, high ceilings, old chimney in one of the rooms, an original mural painting on the main entrance, and arched windows with a venetian style.  There is a concierge during office hours from Monday-Fridays from 9.00-13.00 to 16.00-20.</t>
  </si>
  <si>
    <t>Incredible townhouse in the middle of the city in a beautiful and unique passage in Barcelona. With 9 rooms/6 bathrooms, huge living space and a big terrace. Only 5 minute walk from plaza Catalunya, and next to Passeig de Gracia. It's a dream! This is an outstanding modernist house in the most exclusive passageway of Eixample quarter. Amazingly special, since this is the oldest Eixample street (from 1860) with the original pebble stone street and with unique townhouses from that time, and just one block away from Passeig de Gràcia.   A more special stay in Barcelona is hardly imaginable and can only be topped by living directly in the Gaudí House Casa Batlló (which is just a stone throw away by the way...) It measures 260 m2 with more than 140 m2 of terraces and porch area. There are other properties in the same passageway, some of which are film and production companies,consulates or residential properties.  This magnificent 3 storey townhouse has beautiful features such as a wide ent</t>
  </si>
  <si>
    <t>To 1 block neighborhood Market  and shops, supermarkets (Dia, Bon Area, Condis, etc) and banks. To 2 shopping avenue streets of the district.  And Campus Mundet (Barcelona uninersitaria city) 10 minutes walking. There are green spaces with walks and views:  Gaudí Park or Mountain Guinardo, etc.</t>
  </si>
  <si>
    <t>Welcome to Barcelona and to our "ACOMODIS" Apartments! This "ACOMODIS" apartment is ideally located in the prestigious quarter of "L'Eixample" very close to the prestigious "Hospital Clínic" and not far from the city center. Good connections by bus, metro and train. A good location in the middle of Barcelona. Very lively area with restaurants, bars and local shops. There is a nice terrace. Really quiet! The "Acomodis" apartment is in perfect state and entirely renovated. There is a room with 1 double bed and principal part with 1 comfortable sofa-bed for 2 people. It is very well equipped for max. 4 people. The kitchen is equipped with all amenities. Sheets and towels are included. Entirely renovated. We provide baby cot if you need it. We provide linen and towels. There is washer (no dryer). There is dishwasher. DO NOT HESITATE TO CONTACT FOR ADDITIONAL INFORMATION When you book we email you directions from the airport to this "ACOMODIS" apartment from either the train or bus.</t>
  </si>
  <si>
    <t>Greetings from Barcelona! Beautiful bright and sunny spacious "ACOMODIS" apartment with terrace located in central Barcelona, in L'Eixample in a very nice and safe neighbourhood. This is a nice and quiet 1 bedroom "Acomodis" apartment with double sofa bed in the living room in a perfect location in the city! Welcome to Barcelona and to our "ACOMODIS" Apartments! This "ACOMODIS" apartment is ideally located in the prestigious quarter of "L'Eixample" very close to the prestigious "Hospital Clínic" and not far from the city center. Good connections by bus, metro and train. A good location in the middle of Barcelona. Very lively area with restaurants, bars and local shops. There is a nice terrace. Really quiet! The "Acomodis" apartment is in perfect state and entirely renovated. There is a room with 1 double bed and principal part with 1 comfortable sofa-bed for 2 people. It is very well equipped for max. 4 people. The kitchen is equipped with all amenities. Sheets and towels are included.</t>
  </si>
  <si>
    <t>Alquilado directamente por los propietarios. Precios del apartamento completo para 4 personas.  Playa de la MAR BELLA a 25 minutos caminando  Bus H12 al centro de la ciudad (Paseo de Gracia, Ramblas, Plaza de Catalunya) y Fira de Montjuic. Bus V27 a La Barceloneta - Puerto Olímpico TRAM - Espronceda Metro L2 Bach de Roda y L1 Glories  Registro de la Generalitat de Catalunya HUTB013056</t>
  </si>
  <si>
    <t>Friendly and familiar atmosphere with no curfew, free bike tour every morning, free dinners and sangría nights and many other free activities, modern facilities, free linens, free wifi, clean and comfortable  All our beds in the dorms have courtains to provide privacy, reading lights and power sockets for each bed , and individual lockers as well. All areas have Air Conditioning.</t>
  </si>
  <si>
    <t>You will find the perfect location near to the main interesting areas of Barcelona. Friendly and familiar atmosphere with no curfew, free bike tour every morning, free dinners and sangría nights and many other free activities, modern facilities, free linens, free wifi, clean and comfortable We are located in a residential and safe area, only 5 minutes walking from la Sagrada Familia, La Rambla and Plaça Catalunya, La Pedrera and many more! where you can find connection to all of Barcelonaâ€™s day and night-time attractions and tourist locations.</t>
  </si>
  <si>
    <t>Friendly and familiar atmosphere with no curfew, free bike tour every morning, free dinners and sangría nights and many other free activities, modern facilities, free linens, free wifi, clean and comfortable  All our beds in the dorms have courtains to provide privacy, reading lights and power sockets for each bed , and individual lockers as well. All areas have Air Conditioning. You will find the perfect location near to the main interesting areas of Barcelona. Friendly and familiar atmosphere with no curfew, free bike tour every morning, free dinners and sangría nights and many other free activities, modern facilities, free linens, free wifi, clean and comfortable We are located in a residential and safe area, only 5 minutes walking from la Sagrada Familia, La Rambla and Plaça Catalunya, La Pedrera and many more! where you can find connection to all of Barcelonaâ€™s day and night-time attractions and tourist locations. Barcelona Bed&amp;Bike has amazing common areas where is easy to meet n</t>
  </si>
  <si>
    <t>There are few better places in which to experience the modern, avant-garde spirit of a city as culturally diverse and cosmopolitan as Barcelona than in Gràcia. This neighborhood, by night one of the cityÂ´s liveliest, has many bars and restaurants with outdoor terraces for enjoying the warm Mediterranean sun with sangria in hand. And since you are staying here, you canÂ´t miss out on this cityÂ´s many architectural wonders. Close to your home is a building designed by CataloniaÂ´s most famous architect and one of SpainÂ´s most admired figures, Antoni Gaudí. Admire the facade of the Casa Vicens, one of this great artistÂ´s lesser known structures, but equal in beauty to the more popular works â€“ all of which are, of course, within easy walking distance of your apartment. These include the large Casa Mila (popularly known as La Pedrera) and the original Casa Batllò, true works of art which are both located along the famous Paseo de Gracia, one of BarcelonaÂ´s most important streets and a paradis</t>
  </si>
  <si>
    <t>Apartment in the city centre, at 10 minutes walking to Plaça Catalunya, and 5 minutes to passeig de Gràcia. Good transport connections, 150 m from the metro station â€œHospital clínicâ€ (L5-blue) or Diagonal (L5 and L3 green). Licence number: HUTB-00473</t>
  </si>
  <si>
    <t>Apartment in the city centre, at 10 minutes walking to Plaça Catalunya, and 5 minutes to passeig de Gràcia. Good transport connections, 150 m from the metro station â€œHospital clínicâ€ (L5-blue) or Diagonal (L5 and L3 green). Licence number: HUTB-00473 Apartment of 45 m2 situated on the 3rd floor of an elevator-equipped building.     Living/dining-room with double sofa-bed (ONLY FOR CHILDREN)     1 bedroom  with double bed     Kitchen fully equipped for 4 persons     Bath with shower The apartment has been renovated recently and has been tastefully decorated with comfortable furniture. It is also equipped with a heater and an air-conditioning device. The apartment has a wooden floor. Free Wifi - air conditioning. We will provide basic amenities like shower gel, shampoo,and hand soap. Also, 1 set of bed linen and towels per person will be included. We can provide you all kind of entrance and tickets for monuments and shows in Barcelona in order you avoid queues and plan your trip in advan</t>
  </si>
  <si>
    <t xml:space="preserve">Barcelonaâ€™s extensive Eixample district brings together a large number of modernista buildings of great architectural value. However, it is the central part which showcases most of the buildings designed in this style. Known as the Quadrat dâ€™Or (Golden Square), it is the place where Barcelonaâ€™s moneyed classes came to live in the flats designed by the leading architects of the day, such as Gaudí. You will find something to suit every taste in this area, design and fashion shops, relaxing parks and a range of bars and cafes to have your morning coffee in. There are also a good number of restaurants, bars and discos for those looking for some nightlife Barcelona is so famous for.  It can be difficult to resist the temptation to stop and try out some the local pastries &amp; coffees, drinks &amp; tapas or have dinner in some of the most fashionable restaurants in Barcelona. Towards the bottom of LÂ´Eixample it meets with Plaza Catalunya and the beginning of the Gothic Quarter. The Eixample is one </t>
  </si>
  <si>
    <t>Perfect for family or business! This quiet and large apartment is located on the penthouse floor of a 19th century classic building with a concierge.  The  flat has a  fully equipped dining room/kitchen with 4 rings hob, fridge, washing machine, dish-washer and cutlery, pots and pans. There are 3 bedrooms, a sitting room, a library and has a beautiful planted terrace with deck chairs. Also there is cable t-v and free internet via WIFI. Barcelonaâ€™s extensive Eixample district brings together a large number of modernista buildings of great architectural value. However, it is the central part which showcases most of the buildings designed in this style. Known as the Quadrat dâ€™Or (Golden Square), it is the place where Barcelonaâ€™s moneyed classes came to live in the flats designed by the leading architects of the day, such as Gaudí. You will find something to suit every taste in this area, design and fashion shops, relaxing parks and a range of bars and cafes to have your morning coffee in.</t>
  </si>
  <si>
    <t>Barcelonaâ€™s extensive Eixample district brings together a large number of modernista buildings of great architectural value. However, it is the central part which showcases most of the buildings designed in this style. Known as the Quadrat dâ€™Or (Golden Square), it is the place where Barcelonaâ€™s upper classes came to live in the flats designed by the leading architects of the day, such as Gaudí. You will find something to suit every taste in this area, design and fashion shops, relaxing parks and a range of bars and cafes to have your morning coffee in. There are also a good number of restaurants, bars and discos for those looking for some nightlife Barcelona is so famous for.</t>
  </si>
  <si>
    <t>El barios es muy tranquilo y familiar, con dos centros comerciales muy importantes GLORIA, y ENCANTS  interesante mercado que ofrece toda clase de objetos viejos y nuevos artesanales y  de alta tecnología a PRECIOS INMEJORABLES .</t>
  </si>
  <si>
    <t>Magnífico apartamento en Gran Vía</t>
  </si>
  <si>
    <t>Magnífico apartamento con terraza situado en Gran Vía de les Corts Catalanes, cerca de Paseo de Gracia. (HUTB-007485).</t>
  </si>
  <si>
    <t>The Villa Olímpica area has been remodeled on the occasion of the 1992 Olympic Games in order to accommodate athletes participating to the games. The buildings are recent and there are many benefits that will make your stay pleasant and rich in activities. The main point is obviously the different beaches that you can access just walking, Villa Olimpica beach itself, Bogatell, Barceloneta or Marbella for the lovers of trendy places. Besides the beach, the area offers many bars and restaurants. Finally, the area is easily and quickly accessible to the rest of the city by public transport, L4 (only 2 stations of the Gothic district) or even by foot, offering a nice walk in the Ciutadella park, a mandatory visit to join the Born with its small shops and trendy restaurants .</t>
  </si>
  <si>
    <t>María Dolores</t>
  </si>
  <si>
    <t>Do not forget your swimming goggles and swimsuit :) Ideal for surfing, yoga, running on the beach, relax. The boutique apartment is located in the postmodernist neighborhood of Barcelona, in the business district, close to the beach. Near the Diagonal Mar shopping center, one of the best shopping destinations in Barcelona where you can breaththe sea environment mall. Variety of transportation options. Just a little over 15 minutes from Barcelona, you can reach very comfortably. You can arrive by car, metro, bus or bicycle. Bus: lines (PHONE NUMBER HIDDEN) and H16 Metro: line 4 Selva de Mar Barcelona Tram: T4 stop Selva de Mar Car / Moto: In the Ronda Litoral Exit 24. Gran Vía leaving out Selva de Mar. Barcelona's Gran Vía entering Barcelona Rambla Prim out.</t>
  </si>
  <si>
    <t>The neighbourhood of Gràcia is one of Barcelonaâ€™s most picturesques areas. With narrow and winding streets, little squares and traditional old style buildings, is a very bohemian area full of alternative bars, pubs, restaurants, theatres, cinemas and cultural centres as well as good vegetarian restaurants and health-food stores. Here you can find one of Gaudíâ€™s first works: Casa Vicens (1883-88) and, with just a few minutes of walk, his most famous work of art: the Sagrada Familia Church.</t>
  </si>
  <si>
    <t>Nice penthouse in the centre of Barcelona, in L'Eixample Esquerre, with a lovely terrace. Surrounded by all kind of services (restaurants, supermarket, bars, shops,..) and with the metro station 'Hospital Clínic' (line 5, with direct connection to Sants Estació) only 50 m away. The building has lift.   Attic of 80 m2, in 2 levels. In the ground floor: living and dinning room, with TV and a beautiful terrasse of 30 m2 with outdoor furniture. Fully equiped kitchen (dishwasher, oven, microwave, coffee machine...). 2 individual bedrooms. Bath with WC/small bathbasin. In the first floor: living room with 1 divanbed for 1 person. 1 bedroom with two beds (can be placed together). Bath with WC/small bathbasin. The apartment provides: air conditioning, internet wifi, washing machine, hair dryer and iron.</t>
  </si>
  <si>
    <t>HUTB-(PHONE NUMBER HIDDEN) Nice penthouse in the centre of Barcelona, in L'Eixample Esquerre, with a lovely terrace. Surrounded by all kind of services (restaurants, supermarket, bars, shops,..) and with the metro station 'Hospital Clínic' (line 5, with direct connection to Sants Estació) only 50 m away. The building has lift.   Attic of 80 m2, in 2 levels. In the ground floor: living and dinning room, with TV and a beautiful terrasse of 30 m2 with outdoor furniture. Fully equiped kitchen (dishwasher, oven, microwave, coffee machine...). 2 individual bedrooms. Bath with WC/small bathbasin. In the first floor: living room with 1 divanbed for 1 person. 1 bedroom with two beds (can be placed together). Bath with WC/small bathbasin. The apartment provides: air conditioning, internet wifi, washing machine, hair dryer and iron.</t>
  </si>
  <si>
    <t xml:space="preserve">LA BELLAVISTA - A newly renovated loft style apartment with peace and tranquilty for a good nights rest. Centrally located on one of the most desirable tree lined streets in Barcelona full of terraces, restaurants &amp; bars. 2 blocks away from Passeige de Gracia, and only 15-20 mins walk to the centre. Tourist License HUTB-007509 Tourist License HUTB-007509 If you are looking for an apartment cozy, complete and at the same time very elegant, we recommend La BELLAVISTA for your next stay! A beautiful luxury LOFT to enjoy your holidays in Barcelona in the heart of the city. Ideal Couples! Very quiet and peaceful flat.  Ideal for medical tourism - 4 blocks from Hospital Clínic. Apartment equipped with everything you need for a short stay. Located on the street Enric Granados - One of the most desirable streets of Barcelona: Semi-pedestrian with modernist properties to delight the beautiful architecture , with bike path and Bicing station at hand if you fancy doing urban cycling and multiple </t>
  </si>
  <si>
    <t>Live on the most exclusive street in Barcelona, Paseo de Gracia, with neighbours Luis Vuitton, Chanel, Cartier and Dolce &amp; Gabbana. Situated in the Eixample district that is the most popular area in the center of Barcelona. In just a 10 minute walk you will reach Plaza Catalunya and La Rambla. After a five minute walk you will reach Gaudís famous buildings, Casa Battló and La Pedrera (Casa Milà).</t>
  </si>
  <si>
    <t>Tram (overground): 2 minutes walking Metro L2 L5: 5 minutes walking Bus H12 7 62: 1 minute walking Free car parking area: 4 minutes walking Closer hotspots: Torre Agbar, Design Hub, Mercat dels Encants, Sagrada Familia, Vila Olímpica...</t>
  </si>
  <si>
    <t>los transportes confluyen todos en el barrio donde vivo dada la cercanía de la plaza Catalunya. lo ideal en el barrio es moverse a pie o en bicicleta ya que es el modo mas agradable y sostenible para pasear y descubrir los mejores rincones del barrio.</t>
  </si>
  <si>
    <t>Very best performance for time spent on stay-business or sightseeing. With complete personal independence because the appartment is not shared.  In economic middle-high level, and high security nice area. Route Gaudí very accessible.</t>
  </si>
  <si>
    <t>Quiet and very safe area. Quick access to downtown with excellent communication. Many services around: parking, market, cinemas, eating bars, cafes,  supers, pharmacies, etc. Includes sofa bed 2 places. Wifi-wired high speed. Long-Stay also. FREE_OF_TAX_(VAT&amp;DUTY) DUE TO DIRECT OWNER RENTAL. Very best performance for time spent on stay-business or sightseeing. With complete personal independence because the appartment is not shared.  In economic middle-high level, and high security nice area. Route Gaudí very accessible. 24hr availability  keys. Althought the toilet isn't big, it's a practical one: in separate room from the bathroom. Hairdryer. Comfortable sofa-bed in living room sleeps 2. Studio room apart. The apartment has mainly windows overlooking courtyards, so it is quite quiet. However, it has a window in the room which gives to the outside, but there is also no noise because it gives to an area with plants and trees from neighbors and no cars. Customer Service 24hr. Spanish, E</t>
  </si>
  <si>
    <t>Apartment with a wondeful terrace ,well equiped and very confortable.situated in L'Eixample Dret, just 5 minutes walking from La Sagrada Familia and 10 minutes by foot from Passeig de Gràcia, with some of the most wellknown works of Gaudí (Casa Batlló,  la Pedrera, ...). Surrounded by all kind of services (supermarket, bakery, bars, restaurants, shops,...). Metro sation Verdaguer (line 5 and 4, direct connection to Sants Estació) 200 m away. has a excellent situation to visit the city ;)</t>
  </si>
  <si>
    <t>Apartment with a wondeful terrace ,well equiped and very confortable.situated in L'Eixample Dret, just 5 minutes walking from La Sagrada Familia and 10 minutes by foot from Passeig de Gràcia, with some of the most wellknown works of Gaudí (Casa Batlló,  la Pedrera, ...). Surrounded by all kind of services (supermarket, bakery, bars, restaurants, shops,...). Metro sation Verdaguer (line 5 and 4, direct connection to Sants Estació) 200 m away. has a excellent situation to visit the city ;) Apartment, 65 m2, in the 1st floor with a wonderful terrasse, 40 m2: living-dinning room with TV and exit to the terrasse with outdoor furniture. Fully equiped kitchen (refrigerator, toaster, microwave, coffe machine...).1 rooms with 2 beds each. Bathroom with shower/WC. The apartment provides: air conditioner, heating, iron, hair dryer and internet rket, bakery, bars, restaurants, shops,...).  Family friendly!!! I can easily provide travel cot,high chair,baby bath,toys... The apartment has an independ</t>
  </si>
  <si>
    <t>Dispones de las líneas L3 y L5 de metro (Sants Estació), autobuses (Phone number hidden by Airbnb) y V7 y Renfe (Sants Estació) y Bicing.</t>
  </si>
  <si>
    <t xml:space="preserve">Urbansiticamente apartments listed property completely renovated and there is only 6 neighbors in this quiet  zone ( Pk option ) well connected 2-minute walk L5 and L1 metro and buses . Sants station and Plaza Spain 10 min to walk .The Apartment is located in a protected throughout 1900 urbanistically with all rehabilitated buildings area. It is a quiet area, 5 minutes has many shops and malls and subways and buses that take them directly to the center of Barcelona At the entrance to the apartment and out so it will have my num mobile telef the 24 h in case there is a problem . I will need an ID card or passport (photocopy ) for payment of the tourist tax: 2,25 euros day/person max 7 days. It is next to Gracia  still kept the essence of what was a neighborhood in Barcelona since other neighborhoods have lost that environmen Has a 2 minute walk the líneas L 5 yL 1 metro  with them you can easily move around Barcelona .Also have many bus lines daytime (PHONE NUMBER HIDDEN) , night : N2, </t>
  </si>
  <si>
    <t>Has a 2 minute walk the líneas L 5 yL 1 metro  with them you can easily move around Barcelona .Also have many bus lines daytime (PHONE NUMBER HIDDEN) , night : N2, 114 , N15 A 10 minute walk is the Sants station ( AVE ) which allows the airport.</t>
  </si>
  <si>
    <t>The apartments are located on Avenida Gaudí, a pedestrian boulevard opened in 1927, which is one of the few streets that break the grid of the Eixample. The avenue runs diagonally and connects Sagrada Familia with another exceptional modernist building, Sant Pau hospital. With its many shops and restaurants, the area attracts tourists who visit Sagrada Familia, while also preserving its spirit of an authentic and vibrant Barcelona neighborhood, with its own unique personality. The expiatory temple of Sagrada Familia has become a Barcelona icon.</t>
  </si>
  <si>
    <t>Perfectly located in Av. Gaudí, just a few steps from Sagrada Familia, the apartment is rented on monthly basis and it can accommodate up to 3 people. 1 double bedroom and 1 single bedroom, a small bathroom with shower, well equipped kitchen, living room with sofa bed, dining table, TV and air conditioning. Wifi. The utilities are included in the price with a monthly limit (consult us). In the same building we manage 6 apartments of this type; the photos and the description represent the type.</t>
  </si>
  <si>
    <t>Perfectly located in Av. Gaudí, just a few steps from Sagrada Familia, the apartment is rented on monthly basis and it can accommodate up to 3 people. 1 double bedroom and 1 single bedroom, a small bathroom with shower, well equipped kitchen, living room with sofa bed, dining table, TV and air conditioning. Wifi. The utilities are included in the price with a monthly limit (consult us). In the same building we manage 6 apartments of this type; the photos and the description represent the type. The apartment has a unique location, a few meters from Sagrada Familia. It is a small, well equipped apartment: washing machine, fridge, microwave, oven, toaster, kettle, pots, pans, dishes and cutlery. The building has a lift and itâ€™s located in a nice pedestrian street. Sagrada Familia metro stop (with its two lines L2 and L5) is across the street, about 30 meters from the building. Sagrada Familia area is one of the best locations for a stay in Barcelona; itâ€™s popular both among tourists and l</t>
  </si>
  <si>
    <t>Las zonas comunes son el comedor, lavabo, cocina galería.</t>
  </si>
  <si>
    <t>Prívate room with double bed.</t>
  </si>
  <si>
    <t>room is about 11 Sqm.  The House with lift. Just few minutes distance from the World Mobile Congress!(WMC) It's located on a quiet and centered neighborhood with great subways-airport connections.  Perfect for adventurers, and business travelers, Festival visits or that ones who want to get to know Barcelona just a little bit more.Metro - Universitad (L1) The host speaks Spanish, English Prívate room with double bed. Living room, bathroom.</t>
  </si>
  <si>
    <t>Gaudí Views- Suite with View in BCN</t>
  </si>
  <si>
    <t>This comfortable and recently renovated apartment has a beautiful view of Gaudí Avenue and the historic Sant Pau Hospital (Unesco Heritage site). There's a bathroom with shower and a fully equipped kitchen. All you need is here!</t>
  </si>
  <si>
    <t>This comfortable and recently renovated apartment has a beautiful view of Gaudí Avenue and the historic Sant Pau Hospital (Unesco Heritage site). There's a bathroom with shower and a fully equipped kitchen. All you need is here! This beautiful apartment is only a few steps away from the Sagrada Familia. It is very cosy and comfortable, you will feel almost like in a hotel suite, on the 3rd floor with a lift.  Furthermore you will find a fully equipped kitchen with a fridge, dishwasher, microwave, toaster, electric kettle and a Lavazza espresso machine. There's a bathroom with a large shower and a separate room with a sofa bed and flat screen smart TV set.  Two extra guests can fit on the sofa bed in the living room. Besides, the apartment offers free WiFi, air-conditioning, beddings, towels, soaps and everything else you need for a pleasant stay in one of the worlds most beautiful beach cities. We kindly ask you to read carefully all the descriptions and all the amenities that are incl</t>
  </si>
  <si>
    <t>How to get: Metro: L4 Ciutadella - Vila Olímpica Station  Bus: Line 10, Line 36, Line 45, Line 71, Line 92, Line 99 and Line 100.</t>
  </si>
  <si>
    <t>No es turístico, es alquiler mensual. No es turístico, es alquiler mensual.</t>
  </si>
  <si>
    <t>Hay que cerrar las puertas del ascensor. No se puede hacer ruido en zonas comunes como portería y escaleras.</t>
  </si>
  <si>
    <t>No es  turístico, es mensual.</t>
  </si>
  <si>
    <t>No es  turístico, es alquiler por temporada</t>
  </si>
  <si>
    <t>Muy bien comunicado con línea 2 de metro al centro y autobuses. Single room located 11 minutes from downtown by car and 20 minutes by public transportation, located 7 minutes from the beach by car and 15 minutes by public transport. A 3 stops from the Sagrada Familia metro.</t>
  </si>
  <si>
    <t>Espaciosa y luminosa  habitación privada,  en el famoso Paseo de Gracia. En el centro de Barcelona y muy cerca de  todos los atractivos turísticos que ofrece esta maravillosa ciudad.</t>
  </si>
  <si>
    <t>Check-in abefore 21h - whitout charge Late Check-in after 21h- 25â‚¬   and after 23h -35â‚¬ Turístic Tax 2.48â‚¬x night x pers. - pay at  checkin Our home is a cozy, quiet, clean and very well located. We are only a five minutes from the Sagrada Familia. The flat has a bathroom with hot and cold water, a small balcony with chairs for sunbathing, smoking, relax and have a good time and relax. The kitchen is modern and fully equipped (coffee machine, kettle, microwave, pots, plates, and a few ingredients for cooking, coffee and tea) with everything needed. In the bathroom you have a few products like shampoo and gel, and a hair dryer. We have a dining room and a living room with  TV, AC, a litlle library and a cozy warm space. The building has an elevator.  The bedroom has fresh and clean bedding, towels, water, tour guide, maps, and a space with hangers to hang your clothes, plus free wifi in the room. Breakfast not included.</t>
  </si>
  <si>
    <t xml:space="preserve">Welcome to Barcelona. Our home is bright and elegant and is only a few blocks from the Sagrada Familia. Is an apartment for maximum 4 person, quiet, clean, spacious with wifi and everything you need for your trip. Check-in abefore 21h - whitout charge Late Check-in after 21h- 25â‚¬   and after 23h -35â‚¬ Turístic Tax 2.48â‚¬x night x pers. - pay at  checkin Our home is a cozy, quiet, clean and very well located. We are only a five minutes from the Sagrada Familia. The flat has a bathroom with hot and cold water, a small balcony with chairs for sunbathing, smoking, relax and have a good time and relax. The kitchen is modern and fully equipped (coffee machine, kettle, microwave, pots, plates, and a few ingredients for cooking, coffee and tea) with everything needed. In the bathroom you have a few products like shampoo and gel, and a hair dryer. We have a dining room and a living room with  TV, AC, a litlle library and a cozy warm space. The building has an elevator.  The bedroom has fresh and </t>
  </si>
  <si>
    <t>WELCOME TO BARCELONA! I offer an apartment in the Eixample district just around the corner from the Sagrada Familia of Gaudí. Two double bedrooms and two single bedrooms. Kitchen, two bathrooms, one with shower and one with bath, air conditioning, optical fiber 50Mb, TV, alarm and lift. A cot and highchair is available upon request - please let us know at time of booking. Welcome pack of tea, coffee, milk, sugar, toilet paper, shampoo is provided.</t>
  </si>
  <si>
    <t>Thank you for visiting our listing. We offer a spacious and bright apartment for 6 people in the Eixample, in front of the Sagrada Familia. It has two bedrooms, two single bedrooms, two bathrooms, wifi, air conditioning and fully equipped kitchen. We provide fresh sheets and towels. And we will be happy to welcome you at the apartment on your arrival and inform everything necessary to enjoy your stay in Barcelona. Tourist tax and others extras not included. Please check it in House rules WELCOME TO BARCELONA! I offer an apartment in the Eixample district just around the corner from the Sagrada Familia of Gaudí. Two double bedrooms and two single bedrooms. Kitchen, two bathrooms, one with shower and one with bath, air conditioning, optical fiber 50Mb, TV, alarm and lift. A cot and highchair is available upon request - please let us know at time of booking. Welcome pack of tea, coffee, milk, sugar, toilet paper, shampoo is provided. Recently renovated sleeps up to 6 people. The furniture</t>
  </si>
  <si>
    <t>Over recent years my neighborhood of Poble Sec has transformed itself into one of Barcelona's hippest barrios. Its central location means you can walk to the world famous Ramblas, Port Area, Gothic quarter, Montjuic mountain, Raval district and Gaudi buildings, or even the beach (which is about 2km away), without having to bother with public transport. Day and night, the neighbourhood simply buzzes with an incredible array of creative eating and drinking options, including delicious "menus del día" for as little as 10 euros. Best of all, because the neighborhood retains an edge of authenticity you will not find in the other central areas of Barcelona, as it has not yet been invaded to the same extent by tourism.</t>
  </si>
  <si>
    <t>Hola! Alquilo mi habitación  durante el mes de marzo porque estare fuera esos días.Es un piso tipico del Eixample reformado con todos los servicios.</t>
  </si>
  <si>
    <t>The apartment is located on Rambla Catalunya, on the right side of the chic Eixample district, where you can find some of the best shopping and restaurants in the city. The famous street Passeig de Gracia runs parallel to Rambla Catalunya, and the must-see Gaudí house Casa Batlló is only 3 minute walk away, as well as another modernist gem Casa Lleó i Morera. Plaza Catalunya and La Rambla are also only about a 5 minute walk away.</t>
  </si>
  <si>
    <t>- Tasa turística (2,48â‚¬ persona/noche) NO incluida en el precio de la reserva. - Horas de silencio a partir de las 21h00 - Solicitud de fianza de 200â‚¬ a la llegada. - Productos de minibar disponible por un precio adicional NO incluido en el precio de la reserva.</t>
  </si>
  <si>
    <t>Barcelona is a wonderful city that has it all. Activities for young people, elderly, families with children, couples, singles, groups of friends, executives ... Catalonia and Barcelona have become one of the most visited tourist destinations in Spain, knowing how to please the vast majority of tourists: with a history of the oldest in Europe, the capital, Barcelona, is a city that never sleeps and full of charm , And we will not forget the beautiful beaches of the Costa Brava, so close to Barcelona. The variety of artistic treasures, Romanesque churches and the great names of modern art and architecture such as Dalí, Gaudi, Miró and Picasso make Barcelona a unique city in Europe. Barcelona, located between the sea and the mountain, has found a formidable balance: with one foot in tradition and another in avant-garde, Barcelona has the reputation of being the most cosmopolitan, avant-garde and modern city in Spain, having been renewed For the 1992 Olympic Games. We also recommend, if yo</t>
  </si>
  <si>
    <t>- Horas de silencio a partir de las 21h00 - Tasa turística (2,48â‚¬ persona/noche) NO incluida en el precio de la reserva. - Solicitud de fianza de 200â‚¬ a la llegada. - Productos de minibar disponible por un precio adicional NO incluido en el precio de la reserva.</t>
  </si>
  <si>
    <t xml:space="preserve">With a maximum capacity of 4 people this apartment is located on the first floor (actual second) of a building with elevator. The decoration in warm colors gives the apartment a pleasant and cozy atmosphere. In the lounge you will find The building has an elevator. The neighborhood is very lively, with all kinds of business. The metro is located half a block from the building, therefore it will take you to the center in just 10 minutes. The famous cathedral of the Sagrada Familia, built by the architect Antonio Gaudi, is just a 10-minute walk away. The apartment is waiting for you to enjoy a well deserved vacation in the wonderful city of Barcelona !!! 4 people, 2 in a room with queen bed and 2 in sofa bed in living room. The whole apartment with total privacy and independent. Only at the entrance to the apartment for check-in and departure for the check-out. A quiet and exclusive neighborhood next to the famous Cathedral of the Sagrada Familia. City of design and Gaudí. There is also </t>
  </si>
  <si>
    <t xml:space="preserve">Situated in an enviable position on the corner of Parc Ciutadella, Barcelona's city park. Which is home to Barcelona's zoo and boating lake. The apartment is located 10 mins walk to Vila Olímpica &amp; Passeig Marítim, famous for being one of Europe's best city beaches. And 8 mins walk to El Born the cultural, chic heart of Barcelona, awash with museums and fantastic places to eat and drink.  20 mins walk away is also Gaudi's La Sagrada Familia.    </t>
  </si>
  <si>
    <t>Somos una pareja . La habitación actualmente tiene cama de matrimonio y podría ser para una persona o una pareja</t>
  </si>
  <si>
    <t>TRANSPORTATION AND SURROUNDINGS The apartment is in a very central location, right next to Plaza Catalunya. Therefore, it offers excellent connections with the whole city thanks to the extensive public transport network that Barcelona has to offer. However, since it is so centrally located, in the very heart of the city, you can walk to all the main tourist centers and cultural points of interest, including the famous Ramblas and the Modernist district, with all the buildings designed by Gaudí, about 5 minutes by walk.</t>
  </si>
  <si>
    <t>El edificio donde vivo es de gente local trabajadora así que es muy importante ser respetuoso con los vecinos y el bienestar de todo el mundo</t>
  </si>
  <si>
    <t>Our apartments in the center of Barcelona give you the comfort of an apartment with the service of a hotel.  Located in the center of Barcelona, in the Gothic quarter. It has 1 kitchen and 4 bathrooms fully equipped, bright living room and large bedrooms, also has free and fast internet and air conditioning and heating. Welcome to the Bacardi Palace, a colonial property built in 1850 by the Marquises of Bacardi. Despite its modern facilities, the property has maintained its character, which dates back to when Cerdà and Gaudí began building the new city of Barcelona. Whether you come for business or if you are visiting Barcelona, we guarantee a warm welcome and a pleasant stay at the Bacardi Apartments. All apartments are comfortable and recently refurbished. They are located in the most interesting location in Barcelona, right on the Ramblas and the Plaza Real. Only 2 minutes walk from the port, the Liceu Opera House, Plaza Catalunya, the Cathedral, the Gothic Quarter and a few minutes</t>
  </si>
  <si>
    <t>You can go to our office located in the Bacardí 1 passatge, office 2, where we will be waiting to give you the keys. It is an area with great transport communication. It is perfectly connected to all of Barcelona thanks to the metro and bus network that passes a few meters from our apartments. They are just 3 minutes walk from the metro stop of the L3 Liceo and 8 minutes walk from the central square of Barcelona (Plaza Catalunya) that has the train station. There is also a taxi stop just 1 minute walk.</t>
  </si>
  <si>
    <t>We are located in Barrio Gótico, without doubt one of the most beautiful areas of the city. It has and huge number of services as shops, restaurants, theatres and museums of all kinds and for all tastes. It also has a very interesting cultural offer, in this district we can found the Cathedral of Barcelona, Plaça Sant Jaume where the City Hall and the Palau de la Generalitat are located, as well as the Dalí Museum just a few blocks from there.</t>
  </si>
  <si>
    <t>The apartment is in a prime location, on a wide avenue. Sagrada Familia is at five minute walking distance. Passeig de Gràcia, with main Gaudi buildings and elegant stores is at ten minute walking distance. Two blocks away, there is the magnificent Concepció Food Market where you will find the freshest local ingredients to prepare your meals. Open Cor store, that opens 24 hours, is located three blocks away to buy anything at anytime. The Eixample district is a lively area, well connected and offers services of all kinds. Two blocks Verdaguer Metro Station meets the blue and yellow lines. A five-minute walk from Sagrada Familia station subway is with blue and purple lines. Sagrada Familia is also the city bus Turísico Around the house there are numerous bus stops to go to any point of the city.</t>
  </si>
  <si>
    <t>Two blocks Verdaguer Metro Station meets the blue and yellow lines. A five-minute walk from Sagrada Familia station subway is with blue and purple lines . Sagrada Familia is also the city bus Turísico Around the house there are numerous bus stops for dirigiese to anywhere in the city.</t>
  </si>
  <si>
    <t>This apartment is a 10 -minute walk from Barcelona Cathedral and Plaza Catalunya, less than 15 minutes by subway or bus , in which you can get to know the beach of Barceloneta , Sagrada Familia and other monuments architect Gaudí , closer to the Arc de Triomphe apartment stations and  Urquinaona</t>
  </si>
  <si>
    <t xml:space="preserve">Hey,_x000D_
_x000D_
Im Camila a local Bogotana. I worked as a constitutional lawyer . These year I'm studying a master in law. I like to travel out of the city and stay active as much as possible !!_x000D_
_x000D_
I love the arts, music, culture and literature aswell as meeting new people with different perspectives and stories!_x000D_
_x000D_
I have lived in Paris and done much international travel. The reason i am into airbnb is because my brother in law uses it and has been telling me to get onto and during my last trip to Europe we used Airbnb via his account and fell in love with it! Its a great way to get that personal touch while travelling, meet interesting locals and not to mention pay half the price as a hotel! _x000D_
_x000D_
I love travel and my city so any tips people need before arriving i am very much ready to give info! _x000D_
_x000D_
Currently I'm in Barcelona studying a Master and offer by Airbnb the apartment's rooms where I'm staying under the approval of my Landlord Joaquín. 180 mts2. + terrace+ 2 swimming pools, located in Pedralbes in front of Corte Ingles de Diagonal. </t>
  </si>
  <si>
    <t>a tan solo cinco minutos del centro comercial la maquinista en una calle tranquila y un toque genuínamente urbano.Ambiente familiar.</t>
  </si>
  <si>
    <t xml:space="preserve">Hola soy Susana y en casa vivo con mi marido y mi hija,  nos gustaría compartir nuestra casa con personas a las que les guste el ambiente familiar ._x000D_
</t>
  </si>
  <si>
    <t>Located 7 walking minutes away from the La Sagrada Familia, in front of the Hospital Sant Pau. Fully in the route of the catalan modernism. Very conveniently located near a subway station. This loft is accessed straight from street level, what make it very comfortable (no stairs, no elevator). Guests can make full use of the apartment. Besides through the Airbnb system, I can be contacted by (Hidden by Airbnb) or email. The apartment is located right in front of the modernistic 'Hospital de Sant Pau', which is one of the touristic highlights of Barcelona. In 7 minutes walking distance you will find also the 'Sagrada Familia', a cathedral that is known worldwide for the Gaudí architecture. You can access the subway station via line 5 (L5, blue). The name of the stop is 'Hospital de Sant Pau / Dos de Maig', and is only 100m away. From here you have all Barcelona in reach.</t>
  </si>
  <si>
    <t>The apartment is located right in front of the modernistic 'Hospital de Sant Pau', which is one of the touristic highlights of Barcelona. In 7 minutes walking distance you will find also the 'Sagrada Familia', a cathedral that is known worldwide for the Gaudí architecture.</t>
  </si>
  <si>
    <t>Se proporciona el desayuno gratuitamente solo para las estancias cortas (de 2 o 3 días).</t>
  </si>
  <si>
    <t>Todos, metro , mercado , bancos , lugares turísticos ymas</t>
  </si>
  <si>
    <t>Ayudarte a organizar tus vacaciones  para que disfrutes de la playa, de la ciudad. Colaborar en organizar mejor tu tiempo y que te sea mas practico hacer  todo en tus días de vacaciones en Barcelona, disfrutando de una estancia tranquila. IMPORTANTE respetar el descanso de los vecinos y del barrio.</t>
  </si>
  <si>
    <t>Apartamento con licencia turística oficial Free Parking (1 spot), washing machine, dry machine, iron... (look at the services)</t>
  </si>
  <si>
    <t>The neighborhood is one of Barcelona's liveliest in terms of building restoration and shopping options. Stores opened by young entrepreneurs, restaurants and tapas bars, and cheery and contemporary atmosphere. The apartment is close to Parque de la Ciutadella, in the neighborhood of El Born, the Santa María del Mar Gothic church, Barcelona's sport marina, and the Barceloneta and Villa Olímpica beaches.</t>
  </si>
  <si>
    <t>Nosotros vivimos en el piso, así que lo compartiremos! :) _________________ We live in the appartment, so we'll share it! :)</t>
  </si>
  <si>
    <t>Sandra &amp; Lluís</t>
  </si>
  <si>
    <t>The apartment has three bedrooms and two bathrooms with shower. Located in the Eixample, a district of families with all amenities and excellent metro and bus communication. Decoration cozy and warm with good interior layout.  Very well equipped with air conditioning and internet. Located on Avenida Gaudí between The Sagrada Familia and the Hospital de Sant Pau. A 10 minute metro ride from the beach, the Olympic Village and the city center of Barcelona: Born district, The Gothic Quarter and La Barceloneta.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OR WEEK-ENDS &amp; BANK HOLIDAYS: 30â‚¬ ALL THE CHECK-IN FROM 0:00 MIDNIGHT TO 2:00AM: 50â‚¬</t>
  </si>
  <si>
    <t xml:space="preserve">Gorgeous cozy apartment rental in Barcelona for 6 persons near the Sagrada Familia. The apartment has three bedrooms and two bathrooms with shower. Located in the Eixample, a district of families with all amenities and excellent metro and bus communication. Decoration cozy and warm with good interior layout.  Very well equipped with air conditioning and internet. Located on Avenida Gaudí between The Sagrada Familia and the Hospital de Sant Pau. A 10 minute metro ride from the beach, the Olympic Village and the city center of Barcelona: Born district, The Gothic Quarter and La Barceloneta.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OR WEEK-ENDS &amp; BANK HOLIDAYS: 30â‚¬ ALL THE CHECK-IN FROM 0:00 MIDNIGHT TO 2:00AM: 50â‚¬ </t>
  </si>
  <si>
    <t>Golden Sagrada Familia flat has a very privileged location as it is very close to the major symbol of Barcelona: the basilica of Gaudí's Sagrada Familia. This apartment is totally equipped and has been decorated with special fondness. It has a double room with double bed and another room with two individual beds. The flat is very luminous and has a sofa-bed in the living room, a table for six people, bathroom and kitchen. In addition, it has a TV with DVD player, WI-FI. Also there is a small terrace. Itâ€™s on the first floor of a building with an elevator and ramp for the handicapped. With a surface of 65m2, it is capable of accommodating up to 6 persons. Licence number: HUTB-004775</t>
  </si>
  <si>
    <t>This cosy apartment is fully equipped and is located near the major symbol of Barcelona - The Sagrada Familia. It has a small charming terrace to enjoy late night dinners during your stay in the city. Licence number: HUTB-004775 Golden Sagrada Familia flat has a very privileged location as it is very close to the major symbol of Barcelona: the basilica of Gaudí's Sagrada Familia. This apartment is totally equipped and has been decorated with special fondness. It has a double room with double bed and another room with two individual beds. The flat is very luminous and has a sofa-bed in the living room, a table for six people, bathroom and kitchen. In addition, it has a TV with DVD player, WI-FI. Also there is a small terrace. Itâ€™s on the first floor of a building with an elevator and ramp for the handicapped. With a surface of 65m2, it is capable of accommodating up to 6 persons. Licence number: HUTB-004775 Dvd player, oven, coffee maker, air conditioning,heating, widescreen TV, ceramic</t>
  </si>
  <si>
    <t>Lâ€™Eixample is the central district of the city, it is a quiet neighborhood perfect for families since you can find all kind of facilities.  Sagrada Familia neighborhood is full of life and activities for all kinds of interests. The city attractions are located in a walking distance from the apartment, you can walk along the Eixample of Barcelona, see the Sagrada Familia and the fantastic Gaudí street. In addition, in just 15 minutes you will find the most known streets of the city as the Passeig de Gracia, Plaza Catalunya or Las Ramblas.</t>
  </si>
  <si>
    <t>Itâ€™s completely equipped with all you need to have a wonderful stay, WIFI Internet ACCESS, bed linen, towelsâ€¦  Itâ€™s located at only 150 meters from the â€œIcaríaâ€ beach and the casino of Barcelona. Very good communication by subway, yellow line (L4), metro stop Vila Olimpica / Cuitadela or Bogatell. PLEASE NOTE THAT LATE CHECK-IN CARRIES THE FOLLOWING CHARGES: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OR WEEK-ENDS &amp; BANK HOLIDAYS: 30â‚¬ ALL THE CHECK-IN FROM 0:00 MIDNIGHT TO 2:00AM: 50â‚¬</t>
  </si>
  <si>
    <t>Magnificent vacation rental apartment located in Sant Marti district of Barcelona, with three double bedrooms and two bathrooms. Capacity for 6 people. HUTB-006022 Itâ€™s completely equipped with all you need to have a wonderful stay, WIFI Internet ACCESS, bed linen, towelsâ€¦  Itâ€™s located at only 150 meters from the â€œIcaríaâ€ beach and the casino of Barcelona. Very good communication by subway, yellow line (L4), metro stop Vila Olimpica / Cuitadela or Bogatell. PLEASE NOTE THAT LATE CHECK-IN CARRIES THE FOLLOWING CHARGES: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OR WEEK-ENDS &amp; BANK HOLIDAYS: 30â‚¬ ALL THE CHECK-IN FROM 0:00 MIDNIGHT TO 2:00AM: 50â‚¬ The Guests will have access to the entire apartment I am totally availa</t>
  </si>
  <si>
    <t>From the apartment you can walk to many places. If you want, it's also well connected with 2 metro lines; Marina stop L1 or L2 Monumental stop, both 5 minutes walking Bus station (Estacio del Nord), 5 minutes Train Station (Renfe-Cercanías) Arc de Triunfo, 8 minutes Tram and buses. If you are unsure of how to get here, we'll give you more information when booking (it is very easy to get from the airport)</t>
  </si>
  <si>
    <t>Welcome to this catalan family apartment, located on Rambla de Catalunya (not to mix up with Las Ramblas). This street is one of Barcelona's finest, inviting you to go out and about each day. There are plenty of great restaurants on the same street such as the famous Cervecería Catalana, Ciudad Condal, Restaurant Boca Grande and the famous cocktail bar Boca Chica just across the street.</t>
  </si>
  <si>
    <t>Welcome to this catalan family apartment, located on Rambla de Catalunya (not to mix up with Las Ramblas). This street is one of Barcelona's finest, inviting you to go out and about each day. There are plenty of great restaurants on the same street such as the famous Cervecería Catalana, Ciudad Condal, Restaurant Boca Grande and the famous cocktail bar Boca Chica just across the street. This bright and original apartment is the ideal place to stay for big FAMILIES, or BUSINESS delegations due to its excellent location and comfort. The living area is bright and spacious with big windows facing to Rambla Catalunya. There is a double sofa and flat screen TV, so you sit back and make yourself at home! Tiled flooring and plenty of natural light add to the roomâ€™s charm. Youâ€™ll find everything you need to prepare a quick meal or cook lunch and dinner in one of the two fully-equipped kitchen. All the appliances are modern and easy to use, including a coffee maker, basic kitchen utensils, dishe</t>
  </si>
  <si>
    <t>The suite is located in Sants neighbourhood: 300 meters to central train station, 2 metro stops to Eixample district (gay neighbourhood), and very good connected in a public transport (Metro L1, L3, L5). Cool loft (155 spm) + a big garden, private bathroom, big kitchen and very sunny. It's only líving Rafa and Albert a friendly gay couple, with our Norfolf Terriers.</t>
  </si>
  <si>
    <t>The suite is located in Sants neighbourhood: 300 meters to central train station, 2 metro stops to Eixample district (gay neighbourhood), and very good connected in a public transport (Metro L1, L3, L5). Cool loft (155 spm) + a big garden, private bathroom, big kitchen and very sunny. It's only líving Rafa and Albert a friendly gay couple, with our Norfolf Terriers. The loft  is very sunny and calm. Located in one of the best areas of the city, with many shops, metro station Plaça de Sants (L1 / L5) and Sants Estació (L3), and 15 minutes walk to Montjuic mountain, and 5 metro stations to La Rambla and the historical center. You can use the entire loft, including garden. We would love to help you get the most from your stay in the city. Therefore, you have city maps at your disposal, and we will inform you of events occurring in the city. We also have our phone on hand to doubts and queries you may need. Sants is a large district, but our loft is in the best area, 5 minutes walk from Pl</t>
  </si>
  <si>
    <t>You will be the envy of all other tourists with your apartment next to the Sagrada Familia. The location is simply incredible. Admire the splendor of this modernist basilica from its surrounding gardens before walking along Avenida Gaudí to look for a restaurant to have your paella and sangria. Afterward, discover the streets of the Eixample, which take you to the Gracia neighborhood, the Agbar Tower or Plaza Catalunya. Don't leave Barcelona without seeing the exclusive shops of the Paseo de Gracia, which you can find all around the Casa Batlló or La Pedrera.</t>
  </si>
  <si>
    <t>Sagrada Familia is a neighborhood in the Eixample district of Barcelona, Catalonia (Spain). Its name comes from the church of the Sagrada Familia, work of Antoni Gaudí, which can be found in the center of the neighbourhood. Lots of great restaurants and bars around the place. On request we will send you a full list with our recommendations.</t>
  </si>
  <si>
    <t>Este amplio apartamento es ideal para familias que quieran disfrutar del bullicio del centro de la ciudad sin tener que preocuparse por el ruido y el gentío del Barrio Gótico. Tiene una impresionante terraza privada, ideal para los días de verano. (HUTB-002384).</t>
  </si>
  <si>
    <t>Se puede fumar en terraza y jardín privado. No se puede fumar en el interior. No se pueden celebrar fiestas. Mascotas debe solicitarse permiso.</t>
  </si>
  <si>
    <t>Estamos disponibles para vosotros, así que, preguntad!</t>
  </si>
  <si>
    <t>Ofrecemos detalles de bienvenida, consejos y recomendaciones turísticas, tenemos a mano todo tipo de transporte.</t>
  </si>
  <si>
    <t>No se permite fumar en la casa aunque sí en el balcón de la habitación. No se admiten mascotas.</t>
  </si>
  <si>
    <t>Transporte de todo tipo cerca (tren, metro, bus) y si venís en coche se puede aparcar gratis en Montjuic (queda a 10min andando de casa)</t>
  </si>
  <si>
    <t>Is very well connected, the red líne of  metro L1  urgell station is almost in front of the building.  Different líne of buses around the neighborhood.</t>
  </si>
  <si>
    <t>There's the  Ciutadella Vila Olímpica metro station 4 blocks away from the apartment, where there's also connection to the tram. There's also bus lines 92, 36, V27 y H16. Acces by car is very simple, being the apartment located very close to the exit 23 of the "ronda litoral".</t>
  </si>
  <si>
    <t>Nuestro acogedor piso amplio con terraza y vistas bonitas desde el piso, la habitación es d exterior y muy soleada. Estamos a 20min andando,d la playa y centro comercial. Somos personas amables y ordenadas. Tenemos cerca la línea d metro que va por la costa.</t>
  </si>
  <si>
    <t>Boutique Apartment Sagrada Familia has 75 sqm and is located in the Eixample neighborhood. Just 5 minues wlaking to Sagrada Familia, masterpiece of Antoni Gaudí. Apartment of design, carefully decorated and totally equipped with all the comforts to receive even 6 persons: Bedroom 1: 2 single beds ( which can be united to convert into double bed): 2 people Bedroom 2: 2 single beds ( which can be united to convert into double bed): 2 people Living room: double sofa bed: 2 people The bedrooms are very quiet, as it overlooks a courtyard. Fully equipped kitchen with dishwasher, washing machine, microwave, oven, toaster, coffee pot, fridge, kettle and all you could need. Complete bathroom with shower. The apartment has central heating, air conditioning and free WIFI. Very well located apartment, on the same corner of the famous Sagrada Familia, a monument of world interest, work of the famous architect Antoni Gaudí. 20 meters away there is a metro station. Passeig de Gracia, Ramblas, Plaça C</t>
  </si>
  <si>
    <t xml:space="preserve">Fantastic 2 bedroom apartment of 75 sqm, located in the Eixample neighborhood. Just 5 minues wlaking to Sagrada Familia. Apartment of design, carefully decorated and totally equipped with all the comforts: dishwasher, WIFI, aircon... Boutique Apartment Sagrada Familia has 75 sqm and is located in the Eixample neighborhood. Just 5 minues wlaking to Sagrada Familia, masterpiece of Antoni Gaudí. Apartment of design, carefully decorated and totally equipped with all the comforts to receive even 6 persons: Bedroom 1: 2 single beds ( which can be united to convert into double bed): 2 people Bedroom 2: 2 single beds ( which can be united to convert into double bed): 2 people Living room: double sofa bed: 2 people The bedrooms are very quiet, as it overlooks a courtyard. Fully equipped kitchen with dishwasher, washing machine, microwave, oven, toaster, coffee pot, fridge, kettle and all you could need. Complete bathroom with shower. The apartment has central heating, air conditioning and free </t>
  </si>
  <si>
    <t>la línea de metro  esta   con dirección a las playas y centros turisticos</t>
  </si>
  <si>
    <t>2 bedroom apartment in Gracia in Camp d'en Grassot area, less than 10 minutes walking from the Sagrada Familia of Gaudí. It has two double beds, bathroom with shower, kitchen with washing machine and micro wave. Building from 1930.</t>
  </si>
  <si>
    <t xml:space="preserve">2 bedroom apartment in Gracia in Camp d'en Grassot area, less than 10 minutes walking from the Sagrada Familia of Gaudí. It has two double beds, bathroom with shower, kitchen with washing machine and micro wave. Building from (Phone number hidden by Airbnb) apartment with sunny balcony typical from the Gracia Quartier. It is located on the first floor of a building without lift. It has 2 bedrooms with double bed and wardrobe. Separate bathroom and kitchen. Equipped with washing machine, air conditioning (hot / cold) fridge and microwave. It is just 10 minutes from the Sagrada Familia on foot. Licence: HUTB (Phone number hidden by Airbnb) Guests will have access to the kitchen, living room, bathroom and balcony typical from Gracia. The apartment has a washing machine, air conditioning and shower. It is equipped with soap and shampoo, towels and linens. Respect the neighbors are asked to coexistence enjoyable for everyone. The Gracia zone in Camp d'en Grassot area is very quiet and full </t>
  </si>
  <si>
    <t>si hay filing podríamos desayunar, comer juntos</t>
  </si>
  <si>
    <t>Nested between new skyscrapers and five-star hotels, we find the International Convention Centre of Barcelona, by Jose Lluís Mateo, and the iconic triangular Forum building block, ingenuity of the architects Jacques Herzog and Pierre de Meuron.  Diagonal Mar, where the cityâ€™s longest avenue meets the Mediterranean, is one of the most distinctive districts in Barcelona. Urban planners transformed what was previously an industrial wasteland into a modern complex of luxury high-rise apartments, top-class hotels, office blocks, conference centres, a â€˜starchitectâ€™-designed park, a massive mall and a brand spanking new beach. Only a 20-minute metro ride to the heart of Barcelonaâ€™s old town, it feels like a different world entirely.  For nightlife, you could either head into the city centre on the metro (or a taxi), or else target the well-known bars and clubs in Vila Olímpica, slightly along the coast. There are plenty of modern bars and restaurants in the shopping centre, although these ten</t>
  </si>
  <si>
    <t>The Plaça Sant Jaume is located at the former center of the Roman city of Barcino, where its main streets, the Cardo (modern day Llibreteria and Call streets) and Decumanus (now the streets of Bisbe/Ciutat/Regomir), crossed.  At this junction there was the forum and the Temple of Augustus, of which four columns are preserved on top of Mont Tàber, found at the adjacent Paradís Street. The Square takes its modern name from the church of Church of Sant Jaume, which had been located at the site of the square since medieval times. Formerly, the city council of Barcelona met in the porch at the front of that church, until it bought a number of nearby homes that would house the future headquarters of the institution on the neighboring street.</t>
  </si>
  <si>
    <t>Prívate room with double bed</t>
  </si>
  <si>
    <t>Es una zona apartada de la zona turística, es un barrio muy acogedor y con mucha vida.  La forma de vida es distinta ya que hay mucha gente de otras culturas y hace que sea multicultural.</t>
  </si>
  <si>
    <t>I hope an educated and civic behavior.    Espero un comportamiento educado y cívico.</t>
  </si>
  <si>
    <t>hola ofrezco habitación muy cómoda bien amoblada, armario, sabanas y toallas incluidas tambien con ascensor y servicios incluidos ,con metros de linea verde y lila cerca del Puerto de Barcelona a 15 minutos de la playa de la Barceloneta y  15 min de plaza Catalunya Es un ambiente familiar esta muy central a lugares turísticos</t>
  </si>
  <si>
    <t>Subway: Poblesec L3 Bus: Radas-MagalhÃ¤es 55, 121 Parking: Parking Olímpic, Avenida Paral-lel, 106</t>
  </si>
  <si>
    <t>El Ayuntamiento de Horta-Ginardo me dijo que No hace falta porque es una habitación particular donde vivimos mi hija y yo y que en mi casa al ser un domicilio particular donde vivo yo que podía hacer lo que quiera .</t>
  </si>
  <si>
    <t>Casa planta baja rehabilitada  principio de siglo.   Zona muy tranquila. Con gran jardin (barbacoa). Con mucha luz.Cerca metro y bus. Es muy cómoda y agradable.  Las habitaciones constan de un saloncito y un altillo-tatami muy cómoda Vivo con mi hijo Marcel,estudiante de biologia en la UAB. Nos apetece compartir con viajeros en agradecimiento a nuestra propia buena experiencia en el extranjero Pueden hacer uso de todos los espacios comunes de la casa y del jardin. Estaremos encantados de ayudarles en cualquier asunto que nos sea posible. Respetamos tambien su independencia. Si coincidimos de horarios podemos compartir alguna cenita en el jardín. Horta es un antiguo barrio residencial de Barcelona donde aun se conservan algunas casas preciosas  de principio de siglo. Nuestra calle conserva algunas que estan protegidas como patrimonio. Tenemos muy cerca 3 estaciones de metro. Son dos líneas diferentes conectadas con toda la ciudad y varias líneas de bus y bus nocturno. Si a alguien le ap</t>
  </si>
  <si>
    <t>Tenemos muy cerca 3 estaciones de metro. Son dos líneas diferentes conectadas con toda la ciudad y varias líneas de bus y bus nocturno. Si a alguien le apetece tambien tenemos bici</t>
  </si>
  <si>
    <t>Estaremos encantados de ayudarles en cualquier asunto que nos sea posible. Respetamos tambien su independencia. Si coincidimos de horarios podemos compartir alguna cenita en el jardín.</t>
  </si>
  <si>
    <t>We offer the opportunity to live next to Sagrada Familia to  everyone who comes to Barcelona interested about our culture, Gaudí, beach,sun and food,... So we expect to receive guests who accepts the standard rules of coexistence (do not smoke , do not make noise).You can use the kitchen to make your breakfast and, in essence, to live as  if our home were yours</t>
  </si>
  <si>
    <t>Adoro Bcn y mi barrio, la Sagrada Familia. Rebosa vida, arte y tradición. Tan nuestro y tan internacional. Mi familia y yo disfrutamos compartiendo  el privilegiado ambiente  del que formamos parte cada día._x000D_
Nuestros intereses:_x000D_
Viajar_x000D_
Conocer personas
Gastronomía_x000D_
Playas Bonitas_x000D_
Familia</t>
  </si>
  <si>
    <t>Piso tranquilo en una zona muy bien situada: barrio de moda, se puede caminar al centro y a muchos lugares turísticos pero en sí no es muy agitada. Muy bien comunicado. Piso de 60m2, bien distribuido y soleado, muy agradable. Todo amueblado y equipado.</t>
  </si>
  <si>
    <t>Me gusta compartir lo que se de Barcelona, para que puedas disfrutarla no solo como turista sino como si vivieras aquí. I like to share everything I know of Barcelona, so you can enjoy not only as a tourist but as if you lived here.</t>
  </si>
  <si>
    <t>Casa Batlló - 5 min walk La Pedrera (Gaudí) - 6 min walk Las Ramblas - 10 min walk Plaza Catalunya - 8 min walk</t>
  </si>
  <si>
    <t>Lovely apartment beside the Sagrada Familia ,and 10 minutes by foot from Passeig de Gràcia, with some of the most well known works of Gaudí ,metro "sagrada familia" (with direct connection to Sants Estació).In an excellent location to visit the city HUTB (Phone number hidden by Airbnb)</t>
  </si>
  <si>
    <t>Lovely apartment beside the Sagrada Familia ,and 10 minutes by foot from Passeig de Gràcia, with some of the most well known works of Gaudí ,metro "sagrada familia" (with direct connection to Sants Estació).In an excellent location to visit the city HUTB (Phone number hidden by Airbnb) Apartment  80 m2, completly renovated,with elevator  in the 2st floor : living / dining room with TV. Fully equipped kitchen (refrigerator, toaster, microwave, coffe machine...) 1 room with 2 double beds ,2 bedroom with 1 single bed each. 2 complete bathrooms  with shower and wc.1  Room with washing machine. Hairdryer. Internet access WIFI. During the check  in,guests must pay the City  tax (2,25 â‚¬ x person older 16x day-maximum 7 days) and made a registration (with name and passport number)</t>
  </si>
  <si>
    <t>Lovely and comfortable apartment in the city center, beside the Sagrada Familia ,and 10 minutes by foot from Passeig de Gràcia, with some of the most well known works of Gaudí (Casa Batlló, la Pedrera, ...). Surrounded by all kind of services (supermarket, bakery, bars, restaurants, shops,...). Metro sation 'Sagrada Familia' (line 5 and 2, with direct connection to Sants Estació). Apartment situated in an excellent location to visit the city.</t>
  </si>
  <si>
    <t>During the Industrial Revolution of the 19th century, Poblenou was the epicenter of Catalan industry. Surrounding the extensive cluster of factories stood mostly working class residential areas. After a period of decay, the neighborhood has undergone a dramatic transformation. Alongside the newly built, upscale Vila Olímpica and Diagonal Mar areas, many artists and young professionals have converted the former factories and warehouses into lofts, galleries, and shops. Art &amp; Design schools and studios have also opened, making the area known for its creative outlook. The leafy Rambla de Poblenou, which stretches from Avinguda Diagonal to the beach, is the main commercial street.</t>
  </si>
  <si>
    <t>Habitación doble en el mítico barrio del Eixample, a un minuto del barrio de Gracia y a un minuto de Diagonal con Paseo de Gracia. Amplio apartamento con típica distribución modernista de techos altos, da a la calle y a un patio de manzana.</t>
  </si>
  <si>
    <t>Magnífico apartamento con terraza</t>
  </si>
  <si>
    <t>The goal of Glocal Apartments Barcelona is for our clients to feel like a Barcelona native and for them to enjoy the city the way a local does. The apartment is located in the middle of a lively and animated neighborhood full of shops, restaurants and places frequently visited by city natives, allowing visitors to feel and experience the city just the way someone from Barcelona would. We are located in the central Eixample district, just 300 meters from the Rambla de Catalunya and Passeig de Gràcia with their famous monuments by Gaudí and just 150 meters from the Avinguda Diagonal. We are also just a 15-minute walk from Plaça de Catalunya.</t>
  </si>
  <si>
    <t>Parking available nearby: 25 euros/24 hours Metro just a 10-minute walk away: L5 Hospital Clínic. Carrer de Rosselló, between Comte dâ€™Urgell and Villarroel. Bus stops:  â€¢Muntaner/Londres: L58, L64 â€¢Córcega/Aribau: L (Phone number hidden by Airbnb)  â€¢Casanova/París: L63, L67, L68</t>
  </si>
  <si>
    <t>Todos los días</t>
  </si>
  <si>
    <t>El edificio es típico de la zona de l'Eixample dreta de Barcelona, basada en la arquitectura catalana del siglo XIX.  El apartamento goza de techos muy altos, ventanales modernistas y un largo pasillo. Ofrezco una estancia personalizada, amplia y de mucha intimidad.</t>
  </si>
  <si>
    <t>Licencia turística: HUTB-011300</t>
  </si>
  <si>
    <t>Double room in Gaudí's heart</t>
  </si>
  <si>
    <t>Tenemos una gata que es bastante tímida y no molesta</t>
  </si>
  <si>
    <t xml:space="preserve">Soy una persona abierta, me encanta hablar con la gente. Descubrir nuevas culturas y visitar países exóticos. </t>
  </si>
  <si>
    <t>The flat is on the lively Av. Gaudí, one of the nicest ramblas in Barcelona, in a residential neighborhood so it's not as noisy as the city center. However, it's very close to Sagrada Familia so there's usually quite a lot of activity around so you might wanna take that into consideration.  The neighbors are usually very quiet and no cars are allowed our street cause it's a rambla, so we ask our guests to keep the noise down (especially when they come back late) and no loud noises after midnight. It is quite rare that there'd be too much noise, that being said, it is a residential area and a lot of people do live around here and on occasion neighbors may be a bit loud. On those rare cases, there's little we can do about that. The area is full of restaurants (Burgers, Italian, Japanese, Kebabs, Vegan, fast food, etc), tapas bars, cafes, gelaterias (youâ€™ll be grateful for these during summer!), pharmacy and grocery shops open until late. Itâ€™s a safe area so you can roam around and get to</t>
  </si>
  <si>
    <t>Privileged and central location in one of the most important avenues of the city; Diagonal Avenue Perfectly well connected with metro, bus, railways, bike lanes and taxis. 8 minutes walk from Paseo de Gracia and 7 minutes walk from Rambla Catalunya! The Sagrada Familia is just two metro stops away. The train station of Sants is only 10 minutes by car / taxi. If you love the sea, the beach of Barceloneta / Villa Olímpica is only 15 minutes away by metro.</t>
  </si>
  <si>
    <t>7 días uno gratis Super Room</t>
  </si>
  <si>
    <t>Exelente comunicación en la noche y el día. Tienes FGC y la estación esta a 2minutos de casa linea 7 estación san padua, el metro linea 3 estacion leseep queda a 5m caminando y buses en el dia y la noche qe te comunican con el centro de la ciudad</t>
  </si>
  <si>
    <t>Narcís</t>
  </si>
  <si>
    <t xml:space="preserve">Hello. We are pleased to present you a beautiful apartment, furnished and equipped with everything you'd need to enjoy a pleasant holiday in Barcelona. Located in the heart of Raval, one of the historic districts of the city, this neighborhood is full of ateliers and lovely places to visit. It is just a few minutes walk from Ramblas,La Fira(center of exibitions) Boquería Market or Catalunya Square and it has privileged access to metro (L3 green line, L2 purple line) and bus. - The room is equipped with a full size bed and a bathroom with shower. All linen is provided. - The living room is bright and airy. It has two windows and a balcony, and a big table on the center where you can enjoy brunch in this fantastic ambiance. - In our little kitchenette you will find a refrigerator, microwave, toaster,kettle, etc. -Speakers will be at your disposal, and you can listen your own music with the help of your Mp3.  -Wi-fi connection, is also available, by the use of your own computer or mobile </t>
  </si>
  <si>
    <t>We are glad to present you our charming flat with all you need to pass a lovely  holidays in the art of Barcelone city, in the  most authentic neighbor.. Hello. We are pleased to present you a beautiful apartment, furnished and equipped with everything you'd need to enjoy a pleasant holiday in Barcelona. Located in the heart of Raval, one of the historic districts of the city, this neighborhood is full of ateliers and lovely places to visit. It is just a few minutes walk from Ramblas,La Fira(center of exibitions) Boquería Market or Catalunya Square and it has privileged access to metro (L3 green line, L2 purple line) and bus. - The room is equipped with a full size bed and a bathroom with shower. All linen is provided. - The living room is bright and airy. It has two windows and a balcony, and a big table on the center where you can enjoy brunch in this fantastic ambiance. - In our little kitchenette you will find a refrigerator, microwave, toaster,kettle, etc. -Speakers will be at you</t>
  </si>
  <si>
    <t>Habitación en el centro de Barcelona, a 10 minutos caminando de la playa y a 5 minutos de las Ramblas y la Catedral. Ofrezco habitación grande y luminosa en un piso de gente joven y trabajadora. 35 euros/noche (mínimo 3 noches) 200 euros/semana 350 euros/2 semanas</t>
  </si>
  <si>
    <t>35 euros/noche (mínimo 3 noches) 200 euros/semana 350 euros/2 semanas</t>
  </si>
  <si>
    <t>Su situación es perfecta para estancias medias o largas y visitar la ciudad, estudiar, trabajar o para tranquilidad y recuperación. Situado en un lugar para pasear agradablemente por la zona turística de la ciudad</t>
  </si>
  <si>
    <t>Cerca pueden encontrar diferentes supermercados, farmacia, prensa, cafeterías y todo tipo de establecimientos</t>
  </si>
  <si>
    <t>Habitación privada con una cama doble. Conexión a internet. Zona bien comunicada (metro de Maragall a 50 metros: comunicación directa con el centro de la ciudad). Muy soleado. En zona tranquila.Buen ambiente y buena energía :)</t>
  </si>
  <si>
    <t>Thaís</t>
  </si>
  <si>
    <t>Single room for rent in a flat very very nice. We have a  rooms. The flat is in a second floor with elevator. We're waiting for you!! It's our home, and we like to travel and share experiences with people: make yourself comfortable, we are here to enjoy Life! Especially, our street hosts locals' shops All common areas like living and kitchen: after all, we are sharing our home! Can you write me to my (Hidden by Airbnb)  The  room   is  located ins  very centric  Street: Paris Street  an you can take Metro L3 Diagonal Station and L5 Hospital Clínic Station, and Bus V15 a V13. With this Bus can  go to  Beach and Town Centre. The  room   is  located ins  very centric  Street: Paris Street  an you can take Metro L3 Diagonal Station and L5 Hospital Clínic Station, and Bus V15 a V13. With this Bus can  go to  Beach and Town Centre. Can you write me to my (Hidden by Airbnb)</t>
  </si>
  <si>
    <t>The  room   is  located ins  very centric  Street: Paris Street  an you can take Metro L3 Diagonal Station and L5 Hospital Clínic Station, and Bus V15 a V13. With this Bus can  go to  Beach and Town Centre.</t>
  </si>
  <si>
    <t>Me gustaría ayudar a que tu estancia en Barcelona sea agradable y que te sientas como en casa.</t>
  </si>
  <si>
    <t>Apartment located in the upper area of the Eixample district, touching the Gràcia neighborhood. At 2 minutes from Passeig de Gràcia, one of the main streets of the city where there are 2 of the most emblematic buildings of Gaudí. With many restaurants in the area and a supermarket open 24h right in front of our building. The streets of Barcelona's Eixample are very busy with cars during the day but they are quiet at night and on weekends.</t>
  </si>
  <si>
    <t>Nearby there are two Metro stops, line blue and green, Diagonal Station (5 min), and Línia Amarilla, Verdaguer Station (9 min). There are also many buses in the area. If you arrive by car there are several parkings nearby. I recommend visiting the website (URL HIDDEN) where you can make parking reservations and find some discounts.</t>
  </si>
  <si>
    <t>Metro: L2 (Lila) y L4 (Amarilla) muy cerca de Clot y Arc de Triomf (conexiones con cercanías de Catalunya) Buses: H10 y N2 - N8 (nocturno) A 5 min. del Tranvía Besós</t>
  </si>
  <si>
    <t>Joaquín</t>
  </si>
  <si>
    <t>Alquiler de habitación por días</t>
  </si>
  <si>
    <t>Disponible durante el día.</t>
  </si>
  <si>
    <t>María, Juan Y Alejandra</t>
  </si>
  <si>
    <t>The apartment is located on calle Portal Nou, a very calm street with almost no traffic (only residents of the street are allowed access) in the BORN a few meters from the ARC DEL TRIOMF and PARC DE CIUTATELA.  Distances on foot: Ramblas (15 min.), Cathedral (10 min.), Plaza de Catalunya (15 min.), Picasso Museum (7 min.), Playa Barceloneta (25 min). In spite of its beginnings as a neighborhood constructed over a medieval area, the Born has grown into one of the most modern places in the city. During the day you can visit a great number of fashion boutiques and many cafes with terraces. There are many bars and restaurants and lots of nightlife if you want to go out at night There is also a great deal of cultural offerings. On the Calle Montcada, in the medieval quarter, are located the Picasso Museum and the Textile Museum. In this neighborhood you will find the famous church of Santa María del Mar.  The sea and the beach are also at a 15-25 minutes walking distance, which means that y</t>
  </si>
  <si>
    <t>Metro stop "ARC DEL TRIONF" at a 5 min. walking distance (300 m), Public Parking "Saba - LLuís Companys" at 100 m.</t>
  </si>
  <si>
    <t>The apartment is located on the Eixample neighbourhood. Strategic location, full of good restaurants ranging in style and price, bars, cafes and it is close to several museums (MACBA, MNAC, CCCB). Area with plenty of life during the day but quiet at night. At only 5 minuts walking distance from Passeig de Gracia, one of the most visited streets of the city thanks to its shops, bars and restaurants, and full of magnificent Gaudí buildings. Also at walking distance from Sagrada Familia and Plaça Catalunya (around 15 minuts).</t>
  </si>
  <si>
    <t>Cozy 70 m2 apartment with inner balcony oriented to the sea, located in a typical inner large courtyard of the Eixample. Very sunny and warm, with capacity for 4 people. Fantastic location in the heart of Barcelona, next to the famous Rambla de Catalunya, 2 minutes from the elitist commercial avenue of Passeig de Gràcia, very close to the wonderful architectural work of Casa Batlló and La Pedrera by Maestro Gaudí. Also located a short walk from La Palça de Catalunya and Les Rambles.</t>
  </si>
  <si>
    <t>Cozy 70 m2 apartment with inner balcony oriented to the sea, located in a typical inner large courtyard of the Eixample. Very sunny and warm, with capacity for 4 people. Fantastic location in the heart of Barcelona, next to the famous Rambla de Catalunya, 2 minutes from the elitist commercial avenue of Passeig de Gràcia, very close to the wonderful architectural work of Casa Batlló and La Pedrera by Maestro Gaudí. Also located a short walk from La Palça de Catalunya and Les Rambles. Delight apartment is a spacious place decorated elegantly with cheerful colors and functional furniture, which makes it a warm and cozy place. Bathed generously by the sun for most of the day, Delight apartment, is nourished powerfully in the light that floods its rooms, reflecting to nourishing brightness, capable of inject the well-being of all its guests. The internal location of this quiet apartment, away from the hustle and bustle of the main street, invites you to rest and guarantees a pleasant and re</t>
  </si>
  <si>
    <t>The neighborhood is lovely and even if it's very central and close to Sagrada Familia, a lot of locals live here too - so you will experience a typical Barcelona flat in great location where catalans live. There are plenty of grocery options, bars, restaurants and transport links.  A bit of history.... The area known as Poblet was once a neighbourhood of fields and low-rise houses. During the 19th century, factories were set up here, fostering the growth of the area. In 1882, the original Sagrada Familia Gothic church project, designed by Francesc de Paula Villar, was taken over by the young Antoni Gaudí, who transformed it into the most fascinating church of all time. An architectural bible called the Sagrada Familia which has become a Barcelona icon. The building, which is still under construction, has lent its name to the area and made it world famous. After all, the Sagrada Familia is a vibrant neighbourhood with its own unique personality. The Avinguda Gaudí, a delightful pedestri</t>
  </si>
  <si>
    <t>Podran accedir a tot el pis, es compartit amb una altre habitació, hi ha tot el necessari, facíl convivencia.</t>
  </si>
  <si>
    <t>Me podeis hacer consultas mediante el servicio de mensajería de Arbnb y si teneis alguna duda se podría  proporcionar un mapa indicando la dirección por otras vias de contacto.</t>
  </si>
  <si>
    <t xml:space="preserve">Hola, soy de Barcelona pero he vivido en varios países, y me gusta viajar, como a vosotros! </t>
  </si>
  <si>
    <t>It is prohibited to make party and smoke in the flat. DonÂ´t make noise and donÂ´t disturb to the neighbors, keep the silence after 23 and before 8 Don't open the door for the strangers, it may be dangerous. It is prohibited to invite other people to home  At the room can live only the persons who booked the room Please turn off the light, the water, switch off all electrical appliances when you leave the flat. Normally the check in is at 15.00 and check out is in 11.00 but if we don't have other guests you can stay more time if you want. Wash your dishes  Take out your trash It is prohibited to use the balcony after 23.00 !!!!!!!!!!!!!!!!!!!!!Have a nice days in our home!!!!!!!!!!!!!!!!!! No se admiten fiestas o eventos Se ruega no hacer ruido o molestar a los vecinos. Solo queremos gente tranquila, cívica, educada, limpia y ordenada para mantener una buena convivencia No se puede invitar la gente a casa Dejar las zones communes limpios y arreglados despues de usar</t>
  </si>
  <si>
    <t>Regla de oro: "Tratar como te gustaría ser tratado". Convivencia respetuosa y educada.  Respetar el descanso de los vecinos. Debido a la escasez de agua rogamos un uso responsable de la ducha.  Apagar luces antes de salir por favor. En resumen..., lo mismo que en tu casa!! No se aceptan las  visitas.</t>
  </si>
  <si>
    <t>Hay una parada de bus muy cerca y el metro L4 (línea amarilla) a pocos minutos.</t>
  </si>
  <si>
    <t>Estamos super bien situados. Tenemos a 1 min, la parada de metro "Liceu" L3, y a menos de 5 min. Pl. Cat, dónde puedes coger Las líneas L1 y L3 de metro así como la Renfe y los FGC</t>
  </si>
  <si>
    <t>Habitación privada, en piso compartido de 4 habitaciones, cerca a metro línea azul, a 100 metros de Camp Nou</t>
  </si>
  <si>
    <t>The apartment is located in the quaint old city district just a stone's throw away from all the major attractions: Plaza catalunya is 10 minutes by foot, the Gaudí houses about 2 km away and the beach is 10 minute bus trip or a 20 minute leisurely walk. Sheets and towels supplie (Website hidden by Airbnb) Private ensuite bathroom Just a heartbeat away from Las Ramblas, conveniently located next to metro Drassanes (70m), this is a room with a private bathroom for two people. The room has broadband</t>
  </si>
  <si>
    <t>The apartment is located in the quaint old city district just a stone's throw away from all the major attractions: Plaza catalunya is 10 minutes by foot, the Gaudí houses about 2 km away and the beach is 10 minute bus trip or a 20 minute leisurely walk. Sheets and towels supplie (Website hidden by Airbnb) Private ensuite bathroom Just a heartbeat away from Las Ramblas, conveniently located next to metro Drassanes (70m), this is a room with a private bathroom for two people. The room has broadband Just a heartbeat away from Las Ramblas, conveniently located next to metro Drassanes (70m). Since the apartment faces a pedestrian street on one side and an internal courtyard on the other, there's no traffic noise and it's very peaceful.</t>
  </si>
  <si>
    <t>Tiene todo tipo de servicios de supermecados como de restaurantes, esta situado en el barrio gay del Eixample de Barcelona. Si vienen en coche tienen un Parking en la calle Rocafort, NN Rocafort que se puede reservar por horas y por días a muy buen precio.</t>
  </si>
  <si>
    <t>We are located on 10 min walking distance from the Sagrada Familia, the cathedral designed by Gaudi, The park Ciutadella where groups of friends and families meet up, The Paseo de Gracia, where apart from enjoying the most exclusive stores in Barcelona you will find La Pedrera, La Casa Batlló de Gaudi and La Casa Ametller.  By metro you arrive in 5 minutes, or walking in 15 minutes to Las Ramblas, at the heart of the city, where you will find many interesting places to visit such as The market La Boquería and the Gran Theatre Liceu  At 15 minutes walking distance from the apartment you arrive to the popular and fancy neighborhood El Born, an interesting area full of contrast mixing the modern and historic Barcelona.  In the proximity of the apartment you will find all services you might need such as supermarkets, pharmacy, restaurants, etc. and if you fancy ice skating with your family you can go to Roger skating at only 50 m distance from the apartment.</t>
  </si>
  <si>
    <t>By metro it takes 3 minutes to get to the Barceloneta Beach and the Born District and in 5 minutes you are at the Sagrada Familia, the Vila Olímpica or Montjuïc.</t>
  </si>
  <si>
    <t>By metro it takes 3 minutes to get to the Barceloneta beach and the Born district and in 5 minutes you are at the Sagrada Familia, the Vila Olímpica or Montjuïc.</t>
  </si>
  <si>
    <t>Se ruega que se envía un mensaje antes de realizar la reserva indicando los horarios de llegada. Por razones laborales mi disponiblidad horaria NO siempre es total. Gracias</t>
  </si>
  <si>
    <t>Metro directo línea amarilla a centro de Barcelona: Paradas de metro Selva de mar o Fórum a 2 minutos a pie</t>
  </si>
  <si>
    <t>Fully remodeled, spacious, bright, modern "ACOMODIS" apartment hosts up to 6 people. It is located in a peaceful residential area, close to all the conveniences and steps away from spectacular Parc Guell, one of Gaudí best known achievements.</t>
  </si>
  <si>
    <t>Recebemos pessoalmente nossos hóspedes e estamos disponíveis por celular e mensagens durante toda a estadia. Podemos te ajudar com dicas, indicaçÃ£o de guias e passeios, lugares legais para compras e tudo o que vocÃª precisar para aproveitar muito bem sua estadia.</t>
  </si>
  <si>
    <t>CENTRICO: Paseo de Gracia 23, amplio y luminoso por la luz de su jardín amueblado con gusto, intimidad :zona de día abajo y de noche arriba, AA/DAIKIN, GARAJE: planta -2 , 40 â‚¬ 24 h. , Servicio TRANSFER a "El Prat" 50 â‚¬ a la ida y 50 â‚¬ a la vuelta , el inmueble tiene VIGILANCIA los  365 días  las 24 h y el impuesto turístico es de 2.50 â‚¬ por adulto y dia</t>
  </si>
  <si>
    <t>A solamente 2 minutos de distancia de Sagrada Familia, usted puede comenzar su día con un desayuno frente a este maravilloso monumento. Un barrio con muchas tiendas y rodeado de restaurantes y bares.</t>
  </si>
  <si>
    <t>Tranquilo y amueblado con mucho estilo situado a 1 minuto de Sagrada Familia. Una habitacion doble con cama doble y otra habitacion con dos camas individuales. Wifi, aire acondicionado y TV internacional. Tranquilo y amueblado con mucho estilo situado a 1 minuto de Sagrada Familia. Una habitación doble con cama matrimonial y otra habitación con dos camas individuales.  Cocina tipo office totalmente equipada y salón con todas las comodidades. Wifi, aire acondicionado y TV internacional We are reachable on the following numb (Phone number hidden by Airbnb) in case there is anything the guest could need. When doing check in we will also give information of emergency number out of office hours. The email is also valid anytime. A solamente 2 minutos de distancia de Sagrada Familia, usted puede comenzar su día con un desayuno frente a este maravilloso monumento. Un barrio con muchas tiendas y rodeado de restaurantes y bares. El metro SAGRADA FAMILIA (L2 / L5) esta justo enfrente del apartame</t>
  </si>
  <si>
    <t>Soy una persona tranquila que le gusta convivir en armonía.</t>
  </si>
  <si>
    <t>Metro and bus stops: METRO: Virrei Amat L-5 (blue line) TRAIN: Sant Andreu Arenal NIGHT BUS: N1 / N6 BUS: H6 / V7 / D20 / D40 / 50 (Among other lines to consult more). We are located 3 minutes from the metro (Virrey Amat L-5), various urban bus lines and night buses (N1 and N6) from Plaza Catalunya. 15 minutes from the train station (Cercanías) Sant Andreu Arenal and the intercity bus station. L5 metro: 10 minutes from Hospital de Sant Pau, 12 minutes from La Sagrada Familia, 16 minutes from Diagonal (Pedrera and Casa Batlló), 22 minutes from the Barcelona-Sants Central Train and Bus Station and 28 minutes from Collblanc (Camp Nou - FCBarcelona). From the Aeroport del Prat you can get there by metro L9 Sud (orange line) + L5 (blue line).</t>
  </si>
  <si>
    <t>Apartamento situado en un barrio tranquilo y residencial, a pocos minutos a pie de la estación de metro "Maragall", con servicio a las líneas 4 y 5. Mercado municipal,  supermercado "Carrefour", panaderías, bares y restaurantes justo al lado.</t>
  </si>
  <si>
    <t>En la misma manzana esta el metro de bogatell, de línea amarilla, a dos calles esta marina, línea roja. Y autobuses. Y en la calle de abajo tenemos una parada de taxis.</t>
  </si>
  <si>
    <t>Príncipe Jorge</t>
  </si>
  <si>
    <t>La zona es muy tranquila y silenciosa, la calle del apartamento es peatonal y hay varias paradas de metro y de buses que comunican el apartamento con Plaza Catalunya y Las Rambals en menos de 10 minutos. Hay varios supermercados a menos de 100 metros del apartamento asi como restaurantes, terrazas, bancos y comercios.  La basílica de la Sagrada Familia es el punto de referencia para orientarse y esta a pocos minutos a pie del apartamento.</t>
  </si>
  <si>
    <t>Comfortable apartment with 3 bedrooms in the center of the trendy neighborhood known as El Born, and just a few minutes away from Las Ramblas and the sea. If there are more than three people, only family or people above 35 are accepted. HUTB003807 Group of apartments located in a building that was built in the first quarter of the last century. The building was carefully renovated and is located in the heart of the historic center of Barcelona, a few meters away from the Cathedral, the Ayuntamiento and the seat of Autonomous Government, close to Picasso Museum and Santa María del Mar church, greatest exponent of the Catalan Gothic art.</t>
  </si>
  <si>
    <t>Group of apartments located in a building that was built in the first quarter of the last century. The building was carefully renovated and is located in the heart of the historic center of Barcelona, a few meters away from the Cathedral, the Ayuntamiento and the seat of Autonomous Government, close to Picasso Museum and Santa María del Mar church, greatest exponent of the Catalan Gothic art.</t>
  </si>
  <si>
    <t>El apartamento se encuentra en el centro de Barcelona en una zona tranquila, segura, muy bien comunicada y con todos los servicios (restaurantes, cafeterías, supermercados, tiendas, centros comerciales...).</t>
  </si>
  <si>
    <t>metro y bus cercanos, tren de cercanías en Arco de Triunfo y Paseo de Gracia, plaza de bicing (bicicletas de residentes)</t>
  </si>
  <si>
    <t>ZONAS COMUNES El piso es de uso exclusivo para vosotros, no compartís con nadie.</t>
  </si>
  <si>
    <t>Habitación independiente, tranquila. Totalmente equipada. En pleno eixample, a tres calles del precioso Hospital de Sant Pau y a 5min de la Sagrada Familia, con acceso 2 lineas de metro y diversos buses. El apartamento es muy amplio, con lo que cada uno tiene bastante privacidad. La habitación se encuentra justo entrando al apartamento. La cocina esta equipada, y en caso de que fumes, tenemos un bonito y amplio balcón con mesita y sillas. El apartamento se encuentra en un barrio muy bonito, accesible a pie a todo tipo de servicios, como supermercados, bancos, gimnasios etc.. Hay dos líneas de metro cerca de la casa, las dos con muy buena comunicación al resto de la ciudad. Hay muchos restaurantes en la zona, por lo que tienes una infinidad de variedades para escoger.</t>
  </si>
  <si>
    <t>El apartamento se encuentra en un barrio muy bonito, accesible a pie a todo tipo de servicios, como supermercados, bancos, gimnasios etc.. Hay dos líneas de metro cerca de la casa, las dos con muy buena comunicación al resto de la ciudad. Hay muchos restaurantes en la zona, por lo que tienes una infinidad de variedades para escoger.</t>
  </si>
  <si>
    <t>La finca, como la mayoría del Borne, no tiene ascensor.</t>
  </si>
  <si>
    <t>Desde aquí puedes moverte con facilidad ya que estamos en el centro. metro, autobus, trenes y parking si vienes en coche.</t>
  </si>
  <si>
    <t>Mis vecinos son muy tranquilos, no hay ruidos, así pues solicito el mismo comportamiento por parte de las personas que se alojan en casa.</t>
  </si>
  <si>
    <t>Habitación grande para una persona, amueblada. Disponibilidad inmediata, estancia mínima de 4 meses. 1 mes de fianza. whapp: (Phone number hidden by Airbnb)</t>
  </si>
  <si>
    <t>Puedes contactar conmigo en cualquier momento, ya sea vía (Hidden by Airbnb) o telefonicamente estamos disponibles para ayudarte en todo lo que necesites.</t>
  </si>
  <si>
    <t>Soy una persona extrovertida, servicial y amiga de mis amigos. Soy realista y muy positiva; para mi no hay problemas, hay soluciones._x000D_
No puedo vivir sin mis amigos y familia._x000D_
Y no hay nada mejor que una cerveza bien fría en una terraza. Disfruto mucho de los domingos de barbacoas y paellas con amigos y familia._x000D_
Practico cualquier deporte: esquiar, patinar, atletismo, deporte de aventura, montar a caballo, el baile...... Soy una persona muy activa y que no sabe estar quieta y me desespero cuando no tengo nada que hacer.</t>
  </si>
  <si>
    <t>Sant Antonio Maria Claret and Rambla Volart. Autobuses en la puerta del piso al centro de la ciudad (Urquinaona y Plaza Catalunya),y a la playa (Puerto Olímpico) Linea 5 metro San Pau dos de Mayo y Camp Del Arpa 5 minutes walking.</t>
  </si>
  <si>
    <t>This amazing neighborhood is literally in the center of everything. You are within a walking distance of the famous Ramblas, a short walk from the Gothic and Born old town. It is also very close to Casa Gaudí and Batlló and the famous Sagrada Familia, a must visit if you do sightseeing in the city. If you just want to shop and eat, you can find everything you need in Passeig de Gracia</t>
  </si>
  <si>
    <t>Welcome to Barcelona and to our "ACOMODIS" Apartment! IDEALLY LOCATED IN L'EIXAMPLE ESQUERRA IN A VERY QUIET STREET This "Acomodis" apartment is ideally located in the prestigious quarter of "L'Eixample" very close to the prestigious "Hospital Clínic" and not far from the city center. Good connections by bus, metro and train. A good location in the middle of Barcelona. Very lively area with restaurants, bars and local shops. There is a nice terrace. Really quiet! The "Acomodis" apartment is in perfect state and entirely renovated. There is a room with 1 double bed and principal part with 1 comfortable sofa-bed for 2 people. It is very well equipped for max. 4 people. The kitchen is equipped with all amenities. Sheets and towels are included. Entirely renovated. We provide baby cot if you need it. We provide linen and towels. There is washer (no dryer). There is dishwasher. DO NOT HESITATE TO CONTACT FOR ADDITIONAL INFORMATION When you book we email you directions from the airport to th</t>
  </si>
  <si>
    <t xml:space="preserve">Hola from Barcelona! Beautiful bright and sunny spacious "ACOMODIS" apartment with terrace located in central Barcelona, in L'Eixample in a very nice and safe neighbourhood. This is a nice 1 bedroom "ACOMODIS" apartment with double sofa bed in the living room in a perfect location in the city! Welcome to Barcelona and to our "ACOMODIS" Apartment! IDEALLY LOCATED IN L'EIXAMPLE ESQUERRA IN A VERY QUIET STREET This "Acomodis" apartment is ideally located in the prestigious quarter of "L'Eixample" very close to the prestigious "Hospital Clínic" and not far from the city center. Good connections by bus, metro and train. A good location in the middle of Barcelona. Very lively area with restaurants, bars and local shops. There is a nice terrace. Really quiet! The "Acomodis" apartment is in perfect state and entirely renovated. There is a room with 1 double bed and principal part with 1 comfortable sofa-bed for 2 people. It is very well equipped for max. 4 people. The kitchen is equipped with </t>
  </si>
  <si>
    <t>The Sagrada Familia neighbourhood is part of the Eixample district. It's residential, very quiet and has parks to practise sports or read quietly, such as Gaudí Park, Jardins de la Industria and Jardins d'Antoni Puigvert. This neighbourhood takes its name from the most prestigious work by Gaudí because it's in the heart of the area. It's a fairly quiet residential area formed by geometric grids, though it's true you'll see some tourists around, especially near the Sagrada Familia.  The Avinguda de Gaudí is the perfect place to grab a bite to eat, it connects  Sagrada Familia with Hospital de Sant Pau, another modernist masterpiece</t>
  </si>
  <si>
    <t>Sílvia</t>
  </si>
  <si>
    <t>Esta prohíbido fumar dentro de la casa, no se aceptan mascotas.</t>
  </si>
  <si>
    <t>El apartamento es muy confortable, con una cómoda y limpia ducha. Estamos en un 2Âº piso con entresuelo como en la mayoría de edificios de Barcelona. Â¡No! tenemos ascensor pero las escaleras son cómodas. Cerca de la Fira, del casco antiguo, ramblas y el centro. The apartment is very comfortable, comfortable and clean shower. We are on the 2nd floor with mezzanine and most buildings of Barcelona. NO! lift but the stairs are comfortable. Very close to the most emblematic districts of Barcelona</t>
  </si>
  <si>
    <t>Apartamento amplio, agradable y con mucho sol en el Eixample, a 150 metros de la Sagrada Familia. Bien comunicado con metro y autobuses. Se puede ir andando al 80% de las atracciones turísticas.</t>
  </si>
  <si>
    <t>El barrio es tranquilo y seguro y dispone de todos los servicios necesarios al estar tan cerca del centro. Con bares, supermercados y restaurantes con encanto para ir a cenar o comer las típicas y buenísimas tapas.</t>
  </si>
  <si>
    <t xml:space="preserve">Welcome!  This DELUXE ***** huge, bright five bedroom top floor penthouse apartment is located just 300 meters away from Plaza Catalunya (and 5 minutes walking distance to the Aerobus (airport bus), and in one of the best areas of Barcelona (Eixample) right on Rambla de Catalunya (much nicer and less touristic than Las Ramblas).  It is extraordinarily quiet, given that it is situated in the bustling center of Barcelona, and on Rambla de Catalunya (not to be confused with the dirty and crowded Ramblas). This street is one of BarcelonaÂ´s finest, and is somewhere you could happily wander around all day long - you will feel the special Barcelona atmosphere here. When entering the apartment you will find that you are in the rich upper class place (as remains the case with the other apartments in this building). There are plenty of great restaurants on this street - the famous Cervecería Catalana is 5 minutes away, the tapas place Ciudad Condal (belong to the same group), just opposite..... </t>
  </si>
  <si>
    <t>Luminous and comfortable room in a beautiful apartment in the downtown. Rambla, subway, Boquería market and the Cathedral are really close (2 min walking). The apartment is very quiet, even though it's situated in the center of day- and night-life.</t>
  </si>
  <si>
    <t>Luminous and comfortable room in a beautiful apartment in the downtown. Rambla, subway, Boquería market and the Cathedral are really close (2 min walking). The apartment is very quiet, even though it's situated in the center of day- and night-life. Charming flat in a historical building completely furnished. The room is sunny with a big window. The mattress is 135 x 190 cm. There is a closet, a chest of drawers, a desk, a small and a big mirror. You'll also have a set of towels for the bathroom. The bathroom is in common use with me, the only person living in the apartment. Famous and historical "chocolaterías" are just in the street. Enjoy the typical Spanish breakfast: chocolate with churros! There are no other rooms for rent in the apartment, so that you will not find undesired hosts. You'll be given clear instructions for a smooth arrival, and I'll be glad to give you tips about nice places and restaurants all over the city. Internet wi-fi with optical fibre is also available. Herm</t>
  </si>
  <si>
    <t>Durante las 24 horas todos los días, hay una persona en recepción.</t>
  </si>
  <si>
    <t>cuidarse de los robos que hay en la calle que puede ser en los bagones de tren , autobuses y en las zonas turísticas donde hay mucha  congestión de la gente de los robos, que cuiden sus cosas como bolso, billetera y malestas.</t>
  </si>
  <si>
    <t>In addition to the 15-minute walk to the beach, the apartment is located within walking distance of a range of splendid shops, restaurants and venues for entertainment and sightseeing. Guests can take a stroll to the majestic Church of Santa María del Mar, built during the 14th century, and marvel at its ornate Gothic architecture. Alternatively, the beautiful Ciutadella Park is within walking distance from the apartment, and guests can stroll along the vast 70 acres of green parkland. There is also a range of high-quality restaurants and pubs nearby, where guests can experience local life. For guests that are looking to travel, the cityâ€™s system of transport is easily accessible to the apartment.   Barcelona International Airport is the nearest airport to Barcelona city centre. It is 13 km southwest of the city center.  Girona Airport is 103 km northeast of Barcelona.  Reus Airport is 106 km south of Barcelona.</t>
  </si>
  <si>
    <t>Excelente barrio cerca de la playa y del centro comercial glorías.</t>
  </si>
  <si>
    <t>Frente al piso se encuentra la parada de metro llacuna, línea amarilla.</t>
  </si>
  <si>
    <t>hola! Alquilo bonita habitacion en el centro, con balcon. El precio es 360 euros gastos incluídos. Si queda disponíble a partir de hoy, 4/3/2016. Seremos 4 personas, y buscamos una atmosfera relajada y de compartir! Alquilo solo por un mes!!!</t>
  </si>
  <si>
    <t>hola! Alquilo bonita habitacion en el centro, con balcon. El precio es 360 euros gastos incluídos. Si queda disponíble a partir de hoy, 4/3/2016. Seremos 4 personas, y buscamos una atmosfera relajada y de compartir! Alquilo solo por un mes!!! Es un piso muy simpatico en el centro de la ciudad, el barrio del raval. Hay arte, musica y poesia. Tienen aceso a todo. Esperemos que sienta como en su casa. Lo que necesiten estamos dispuestos a ayudar. Esta en el corazon del raval, a 100 metros de las ramblas. Tienes metro liceu al lado de casa.</t>
  </si>
  <si>
    <t>Double room for 1 or 2 people in a charming modernist apartment in center Barcelona (Plaza/metro Universitat), 10min walk to Ramblas, Plaza Catalunya or Boquería.</t>
  </si>
  <si>
    <t>A 200m metro Universitat, línea roja o morada. 15 min. a pie de Passeig de Gracia o Plaza Catalunya. 20 min. en metro hasta Playa Barceloneta or 40 a pie bajando por centro y Ramblas. Aeoroport parada 5 min. a pie desde casa. Metro stop Universitat at 200m- purple and red light-, walking distance from Passeig de Gracia and Plaza Catalunya (main connecting stations). 20 minutes metro from the beach or a nice 40 minutes walk if crossing the Ramblas. From airport, airport blue bus to Universitat which takes about 35 minutes.</t>
  </si>
  <si>
    <t>Noemí</t>
  </si>
  <si>
    <t>En General tienen acceso a la terraza, el salon, los jardines. La cocina ofrece una nevera para guardar agua o bebidas. La cocina para preparar desayunos, pero no cenas o comidas muy elaboradas. No ofrecemos lavar ropa salvo estancias de mas de 15 días.</t>
  </si>
  <si>
    <t>La parada de metro de Llacuna se encuentra a 5 minutos, desde ahí se puede llegar al centro en menos de 15 minutos, así como a diferentes puntos de la ciudad.</t>
  </si>
  <si>
    <t>Me encanta conocer gente de diferentes lugares del mundo, y ayudarles en todo lo que necesiten para conocer Barcelona y disfrutar de su estancia aquí.</t>
  </si>
  <si>
    <t xml:space="preserve">I am a girl born here in Barcelona, in love with this cosmopolitan city. I enjoy the beach and my friends whenever I can._x000D_
_x000D_
Soy una chica nacida aquí en Barcelona, enamorada de esta ciudad tan cosmopolita. Disfruto de la playa y mis amigos siempre que puedo. </t>
  </si>
  <si>
    <t>Nice room in aLarge  apartment with open plan kitchen, balconies. Good atmosphere, comfortable flat, excellent location, in the heart of the Raval, a very cool neighbourhood. Next to some of the hippest bars and the old Hospital and Boqueria market... Nice room with private bathroom inside.  in a Large  apartment with open plan kitchen,  Good atmosphere, comfortable flat, excellent location, in the heart of the Raval, a very cool neighbourhood. Next to some of the hippest bars and the old Hospital and Boqueria market are around the corner We are on the top floor and we do not have an elevator :) very pleasant dining &amp; lounge area and a fully equipped kitchen, providing everything you need to prepare meals Yo no estoy en el piso pero estoy disponible en cualquier momento, en el piso viven tres personas dos chicas y un chico, estudiantes de master, The Plaça Catalunya, the Cathedral, the Barrí Gotic (Gothic Quarter), the Boquería food market, The Liceu opera-house, the Colón monument, th</t>
  </si>
  <si>
    <t>The Plaça Catalunya, the Cathedral, the Barrí Gotic (Gothic Quarter), the Boquería food market, The Liceu opera-house, the Colón monument, the marina (Port Vell), Barceloneta beach, the MACBA museum (famous for being the SONAR festival venue as well as an international skateboarding haunt), the trendy Born area, the Picasso Museum, the elegant Eixample district (including the gay district, popularly known as â€œGayxampleâ€) and the Passeig de Gracia are all 10 minutes away on foot.</t>
  </si>
  <si>
    <t>Quiet and modern neighborhood 2 minutes walking from the Universitat Pompeu Fabra, 8 minutes walking from the beach and right in front of the Ciutadella park where you can enjoy a good walk or do sport. This is a residential neighbourhood in an important university area. It is an area limited by the sea, and that's why it has nautical facilities (marina and sailing school). Very well connected by public transport with several Metro stations (Marina, Arc de Triomf, Bogatell, Ciutadella Vila Olímpica...) and numerous bus stops that will take you anywhere in Barcelona in a few minutes.</t>
  </si>
  <si>
    <t>Very well connected by the Metro stations of Marina (L1 Red), Arc de Triomf (L1 Red), Bogatell (L4 Yellow) and Ciutadella Vila Olímpica (L4 Yellow), Tram station (Wellington) and numerous bus stops in the streets (Passeig Pujades, Sardenya and Marina.</t>
  </si>
  <si>
    <t>Located less than 15 minutes walk from Plaza Catalunya (and to the airport bus, Aerobus). The flat is in the best area of Barcelona (Eixample) next to the Modernist Museum and Rambla de Catalunya (much nicer than and not to mix up with Las Ramblas, though Las Ramblas is a very short walk away). This street is one of Barcelona's finest, inviting you for a casual stroll around with plenty of nice shops and restaurants- it's pretty authentic and local too. You can tell by the look of the entrance to the flat that the previous owners were very wealthy There are plenty of great restaurants on the same street (the famous cervecería catalana is 5 minutes away, the tapas place Ciudad Comdal (belonging to the same group) is just opposite..... and there are tons of other restaurants in the vicinity. You will love the food offered by the restaurants close to my apartment! This apartment is in the best possible location for exploring Barcelona as it is located right in the center of the city and n</t>
  </si>
  <si>
    <t xml:space="preserve">We are Sílvia and Roger, from Barcelona. We love to travel and meet people. After travelling now and then, staying with AirBnB, we've decided to share a room of our place. </t>
  </si>
  <si>
    <t>Muy bien comunicado por las estaciones de Metro de Marina (L1 Roja), Arc de Triomf (L1 Roja), Bogatell (L4 Amarilla) y Ciutadella Vila Olímpica (L4 Amarilla), la estación de Tranvía (Wellington) y numerosas paradas de bus en las calles (Passeig Pujades (el H16 te lleva a Plaza Catalunya que es el centro de Barcelona), Sardenya y Marina). ------ Very well connected by the Metro stations of Marina (L1 Red), Arc de Triomf (L1 Red), Bogatell (L4 Yellow) and Ciutadella Vila Olímpica (L4 Yellow), Tram station (Wellington) and numerous bus stops in the streets (Passeig Pujades, Sardenya and Marina. some of them takes you to Plaça Catalunya)</t>
  </si>
  <si>
    <t>Welcome to Barcelona and to our "Acomodis" Apartment! IDEALLY LOCATED IN L'EIXAMPLE ESQUERRA IN A VERY QUIET STREET This "Acomodis" apartment is ideally located in the prestigious quarter of "L'Eixample" very close to the prestigious "Hospital Clínic" and not far from the city center. Good connections by bus, metro and train. A good location in the middle of Barcelona. Very lively area with restaurants, bars and local shops. There is a nice terrace. Really quiet! The "Acomodis" apartment is in perfect state and entirely renovated. There is a room with 1 double bed and principal part with 1 comfortable sofa-bed for 2 people. It is very well equipped for max. 4 people. The kitchen is equipped with all amenities. Sheets and towels are included. Entirely renovated. We provide baby cot if you need it. We provide linen and towels. There is washer (no dryer). There is dishwasher. DO NOT HESITATE TO CONTACT FOR ADDITIONAL INFORMATION When you book we email you directions from the airport to ou</t>
  </si>
  <si>
    <t>Beautiful bright and sunny spacious "ACOMODIS" apartment with terrace located in central Barcelona, in L'Eixample in a very nice and safe neighbourhood. This is a nice 1 bedroom "ACOMODIS" apartment with double sofa bed in the living room in a perfect location in the city! Welcome to Barcelona and to our "Acomodis" Apartment! IDEALLY LOCATED IN L'EIXAMPLE ESQUERRA IN A VERY QUIET STREET This "Acomodis" apartment is ideally located in the prestigious quarter of "L'Eixample" very close to the prestigious "Hospital Clínic" and not far from the city center. Good connections by bus, metro and train. A good location in the middle of Barcelona. Very lively area with restaurants, bars and local shops. There is a nice terrace. Really quiet! The "Acomodis" apartment is in perfect state and entirely renovated. There is a room with 1 double bed and principal part with 1 comfortable sofa-bed for 2 people. It is very well equipped for max. 4 people. The kitchen is equipped with all amenities. Sheets</t>
  </si>
  <si>
    <t>This is the city center, one street behind Plaza Sant Jaume. Few minutes from Las Ramblas and 20 minutes from the beach. Although we are in the center, the apartment is located in a very quiet, clean and safe pedestrian street, no bars around and no screaming drunk football fans anywhere near. There are a few supermarkets such as a Día and a Superservis nearby, La Boqueria and a big Carrefour are on Las Ramblas, not far from home.</t>
  </si>
  <si>
    <t>L3 (Green) María Cristina. Tranvía T1, T2, T3 L'illa Bus 33, 34, 6,7.</t>
  </si>
  <si>
    <t>Nice room in Large  apartment with open plan kitchen,  Good atmosphere, comfortable flat, excellent location, in the heart of the Raval, a very cool neighbourhood. Next to some of the hippest bars and the old Hospital and Boqueria market are arou Nice room  in a Large  apartment with open plan kitchen,  Good atmosphere, comfortable flat, excellent location, in the heart of the Raval, a very cool neighbourhood. Next to some of the hippest bars and the old Hospital and Boqueria market are around the corner We are on the top floor and we do not have an elevator :) very pleasant dining &amp; lounge area and a fully equipped kitchen, providing everything you need to prepare meals is located a few minutes away from the Ramblas, in the heart of Barcelona.  The Plaça Catalunya, the Cathedral, the Barrí Gotic (Gothic Quarter), the Boquería food market, The Liceu opera-house, the Colón monument, the marina (Port Vell), Barceloneta beach, the MACBA museum (famous for being the SONAR festival venue as</t>
  </si>
  <si>
    <t>is located a few minutes away from the Ramblas, in the heart of Barcelona.  The Plaça Catalunya, the Cathedral, the Barrí Gotic (Gothic Quarter), the Boquería food market, The Liceu opera-house, the Colón monument, the marina (Port Vell), Barceloneta beach, the MACBA museum (famous for being the SONAR festival venue as well as an international skateboarding haunt), the trendy Born area, the Picasso Museum, the elegant Eixample district (including the gay district, popularly known as â€œGayxampleâ€) and the Passeig de Gracia are all 10 minutes away on foot.</t>
  </si>
  <si>
    <t>Habitación disponible en piso centro de Barcelona, Eixample esquerra a 2 min. del metro Hospital Clínic (l</t>
  </si>
  <si>
    <t>Yo vivo en casa por lo que aquí estoy para cualquier cosa que necesiten</t>
  </si>
  <si>
    <t>Luxury apartment in Barcelona center of 40 sqm located next to Paseo de Gracia. The apartment has been remodeled in 2014. Apartment of 40 sqm located next to Paseo de Gracia. This luxury apartment in Barcelona is fully equipped and can accommodate up to 4 people within 1 bedrooms (with 2 single beds) and the living room (double sofa bed). It has a living room with an open fully equipped kitchen and 1 bathrooms. It is on the ground with elevator. The apartment has air conditioning and heating in all areas and also a free WIFI connection. Tourist registration code: HUTB013014 This luxury apartment is located in the best area of Barcelona, just one minute walking to the Paseo de Gracia where there are two of most important buildings of A.Gaudí (La Pedrera &amp; Casa Batlló) and other modernist architects. There are also most luxury shops of Barcelona. This luxury apartment is also next to the Gracia neighborhood where you may mingle with artists and bohemians, enjoying Barcelonas multicultura</t>
  </si>
  <si>
    <t xml:space="preserve">Â Iam a sociable girl and aamnte exchange cultural.Por this love living in Barcelona , is full of colors, smells and people everywhere!!!
Soy chef de cocina y coctelera;soy sociable y activa.
Tengo una perrita de aguas llamada Didi._x000D_ Simpatica!
El respecto es fundamental en las relaciones._x000D_
Amo la película un paseo por las nubes.
</t>
  </si>
  <si>
    <t>Description: Very bright and comfortable apartment for family and friends with exterior view. Located at the central area of Barcelona. Our charming apartment of 70m2 with 3 bedrooms, 1 double and 2 singles, 1 bathroom and 1 toillet fully equipped kitchen, it has a capacity for 6 people. Full Equipped and cozy decor, with a pleasant, comfortable and bright atmosphere that make this an ideal apartment an ideal for your stay. Located in a quiet area. The Rent4days team offer an optimal, ensuring, efficient and close service throughout your stay. Public parking rate â‚¬ 10 / day for our customers (not included in booking).  Location and environment: The location is excellent, five minutes from Paseo de Gracia and Plaza Catalunya, and ten minutes from Las Ramblas. The apartment is located on a very quiet and safe neighborhood, just a minutes away from the Gothic Quarter and the Born (Website hidden by Airbnb) walking you can visit the main attractions of the city: main buildings of Gaudí, Pa</t>
  </si>
  <si>
    <t>Período mínimo de alquiler 32 días</t>
  </si>
  <si>
    <t>Big Private suite, with big private bath, door communicates room to bath!! ABSOLUTLY INTIMATE. The most centric place in town, between Ramblas and Catedral.  Wifi. Gayfriendly. NO parties at home. The room is located in the oldest area of Barcelona. Gothic neighborhood has many important historical buildings, shopping area, museums, bars, restaurants and much more. Also limits with Barceloneta (beach), Born (soho barcelona), Raval (alternative and multicultural) and Eixample (modernist such as Gaudí, Domenech i Muntaner, ...) areas.</t>
  </si>
  <si>
    <t>The room is located in the oldest area of Barcelona. Gothic neighborhood has many important historical buildings, shopping area, museums, bars, restaurants and much more. Also limits with Barceloneta (beach), Born (soho barcelona), Raval (alternative and multicultural) and Eixample (modernist such as Gaudí, Domenech i Muntaner, ...) areas.</t>
  </si>
  <si>
    <t>The San Pau Gaudí II apartment is totally refurbished and equipped to sleep 4 in full comfort. There are two bedrooms, one double and one twin, a living room with TV, complete bathroom and an open plan kitchen equipped with microwave, fridge and washing machine. There is also a typical Barcelona balcony, allowing natural light in and providing a warm and comfortable environment for your stay. At this apartment you can enjoy all the advantages of a quiet residential neighbourhood with 2 Metro stations within 5 minutes walk and just 2 stops from the La Sagrada Familia. With a selection of supermarkets, local restaurants and small shops closeby to ensure a comfortable and pleasant stay. The Sant Pau Gaudí II apartment is on the 3rd floor of a building with no elevator. Tourist registration code: HUTB007539</t>
  </si>
  <si>
    <t>Apartment located close to the Sagrada Familia in Barcelona. Ideal for families. The San Pau Gaudí II apartment is totally refurbished and equipped to sleep 4 in full comfort. There are two bedrooms, one double and one twin, a living room with TV, complete bathroom and an open plan kitchen equipped with microwave, fridge and washing machine. There is also a typical Barcelona balcony, allowing natural light in and providing a warm and comfortable environment for your stay. At this apartment you can enjoy all the advantages of a quiet residential neighbourhood with 2 Metro stations within 5 minutes walk and just 2 stops from the La Sagrada Familia. With a selection of supermarkets, local restaurants and small shops closeby to ensure a comfortable and pleasant stay. The Sant Pau Gaudí II apartment is on the 3rd floor of a building with no elevator. Tourist registration code: HUTB (Phone number hidden by Airbnb) .INFORMATION TO THE GUESTS:  - An 24/7 emergency phone number will be provided</t>
  </si>
  <si>
    <t>The Sant Pau Gaudí penthouse is a spacious attic with a spectacular terrace for enjoying the Mediterranean climate, fully equipped with a table and chairs for dining under the stars or sitting out in the sun. The attic has one double bedroom, a living room/dining area with a single sofa bed and a fully equipped kitchen with washing machine and microwave. The apartment sleeps 2 or 3 guests and is characterized by its magnificent terrace and natural light. The Penthouse is located in the quiet Sant Marti neighbourhood, with excellent transport links to the centre of town, which is just two stops on the Metro from the station 5 minutes away with overground rail just 7 minutes' walk. Alternatively you can reach the Sagrada Familia via a pleasant 15 minute stroll. El Penthouse Sant Pau Gaudí is situated on the 4th floor of a building without an elevator. A quiet, family neighbourhood, with plenty of local shops and restaurants, you will be able to enjoy a unique experience which you won't f</t>
  </si>
  <si>
    <t>Apartment located close to the Sagrada Familia in Barcelona. Ideal for families. The Sant Pau Gaudí penthouse is a spacious attic with a spectacular terrace for enjoying the Mediterranean climate, fully equipped with a table and chairs for dining under the stars or sitting out in the sun. The attic has one double bedroom, a living room/dining area with a single sofa bed and a fully equipped kitchen with washing machine and microwave. The apartment sleeps 2 or 3 guests and is characterized by its magnificent terrace and natural light. The Penthouse is located in the quiet Sant Marti neighbourhood, with excellent transport links to the centre of town, which is just two stops on the Metro from the station 5 minutes away with overground rail just 7 minutes' walk. Alternatively you can reach the Sagrada Familia via a pleasant 15 minute stroll. El Penthouse Sant Pau Gaudí is situated on the 4th floor of a building without an elevator. A quiet, family neighbourhood, with plenty of local shops</t>
  </si>
  <si>
    <t>Privileged and central location in one of the most important avenues of the city; Diagonal Avenue Perfectly well connected with metro, bus, railways, bike lane and taxis. 8 minutes walk from Paseo de Gracia and 7 minutes walk from Rambla Catalunya! The Sagrada Familia is just two metro stops away. The train station of Sants is only 10 minutes by car / taxi. If you love the sea, the beach of Barceloneta / Villa Olímpica is only 15 minutes away by metro.</t>
  </si>
  <si>
    <t>Me considero una persona ordenada, con gusto por la limpieza, la buena cocina y una buena conversación.  Interesado en la lectura, ver tranquilamente una película, cocinar y viajar. _x000D_
I consider myself a ranked person, i love clean ambiences, nice food and a good conversation.  Interests: reading, watching cinema, cooking and travelling.</t>
  </si>
  <si>
    <t>Habitación con cama doble, cómoda e independiente, en piso muy bien ubicado y bien comunicado de día y de noche. A 5 estaciones de metro del centro de BCN por línea L4. El barrio es seguro y residencial. Muy bien abastecido de servicios.</t>
  </si>
  <si>
    <t>Es un barrio residencial, tranquilo, seguro. Muy bien abastecido por todos los servicios y bien conectado de día y de noche por metro y autobus. A 10 minutos caminando de la Sagrada Familia y del Parc Guell.</t>
  </si>
  <si>
    <t>Centrally located just 2 minutes' walk from Boquería Market, Barcelona Cathedral, Ramblas and Portal de l'Ã€ngel Street, these clean and quiet private room includes free Wi-Fi.  The room available to guests consist of a cheerful double bedroom with storage space. It is also possible to rent  a second smaller room .Guests have access to the communal kitchen in the morning. Laundry facilities are provided. The area is serviced by excellent public transport links and Liceu Metro Station is few meters away. The Picasso Museum and Plaça de Catalonia Square are just 5 minutesâ€™ walk away. The vibrant surrounding streets offer traditional architecture and many lovely terrace cafes, restaurants and shops.</t>
  </si>
  <si>
    <t>New apartment of 40 m2 with lift, located in a very peaceful, cozy and tree-lined pedestrian passage, only 300 metres from the emblematic Sagrada Familia Basilica. HUTB-010405 The Sagrada Familia neighbourhood is part of the Eixample district. It's residential, very quiet and has parks to practise sports or read quietly, such as Gaudí Park, Jardins de la Industria and Jardins d'Antoni Puigvert. This neighbourhood takes its name from the most prestigious work by Gaudí because it's in the heart of the area. It's a fairly quiet residential area formed by geometric grids, though it's true you'll see some tourists around, especially near the Sagrada Familia.  The Avinguda de Gaudí is the perfect place to grab a bite to eat, it connects  Sagrada Familia with Hospital de Sant Pau, another modernist masterpiece Prices are VAT included. Check-in after 8pm: +20â‚¬ and after 11pm: +40â‚¬ Barcelona City Tax: 2.48 â‚¬ per person ( &gt;16 years old) per night (for a maximum of 7 nights) NOT INCLUDED in total</t>
  </si>
  <si>
    <t>Disfruta del buen ambiente que se vive en un puerto deportivo como Port Olimpic de Barcelona, al lado de las mejores playas. 10 min. del centro histórico de la ciudad. A 5 min. andando de la estación de metro "Villa Olímpica". Es una zona de playas, con mucha vida y lugares de diversión y ocio. Bares, restaurantes, discotecas, etc.</t>
  </si>
  <si>
    <t>Cómo llegar:  Metro: L4 parada Ciutadella - Vila Olímpica  Bus: Linea 10, Linea 36, Linea 45, Linea 71, Linea 92, Linea 99 y Linea 100.</t>
  </si>
  <si>
    <t>If you come for few days to Barcelona, this room is for you. It has an excellent location within walking distance of Paseo Gaudí &amp; Hospital Sant Pau Dos de Maig and 5 min walk from the Sagrada Familia.</t>
  </si>
  <si>
    <t>If you come for few days to Barcelona, this room is for you. It has an excellent location within walking distance of Paseo Gaudí &amp; Hospital Sant Pau Dos de Maig and 5 min walk from the Sagrada Familia. Welcome to Barcelona! The room has a comfortable double bed, large closet , drawers and a large window. The room has a latch on the bedroom door to have total privacy and security. Just a few steps you can reach the main tourist centers such as La Sagrada Familia, Paseo Gaudi, Hospital Sant Pau. Fully connected to public transport. - The kitchen is available for light use . - The apartment has two shared bathrooms : A complete bathroom and a  half-bathroom . Both are available for your use. - We have a balcony with excellent views. - Wireless Internet - Living / dining room with cable TV. - Clean sheets and towels - Elevator It will be a pleasure for us to help you with all the information that is available to us during your stay. The apartment is located in the Eixample district with ba</t>
  </si>
  <si>
    <t>If you come to Barcelona for a few days , this room is for you. It has an EXCELLENT location within walking distance of Paseo Gaudí &amp; Hospital Sant Pau Dos de Maig and a 5 -minute walk from the Sagrada Familia.</t>
  </si>
  <si>
    <t>If you come to Barcelona for a few days , this room is for you. It has an EXCELLENT location within walking distance of Paseo Gaudí &amp; Hospital Sant Pau Dos de Maig and a 5 -minute walk from the Sagrada Familia. Welcome to Barcelona! The room has a comfortable single bed , personal closet , drawers and a large window. The room has a latch on the bedroom door to have total privacy and security. Just a few steps you can reach the main tourist centers such as La Sagrada Familia, Paseo Gaudi, Hospital Sant Pau. Fully connected to public transport. - The kitchen is available for light use . - The apartment has two shared bathrooms : A complete bathroom and a  half-bathroom . Both are available for your use. - We have a balcony with excellent views. - Wireless Internet - Living / dining room with cable TV. - Clean sheets and towels - Elevator It will be a pleasure for us to help you with all the information that is available to us during your stay. The apartment is located in the Eixample dis</t>
  </si>
  <si>
    <t>El barrio The Gothic Quarter (in Catalan: Barri Gotic) is one of four districts that make up the Ciutat Vella of Barcelona. The Gothic Quarter is the oldest part of the city and its historic center. The Roman Cardus and Decumanus are the historic axes of development of the district in its top, the ancient Monte Taber (Plaza de San Jaime). In turn, it consists of different neighborhoods that retain their own personality: the Jewish Quarter ("Call" in Catalan), Santos Justo y Pastor, Santa María del Pino, the Cathedral, Santa Ana, La Merced and the Palace. The structure of the neighborhood remained intact until the nineteenth century, a period that brought major changes in the structure and morphology of the neighborhood, such as the transformation of parish cemeteries in public places, emptying of large buildings with the subsequent change of use or demolition of the walls. Currently pieces of the first wall are preserved in the Cathedral Square, opposite the Cathedral of Barcelona. Ata</t>
  </si>
  <si>
    <t>You can easily walk to all tourist attractions in the city center. The price for a taxi from the airport is approximately 30-40â‚¬ and the trip lasts 20 minutes.  The subway station Passeig de Gracia is 5 minutes walk from the apartment (yellow line L4, green line L3, violet line L2). The stop of the Aerobus â€“ Plaza Catalunya is 5 minutes walk from the apartment. The train station of Passeig de Gracias (RENFE Cercanías) is 5 minutes walk away from the apartment and connects with Barcelona Airport- El Prat (Terminal 2)</t>
  </si>
  <si>
    <t>El alquiler es por meses, no por días.</t>
  </si>
  <si>
    <t>It is a perfect apartament to enjoy your or work stay in Barcelona - Very Sunny and confortable - Three double size bedrooms - In Living room sofa bed for two people - have air conditioning and Free Wifi internet - have  laundry  a washing-dryer machine - large living room  close to public transport,  metro, train, taxi stands, Aerobus (airport shuttle) and bus stops. However most of the interesting places are within walking distance: Paseo de Gracia: 2 min walk Las Ramblas: 2 min walk Casa Batlló and La Pedrera (Gaudí): 10 min walk The Cathedral: 10 min walk</t>
  </si>
  <si>
    <t>Precioso apartamento situado en la mejor zona de Barcelona, en pleno Ensanche modernista. A 5 minutos del famosos Paseo de Gracia y de la Avenida Diagonal, las dos grandes vías de lujo de la ciudad y donde se encuentran los principales monumentos y joyas modernistas de la ciudad así como bares y restaurantes de cocina catalana e internacional.</t>
  </si>
  <si>
    <t xml:space="preserve">Soy Pilar, me encanta mi ciudad y como anfitriona, espero tener la posibilidad de conocer gente de todas las partes del mundo y ofrecerles lo mejor para que disfruten de una buena estancia aquí. </t>
  </si>
  <si>
    <t xml:space="preserve"> Ingeniero retirado, amante de la filosofía y del nuevo despertar de Conciencia, no hay mayor escuela que el viajar y alimentarse de la experiencia que te regala cada instante de la vida. </t>
  </si>
  <si>
    <t xml:space="preserve">This area is unique and rich in history, architecture, culture and gastronomy. Just a block away is the beginning of Las Ramblas and the well known Boqueria market. A block also, but in the opposite direction is the famous avenue Portal del Angel, known for its beautiful buildings and for being one of the main shopping centers, where you will find the best know fashion stores.  At the end of this avenue, you will find Plaça Catalunya, which is the focal point for everything in the city. Walking up Plaça Catalunya, there is the Paseo de Gracia avenue, where the best restaurants, shops, cafes and buildings of the best modernist architects such as Gaudí and Domenech are located. On Paseo de Gracia you will find La Pedrera (or Casa Mila) and La Casa Batlló. This apartment is located in the middle of the Gothic Quarter.  Next to it there is El Born, which is the area with the best preserved medieval architecture, and where you will see the Roman walls, the Picasso Museum, the Cathedral and </t>
  </si>
  <si>
    <t>Less than in 50 meters you'll find more than 10 good restaurants, famous cafes like Starbucks, numerous grocery stores, dry cleaners, children's parks, libraries, cinemas and banks. In five minutes are subway stations and bus and â€œBus Turístico" stops, the most prestigious malls of the city such as â€œEl Corte Ingles", "L'Illa Diagonal". There are gym with swimming pool and paddle just across the street. The Plaza Catalunya, Las Ramblas, Paseo de Gracia and are just in 10 minutes by public transport. Excellent communication with the center (Plaza Catalunya) by bus and subway (Ferrocarriles de la Generalitat).</t>
  </si>
  <si>
    <t>El barrio de Sagrada Familia es centrico, popular y seguro.  En los alrededores del apartamento hay un ambiente tranquilo, con gran variedad de restaurantes, bares y tiendas. Y por supuesto, la Sagrada Familia de Gaudí, que se encuentra a 100 metros. Eixample es una opción genial para los viajeros interesados en la arquitectura, comida y el arte.</t>
  </si>
  <si>
    <t>María Eugenia</t>
  </si>
  <si>
    <t>Residential area with old country houses, summer homes, convents and religious colleges, high standing floors. Outstanding buildings: The roundabout, the Frare Blanc and the Bellesguard, the latter, the work of Gaudí, the gardens of the Tamarita, etc., near Tibidabo. Quiet and safe neighborhood. With numerous schools, supermarkets and gardens. Very good communication by public transport with any point of the city.</t>
  </si>
  <si>
    <t>Sagrada Familia is actually part of the Eixample neighbourhood, but since it is generally referred to as the Sagrada Familia â€œneighbourhoodâ€. This neighbourhood is centrally located in Barcelona, and there are plenty of buses and metro stations. It is also reasonably close to Barcelona's beaches and Port Olímpic (5 minutes by bus number 10). Its location will allow you to easily access the most emblematic points of the city on foot. It is 1 minute walk from the famous temple of the Sagrada Familia. The neighborhood has restaurants, tapas bars, terraces, clothing stores, decoration stores and all services.</t>
  </si>
  <si>
    <t>We are Joanna and Martin, a nice couple in its early thirties, living and working in Barcelona._x000D_
_x000D_
We will be delighted to share our tips/secret places from every neighbourhood of Barcelona, restaurants, bodega (wine bar), cervecería (brewery), pica-pica, bars, tea and cakes house, local spots...please, just ask us :) ! _x000D_
_x000D_
Our goal is to make you feel as welcome and comfortable as possible._x000D_
_x000D_
Joanna : I'm originally from Peru but living here in Barcelona since more than 6 years. I use to travel a lot around the globe. I love to dance and to cook. I'm a dentist working in a clinic here in Barcelona._x000D_
_x000D_
Martin : I'm originally from France. I settled down in Barcelona 4 years ago after living in Canada, Germany and Ireland. I'm spending most of my free time traveling,  playing music, doing sport and  learning languages. I'm working here at the headquarter of Desigual as a commercial.</t>
  </si>
  <si>
    <t>Piso muy tranquilo y limpio, zona del salón muy luminosa. Muy buena ubicación ya que se encuentra entre el Paseo San Juan, a 3 calles de Av. Diagonal y el famoso y bohemio  barrio de Gracia y su mercado local. Ideal para hacer circuitos turísticos a pie ( 10' Sagrada Familia, La pedrera, Paseo de Gracia, zona modernista, etc.)</t>
  </si>
  <si>
    <t>Preciso hospedagem para 3 adultos e uma criança de 11 anos, para os seguintes períodos e locais: 7 a 11-2-2016 BARCELONA, 11 a 15-2-16 ROMA e 15 a 18-2-16 EM LISBOA.</t>
  </si>
  <si>
    <t>Artistas. Viajeros y amantes de la vida. _x000D_
Somos tranquilos. Abrimos las puertas de nuestra casa a quien quiera disfrutar de una Barcelona local, desde un turismo respetuoso. Y es así como viajamos nosotros!</t>
  </si>
  <si>
    <t>Nice shared room in Gran Vía (1)</t>
  </si>
  <si>
    <t>Nice double room in Gran Vía (2)</t>
  </si>
  <si>
    <t>Nice double room in Gran Vía (3)</t>
  </si>
  <si>
    <t>Nice double room in Gran Vía (4)</t>
  </si>
  <si>
    <t>Nice double room in Gran Vía (5)</t>
  </si>
  <si>
    <t>Nice double room in Gran Vía (6)</t>
  </si>
  <si>
    <t>Nice double room in Gran Vía (7)</t>
  </si>
  <si>
    <t>Nice double room in Gran Vía (8)</t>
  </si>
  <si>
    <t>Es un tercer piso real, tiene tres dormitorios, un salón comedor y una amplia cocina totalmente equipada, así que si lo prefiere, puede preparar su propia comida.</t>
  </si>
  <si>
    <t>Vilamarí</t>
  </si>
  <si>
    <t>Nice shared room in Gran Vía (9)</t>
  </si>
  <si>
    <t>Gaudi residence 2 is an apartment located in the center of Barcelona, a few meters from the Casa Batllo and La Pedrera, two of the most representative works of Antoni Gaudí. This apartment, like the works of Gaudí, is full of color and light. It is located on the fourth floor of a building (with elevator) in the call Square area Gold where old bourgeoisie of Barcelona lived in luxury buildings designed by Architects as Gaudí said, Puig and Cadafalch or Domenech and Montaner.   It has two bedrooms and sleeps up to 6 people. It has three double beds, 2 spacious living rooms with double sofa beds and flat screen TV.One room features a hydro massage in the room and the apartment has a bathroom with shower, a toilet and a fully equipped, kitchen utensils, oven, microwave, plus washer and dryer, air conditioning, iron and ironing board, sheets, towels and free WIFI. Has a private terrace. The apartment has around the shops and restaurants more select Barcelona and within walking distance you</t>
  </si>
  <si>
    <t>Free wifi Limpieza semanal y cambio de ropa a petición de cliente incluídos en el precio.</t>
  </si>
  <si>
    <t>Tienes dos bocas de metro muy cerca, Alfonso X y Joanic, Línea Amarilla (L4). Varias líneas de Autobuses (Día/Noche)</t>
  </si>
  <si>
    <t>No ofrecemos guía turística, ofrecemos ayudarte con lo que necesites y con lo que sabemos y tenemos.</t>
  </si>
  <si>
    <t>Reducir al mínimo posible el ruido a partir de las 00hs...</t>
  </si>
  <si>
    <t>Desde l'aeroport, Aerobus a plaça universitat, o plaça catalunya.  Línies de metro i bus davant de casa</t>
  </si>
  <si>
    <t>Carla María</t>
  </si>
  <si>
    <t>In the city center. Bus and train to the airport . Metro line 1. All buses pass through here. En el centro de la ciudad. Autobus y tren al aeropuerto. Metro linea 1. Todos los autobuses pasan por aquí</t>
  </si>
  <si>
    <t>Muy buen barrio , tranquilo,alegre y seguro, pasa varias veces al día coches de policía,  (Mossos d'Escuadra ) para mayor tranquilidad. Tenemos una perra que es un encanto, NO molesta, su vida es : comer, dormir y salir de paseo. Te saluda a la llegada y no te hace mas caso. :-)</t>
  </si>
  <si>
    <t>White room, with prívat bathroom</t>
  </si>
  <si>
    <t>Spacious room, very quietly and confortable. Distritct eixample the accommodation is located in a center district You can use the kitchen, for Breakfast and freezer, microondas, etc We have all you can need in this district, pharmacies, markets, shops and bars restaurants. metro: L5 ( línea azul, Hospital Clinic) o Metro L5/L3 ( línea verde o azul Diagonal ) Ferrocarriles : Provenza Bus:(PHONE NUMBER HIDDEN) and more...</t>
  </si>
  <si>
    <t>Spacious room, whit privat bathroom and confortable. Distritct eixample Spacious room, very quietly and confortable. Distritct eixample the accommodation is located in a center district You can use the kitchen, for Breakfast and freezer, microondas, etc We have all you can need in this district, pharmacies, markets, shops and bars restaurants. metro: L5 ( línea azul, Hospital Clinic) o Metro L5/L3 ( línea verde o azul Diagonal ) Ferrocarriles : Provenza Bus:(PHONE NUMBER HIDDEN) and more... You can use the kitchen, for Breakfast and frezzer We have all you can need in this district, pharmacies, markets, shops and bars restaurants. metro: L5 ( línea azul, Hospital Clinic) o Metro L5/L3 ( línea verde o azul Diagonal ) Ferrocarriles : Provenza Bus:(PHONE NUMBER HIDDEN) and more...</t>
  </si>
  <si>
    <t>metro: L5 ( línea azul, Hospital Clinic) o Metro L5/L3 ( línea verde o azul Diagonal ) Ferrocarriles : Provenza Bus:(PHONE NUMBER HIDDEN) and more...</t>
  </si>
  <si>
    <t>Matías</t>
  </si>
  <si>
    <t>Estación del metro La Sagrera línea 1( roja) y línea 5 ( Azul).</t>
  </si>
  <si>
    <t>Para llegar a casa hay varias opciones: 1. Taxi 2. Coger el AEROBUS en el aeropuerto hasta Plaça Universitat. Justo allí coger el METRO Linea lila (L2) bajar en la parada MONUMENTAL. Salir y andar tres calles dirección mar. 3. Coger el AEROBUS en el aeropuerto hasta Plaça Universitat i allí coger el BUS H12 hasta Carrer Marina y bajar andando una calle.</t>
  </si>
  <si>
    <t>San Fernando, Andalucía, Spain</t>
  </si>
  <si>
    <t>Edificio típico del casco antiguo, calles estrechas llenas de bares y comercios dedicados exclusivamente a turistas.</t>
  </si>
  <si>
    <t xml:space="preserve">Soy de Barcelona, me gusta hacer turismo y la gastronomía local. Reservo en nombre mio y de 3 personas mas. _x000D_
Adjunto mi e-mail y quedo a su disposición para cualquier otra consulta: (Email hidden by Airbnb) _x000D_
</t>
  </si>
  <si>
    <t>Habitación con cama litera en piso acogedor y muy cómodo ubicado en el Barrio El Raval con todo lo necesario para pasar sus días en Barcelona.  EXCELENTE ubicación y conexiones.  Los esperamos! Room with bunk bed in our comfortable and cozy apartment located in Raval neighborhood, with all the necessary amenities to spend your days in Barcelona. Great location and connections. Come and enjoy it!</t>
  </si>
  <si>
    <t>Los vecinos son muy tranquilos y no hacen ruido. El jardín es silencioso. Es un piso con las ventajas de estar a 10 min del centro pero muy tranquilo y al lado de un espacio verde importante (parque Putxet). The neighbours are very quiet and they don,t make noise. The garden is silent, you don,t hear street noise. It,s an apartment with all the advantages of being ten minutes from the town center and nearby a big green space( Putxet Park)</t>
  </si>
  <si>
    <t>There are two metro lines near the apartment L1 (urgell) And L2 (Sant Antoni). Also aerobus stop is three blocks from the apartment (gran vía-urgell).</t>
  </si>
  <si>
    <t>The neighborhood is charming with its orange and palm trees under the sun and by the white sand beach. You shall find a very complete offer of services aswell, such as: SUPERMARKETS: Around the block CAPBRAVO, SORLI DISCAU, LIDL, PERATALLADA and (Website hidden by Airbnb) MERCADONA, plus several minimarkets and  grocery stores with long opening hours. BARS &amp; RESTAURANTS: MENSANA (great salads, burgers and also veg food), RIO (yummy pastries, great space for children). Excellent healthy and affordable take-away food at NOSTRUM, one block away direction park,  also close to pizzería LA FORCHETTAâ€. More bars, coffe-shops and restaurants around the block and up Marina Street. Fantastic restaurants along the beach aswell (5 minute walk): â€œCA LA NURIâ€, â€œSAL CAFÃ‰â€, â€œBESTIALâ€. Many BANKS &amp; ATMs in the neighborhood. CINEMAS, shops and restaurants at YCARIA shopping centre.</t>
  </si>
  <si>
    <t>The apartment is located in the center of the city, very close to all the most famous attractions: Cathedral, Santa María del Mar, Plaza Jaume and Parc de la Ciutadella.</t>
  </si>
  <si>
    <t>El apartamento dispone de 90m2 , con techos altos y típico suelo modernista</t>
  </si>
  <si>
    <t>Se ruega silencio a partir de las 22:00h de la noche. La comunidad de vecinos no duda un momento en ponerse en contacto con el ayuntamiento, al mínimo ruido.</t>
  </si>
  <si>
    <t>Asistente personal y conserjería de 9h a 20h.Horario de la piscina y la terraza : 9h a 20h.</t>
  </si>
  <si>
    <t>En el apartamento solo vivimos 2 chicos, Venezuela y Colombia, el estudia, yo trabajo. Aveces no duermo en el apartamento pero voy todos los días a mantener todo en orden y hacer algo de limpieza, etc. Estoy siempre dispuesto a ayudar a los huespeds</t>
  </si>
  <si>
    <t>We have a big dog, a white Labrador, so you should not be afraid of animals. We love pets and animals are very much welcome in our home! The house has a lot of stairs, so it's not apt for disabled persons. / Tenemos un perro grande, un labrador negro, por lo tanto no deberían tener miedo de animales. Nos encantan los animales y son bienvenidos en nuestra casa. La casa tiene muchas escaleras, por lo tanto no es apta para personas discapacitadas.</t>
  </si>
  <si>
    <t xml:space="preserve">I'm German and have lived in Barcelona since 1990. My husband and me love being in contact with people from abroad and exchange points of view and experience about cultural aspects of the different countries. We are very active organizing popular cultural events in our neighbourhood. / Soy alemana y vivo en Barcelona desde 1990. A mi marido y a mí, nos encanta el contacto con la gente de fuera e intercambiar puntos de vista y nuestras experiencias de los diferentes países. Somos muy activos en la organización de eventos de cultura popular en nuestro barrio. </t>
  </si>
  <si>
    <t>A l.arribada s.haurà d.abonar en metàl.lic la taxa turística que imposa l.Ajuntament de la ciutat de Barcelona. 2,25â‚¬/pers/nit</t>
  </si>
  <si>
    <t>Hay de todo cerca. Bares, restaurantes, sitios turístico para visitar, playa, centro comercial</t>
  </si>
  <si>
    <t>No se puede fumar dentro de casa pero hay balcón donde podrían fumar</t>
  </si>
  <si>
    <t>We are located in a safe, residential area in the heart of the Art Nouveau neighborhood of the Eixample, right in the city center, in a calm modernist building, quiet enough not to be in the hustle and bustle of tourists. The area is indeed an extension to the city that benefits greatly from its ingenious urban planning at the hands of Catalan engineer Cerdes in the 1850s. Cerdes had a fondness for straight lines and the whole area is set out in a grid with each block having an inner courtyard. This means that it is hard to get lost in Eixample, and moreover, easy to find places. Nowadays Eixample is famous for being home to the majority of Barcelona's art nouveau masterpieces, and a high-class residential and shopping area. Eixample is a beautiful "barrio" to wander round, take in the glorious architecture: La Pedrera and Casa Batlló, two of Gaudí's characteristically dreamlike buildings. There are many interesting art galleries in the area and if art appeals then be sure to have a lo</t>
  </si>
  <si>
    <t>It's in Vila Olímpica, a new neighborhood . There are large beaches, green areas, restaurants, cocktail bars and a small mall with supermarket. You can see a lot of people running, ciclyng, walking, skating,.. along the beach.</t>
  </si>
  <si>
    <t>The Eixample is the Catalan Art Nouveau centre of the city. The area was built in the late 19th and early 20th century and the architecture of the neigbourhood is stunning, with some real gems to explore. A few steps from your apartment youâ€™ll be able to feast your eyes on amazing buildings such as Gaudíâ€™s Casa Batlló and the lesser-known but stunning Casa Amatller. The area is one of the cultural and shopping heart of the city. Youâ€™ll find designer stores and high street brands next to all sorts of great restaurants and bars. A short walk (5 minutes) will get you to the bustling old city, where youâ€™ll have another great selection of shops, markets, museums, art galleries, restaurants and bars to choose from. The area boasts great transport links and youâ€™ll be able to get to all ends of the city in a few minutes by underground, overground, bus and taxi.</t>
  </si>
  <si>
    <t>Muy cerca a pie, hay un gimnasio con piscina, spa y sala de fitness (ofrecen precios por días y semanas). Aparcamiento con precio especial para los turistas a 180 metros.</t>
  </si>
  <si>
    <t>The apartment is located in the center of Barcelona, in the famous Eixample district of the city, area full of bustle and atmosphere during the day. Just a couple of minutes walk from the famous Ramblas of Barcelona, the Gothic Quarter, where getting lost is an essential of the city, and of Passeig de Gracia, one of the most famous streets in Barcelona with the most chic shops and where are some of the most famous monuments of Antoni Gaudí. In the apartment's surrownding area we can find all kinds of restaurants where enjoy the Catalan , Mediterranean and international cuisine, local shops, supermarkets where you can buy all kinds of products 24 hours a day, bakeries and bars with terraces where to relax with a drink. If you visit Barcelona by car, we also found several public parquings where you can park your vehicle. We also find all kinds of public transport nearby ( metro, train, bus,...) that allow us to reach easily anywhere.</t>
  </si>
  <si>
    <t>Marina Puerto Olímpico Playa</t>
  </si>
  <si>
    <t>Piso en una finca de nueva construcción. Quinto piso de altura con ascensor y terraza privada de 9 m2. Muy moderno, luminoso, soleado y tranquilo. Parada de bus frente a la finca y estación de metro a 150 metros. Muy cercano al Sagrat cor y el Clínic</t>
  </si>
  <si>
    <t>Flat in a newly built property, central. High fifth floor with elevator and private terrace of 9 m2. Very modern, bright, sunny and quiet. Bus stop in front of the farm and metro station 150 meters. Close proximity to hospital Sagrat cor and Clínic</t>
  </si>
  <si>
    <t>Piso en una finca de nueva construcción. Quinto piso de altura con ascensor y terraza privada de 9 m2. Muy moderno, luminoso, soleado y tranquilo. Parada de bus frente a la finca y estación de metro a 150 metros. Muy cercano al Sagrat cor y el Clínic Flat in a newly built property, central. High fifth floor with elevator and private terrace of 9 m2. Very modern, bright, sunny and quiet. Bus stop in front of the farm and metro station 150 meters. Close proximity to hospital Sagrat cor and Clínic</t>
  </si>
  <si>
    <t>El apartamento esta perfectamente situado para llegar andando a muchas de las zonas turísticas próximas, se encuentra a escasos metros de la Rambla, el monumento a Colón, Drassanes (Museo Marítimo) y la zona de compras del Maremangum. Paseando se puede llegar hasta el mercado de la Boqueria, la Plaza Real y el Barrio Gotico.</t>
  </si>
  <si>
    <t>This is a legal turístic apartment. The license number is HUTB-012387</t>
  </si>
  <si>
    <t>Metro (línea lila L2 y azul L5) y gran variedad de buses</t>
  </si>
  <si>
    <t>1. Por favor respetar el silencio  y no hacer ruido entre 11 pm hasta 8 am 2. No dejen sus cosas/enseres por la casa y limpien lo utilizado en la cocina. 3. Nosotros reciclamos y ahorramos energía ( se ruega apagar las luces que no se usan, asi como el uso responsable del agua...) para cualquier aclaración al respecto, preguntame. 4. Por favor  no tengas invitados. ------------------------------------------------------------------------- 1. Please respect others by keeping noise down after 11pm and before 8am. 2. Do not leave personal belongings/messes around the flat and clean up after yourself in the kitchen. 3. We recycle, and take care with energy use (i.e. don't leave lights on in rooms you are not using, if you are unsure about recycling, ask us. 4. Please do don't invite non-paying guests over to the flat.</t>
  </si>
  <si>
    <t>Metro Linea 1 (roja) Mercat Nou, a 3 calles.    Metro  Linea 5 (azul) Badal, a 3 calles.    Autobuses varios.   Estación de Sants a 15-20 minutos andando. Aquí cerca hay un local donde ofrecen rutas a bodegas  en Bicicleta!!!</t>
  </si>
  <si>
    <t>Dispongo de bastante flexibilidad horaria. Facilítame tu hora de llegada para que pueda organizar para estar presente personalmente en tu recepción.</t>
  </si>
  <si>
    <t>The apartment is placed in a typical 19th century building with large windows and elegant wooden floors. The Serennia Plaça Catalunya Deluxe apartment is just 250 meters from the famous Ramblas. The Gothic Quarter and Gaudí's Casa Batlló are only a 10-minute walking. No. HUTB-007389 Tourist tax: 2.48 â‚¬ per person and night will be added to the final price as tourist tax. It is paid upon arrival.</t>
  </si>
  <si>
    <t>The apartment is placed in a typical 19th century building with large windows and elegant wooden floors. The Serennia Plaça Catalunya Deluxe apartment is just 250 meters from the famous Ramblas. The Gothic Quarter and Gaudí's Casa Batlló are only a 10-minute walking. No. HUTB-007389 Tourist tax: 2.48 â‚¬ per person and night will be added to the final price as tourist tax. It is paid upon arrival. The Serennia's 5 bedroom apartment is placed in an old 19th century building. It has 4 spacious double  rooms (three of them with single beds) and one single room.  A big living room with confortable sofas to relax and TV, and confortable dining room.  It has two complete bathroom with bath and a toilet. A spacious fully equipped kitchen with everything necessary for making you feel like at home (fridge, microwave, kettle...). All the apartment has heating, air conditioned, WiFi and bed linen and towels as well. Perfect accomodation for 9 people. At booking in our apartment, you are kindly requ</t>
  </si>
  <si>
    <t>Metro "Llacuna", linea amarilla, a 10 minutos andado. Parada "Bus Turístic" a 5 minutos andando, en la playa.</t>
  </si>
  <si>
    <t>Habitación con cama 135 cm,tiene balcón y el piso està totalmente reformado en el centre de Barcelona,cerca de la playa y cerca de dos principales líneas de metro</t>
  </si>
  <si>
    <t>La zona es muy central, esta cerca de restaurantes, bares y atracciones turísticas de la ciudad. Es una zona muy animada pero tranquila y segura en las noches.</t>
  </si>
  <si>
    <t>Asistente personal y conserjería de 9h a 12h y de 15h a 20h. Horario de la piscina y la terraza : 9h a 20h.</t>
  </si>
  <si>
    <t>You will be enamored if you're either in your 20s or very young at heart! There are tons of unique hole-in-the-wall shops; El Raval is the opposite of the touristy Barcelona you get on most of Ramblas, Plaça Catalunya, and Port Olímpic. You get multicultural dining options, a fun variety of bars, and also easy access to your simplest needs (supermarket, pharmacy, etc.). It's not posh, modern, or sophisticated, but rather youthful, filled with nostalgic vibes, and countercultural (on top of multicultural).</t>
  </si>
  <si>
    <t>Tiene vistas a jarín, en un barrio magnífico, con buenas comunicaciones, la habitación es doble y se puede optar por cama doble o por dos camas individuales</t>
  </si>
  <si>
    <t>El barrio es el Eixample de Barcelona, donde se encuentran las principales joyas de arquitectura modernista de la ciudad. Existen multitud de restaurantes de todas las categorías. Es la mejor zona de Barcelona para ir de compras.</t>
  </si>
  <si>
    <t>Not smokers people. Not pet Not parties allow Mínimum stay 45 days</t>
  </si>
  <si>
    <t>Estamos disponibles para ayudarles durante la estancia. Servicios de apoyo tipo, electricistas, carpinteros, lampistas, contratados. Consultas propias de los servicios de la ciudad, mediante servicio de atención telefónica. La ubicación del apartamento es idónea para disfrutar de la mayor zona de ocio cultural de la ciudad, con museos, conciertos, un magnífico bosque para pasear, leer, o hacer deporte. La zona tiene todo tipo de tiendas retail.</t>
  </si>
  <si>
    <t>A luxury top floor apartment in the heart of Barcelona. On walking distance of almost everything that makes our city so beautiful. A comfortable apartment with all conveniences. The apartment is very centrally located.  On the backside of the apartment they have restarted building activities from Monday until Friday from 8:00-18:00 oÂ´clock. Since we have put an extra soundproof glass facade the inconvenience is limited to the minimum. Recently there are some works as well on the facade of the building next door. They will normally start from 9:00-9:30 in the morning. Please, if you have any questions or concerns, do not hesitate to contact us. Licencia de piso turístico HUTB OO // 3170 // 83</t>
  </si>
  <si>
    <t>Licencia de piso turístico HUTB OO // 3170 // 83</t>
  </si>
  <si>
    <t>Luminous private room with double bed in the center of Barcelona. The room is in a big , modern flat very near Ramblas, Boquería Market, Gotic Quarter, in the heart of Raval.</t>
  </si>
  <si>
    <t>Brasília, Federal District, Brazil</t>
  </si>
  <si>
    <t>Muy cerca hay todo tipo de servicios: Supermercados Dia, Caprabo, Condis y Veritas ( productos ecológicos);  mercados de la Llibertat y de la Abacería,</t>
  </si>
  <si>
    <t>Our apartment is completely updated, comfortable, functional, warm. YouÂ´re sure to spend a few unforgettable days in Barcelona. The apartment has everything necessary to make your stay perfect! The location is superb! Just two minutes from the Sagrada Familia, the extraordinary basilica by Antonio Gaudí!</t>
  </si>
  <si>
    <t>Our apartment is completely updated, comfortable, functional, warm. YouÂ´re sure to spend a few unforgettable days in Barcelona. The apartment has everything necessary to make your stay perfect! The location is superb! Just two minutes from the Sagrada Familia, the extraordinary basilica by Antonio Gaudí! The location is fantastic. The apartment is comfortable. The apartment is in an area that where you can catch the bus and metro. We have free Wi-Fi for our guests.  The apartment is comfortably equipped. There is an air conditioner, heather, washer, dryer, Nespresso, juicer, and a kettle. Everything you need to have the perfect stay in Barcelona! I like to receive my guests and give them recommendations for places to go in the city: restaurants, hangout places....Barcelona is a city full of charm with many places to discover. The apartmentÂ´s location is stupendous! Located just three minutes from the metro and buses. The Sagrada Familia church, work by the Catalan architect Antonio Gau</t>
  </si>
  <si>
    <t>I like to receive my guests and give them recommendations for places to go in the city: restaurants, hangout places....Barcelona is a city full of charm with many places to discover. The apartmentÂ´s location is stupendous! Located just three minutes from the metro and buses. The Sagrada Familia church, work by the Catalan architect Antonio Gaudí is right next to the apartment. ItÂ´s a good idea to purchase the tickets online to save yourself from the long lines and be able to enjoy the impressive basilica!</t>
  </si>
  <si>
    <t>Spacious three bedrooms apartment ,  located on the most exclusive area of Barcelona and right across the street from Hospital Quiron Barcelona! Licencia Turística: HUTB-008240</t>
  </si>
  <si>
    <t>Spacious three bedrooms apartment ,  located on the most exclusive area of Barcelona and right across the street from Hospital Quiron Barcelona! Licencia Turística: HUTB-008240 Come enjoy this beautiful three bedroom apartment located across the street from Hospital Quirón. It is perfect for those that are looking for a place to stay  next door to the Quiron Hospital! And ideal for those that are looking for accommodation on a local area, to enjoy the real Barcelona life!   A nice entrance hall receives you when you enter the apartment.  It takes you to a long hallway.   The small but fully equipped kitchen is on the left side. Walking down the hallway, still on the left, there are two bedrooms: first the smaller double bedroom of the house (it has a closet and a normal double bed size), and next door is the individual bedroom. It is possible to make it a two individual bedroom, for 2 people, because there is a second real bed under. On the right side, there are the two bathrooms: firs</t>
  </si>
  <si>
    <t>Buenaventura Conill i Montobbio, modernist architect, disciple and close friend of Gaudí, built the house to live in with his family and appreciate his masterÂ´s work. Thanks to Buenaventura grandfather, grandchildren, we have had our home in a unique building with lots of history. We are happy to share it with you, so you can know a little more of Buenaventura, our culture and our people. We have lived here for 20 years. Here our children have grown and we have always felt privileged. Now we want you to feel that way and so we open the doors of our home. Your home. With a surface of 220m2, this sixth floor luxury apartment, comfortable and renovated, will open its doors as tourist apartment permanently from 1 June 2016. It has four double bedrooms, a master suite with bathroom and dressing- room, another suite with private room and two double rooms. It has a spacious kitchen-dining room and two living rooms (main and additional) and a total of three bathrooms. The main living room is s</t>
  </si>
  <si>
    <t>Casa Conill i Montobbio offers you a unique opportunity to stay in a luxurious historic apartment. It is on the sixth floor and from its balconies you can enjoy magnificent views of Casa Batlló and Paseo de Gracia the grandest avenue in Barcelona. THERE IS A BASIC DAILY CLEANING FROM MONDAY TO FRIDAY (included in the price). License: HUTB-008411 Buenaventura Conill i Montobbio, modernist architect, disciple and close friend of Gaudí, built the house to live in with his family and appreciate his masterÂ´s work. Thanks to Buenaventura grandfather, grandchildren, we have had our home in a unique building with lots of history. We are happy to share it with you, so you can know a little more of Buenaventura, our culture and our people. We have lived here for 20 years. Here our children have grown and we have always felt privileged. Now we want you to feel that way and so we open the doors of our home. Your home. With a surface of 220m2, this sixth floor luxury apartment, comfortable and reno</t>
  </si>
  <si>
    <t>Modernist apartment The Gaudí Suites III</t>
  </si>
  <si>
    <t xml:space="preserve">The Gaudí Suites III is a beautiful modernist apartment with air conditioner and free wifi internet, well located in the right side of Eixample, just 500 meters from La Pedrera and Paseo de Gracia. The rental apartment has three bedrooms, one of these is a doble room with a sofa bed, that fits for 4 people. About the other two bedrooms, one is with a doble bed, and one is with two single beds. There is a first bathroom, with sink, toilet and shower, and a second small one, with toilet and wash-hands. The open kitchen is equipped with the following appliances: refrigerator-freezer, oven, microwave, dishwasher, toaster, electric coffee machine, electric kettle and washing-machine. There are two TVâ€™s, one in the living-room, and one in the suite, with theirs DVDâ€™s players. The living-room benefits from lots of natural light, and gives access to the first balcony; the second one overlooks the courtyard. This apartment is a modernist one, with the original mosaic floor, ceilings, doors and </t>
  </si>
  <si>
    <t>Hay panaderías cafeterías, minimarkets y bares. Para conseguir lo indispensable a pocos pasos. Cercano a la piscina municipal que admite abombamientos diarios y mensuales.</t>
  </si>
  <si>
    <t>Soy de Ucrania. Me encanta conocer gente nueva de diferentes países, diferentes culturas, viajar y compartir nuevas experiencias. Valoro mucho sinceridad, educación y buena energía en las personas. Soy muy positiva y respetuosa.</t>
  </si>
  <si>
    <t>This cozy single room is located just 2 minutes by foot close to Sagrada Familia, one of Antoni Gaudí most famous buildings. Near this nice apartment you will find many restaurants, bars, cafes, supermarkets, metro and bus.</t>
  </si>
  <si>
    <t>Places of interest: La Sagrada Familia, Hospital Sant Pau, La Piazzenza, Michael Collins, Aitor, La Boulangerie, ColÂ·lecionista, Samba Brasil, La Jijonenca, McDonald's, Burguer King, Fres &amp; Co .... You will love my space for the comfort of the bed and the friendly and quiet treatment. My accommodation is good for discoverers of places, couples, adventurers, and business travelers. This cozy single room is located just 2 minutes by foot close to Sagrada Familia, one of Antoni Gaudí most famous buildings. Near this nice apartment you will find many restaurants, bars, cafes, supermarkets, metro and bus. As a guest you can use a bathroom with exclusivity unless it coincides the visit of another guest, in that case it will be shared. The kitchen is also available for sharing. We are available to help you with any questions you may have. The Sagrada Familia neighborhood is right in the heart of Barcelona. With all kinds of connections (metro, bus, taxi), it is the tourist destination of mill</t>
  </si>
  <si>
    <t>- Check-out at 11:00h. maximum. - Silence from 22:00h. up 7:30h. - 10â‚¬ adicionales/día por derecho a Parking.</t>
  </si>
  <si>
    <t>Fantastic little room with private bath right in the center of the city, at The Born, one of the oldest neighborhoods in Barcelona. Great location minutes away from Metro and bus stops, attractions such as the Arc de Triumf, Picasso Museum, Paseo del Born, Basilica Santa María del Mar, galleries, boutiques, tapas bars, Barceloneta Beach, Port Olympic and the iconic Plaza Catalunya. Provided with air conditioning, heating and TV. We can provide a travel cradle for babies.</t>
  </si>
  <si>
    <t>Fantastic little room with private bath right in the center of the city, at The Born, one of the oldest neighborhoods in Barcelona. Great location minutes away from Metro and bus stops, attractions such as the Arc de Triumf, Picasso Museum, Paseo del Born, Basilica Santa María del Mar, galleries, boutiques, tapas bars, Barceloneta Beach, Port Olympic and the iconic Plaza Catalunya. Provided with air conditioning, heating and TV. We can provide a travel cradle for babies. The room is located in a completed reformed 17th century house with wide walls, narrow corridors and the traditional Catalan vaults with charming low ceilings. The room has independent entrance from the rest of the apartment and is provided with air conditioning (very important if you come during summer time to Barcelona!), heating and TV. The room has a window to an interior patio. Patio de luces (Interior Patio) A trendy neighborhood with magical narrow medieval streets it is very close to metro and bus stops 24 HOUR</t>
  </si>
  <si>
    <t>This apartment has a maximum capacity for 10 people. 2 full bathrooms, kitchen, and 1 common solon. Located in one of the most elegant and desirable areas of Barcelona, next to the important Paseo de Gracia street that provides great fashion stores and the fantastic architecture of Gaudí. Close to Plaza Catalunya and the heart of downtown Barcelona, easy access to key areas and very well connected to public transport. Neighborhood of different environments, elegant areas and variety of leisure options. The government of Catalonia requires a tourist tax payment of 2.25 euros per person per night, this tax must be paid on arrival in cash. Tourist registration code: HTUB (Phone number hidden by Airbnb)</t>
  </si>
  <si>
    <t>Apartment perfect for groups , spacious and light . This apartment has a maximum capacity for 10 people. 2 full bathrooms, kitchen, and 1 common solon. Located in one of the most elegant and desirable areas of Barcelona, next to the important Paseo de Gracia street that provides great fashion stores and the fantastic architecture of Gaudí. Close to Plaza Catalunya and the heart of downtown Barcelona, easy access to key areas and very well connected to public transport. Neighborhood of different environments, elegant areas and variety of leisure options. The government of Catalonia requires a tourist tax payment of 2.25 euros per person per night, this tax must be paid on arrival in cash. Tourist registration code: HTUB (Phone number hidden by Airbnb) Gracia neighborhood is a great choice for travellers interested in a local life, get in touch with resident people and listen a little bit more of Catalan around. Passeig gaudi is  5-minute walk from La Pedrera, is situated in the Gracia d</t>
  </si>
  <si>
    <t>.Room with incredible views of Barcelona, 3 minutes from the best shopping center of Barcelona La Maquinista, 3 minutes Metro and 20 minutes from the city center Habitacion con increíbles vistas a Barcelona 3 minutos metro y 20 del centro.</t>
  </si>
  <si>
    <t>Es un barrio típico de Barcelona  Con casas bajas y con mucho encanto,.Sant Andreu  es un pueblo  que con el crecimiento de Barcelona quedo absorbido,pero que mantiene sus estructuras  y sus calles adoquinadas.</t>
  </si>
  <si>
    <t>TIENE UNA CAMA PARA UNA PERSONA Y ARMARIO. Es una habitación  limpia y ordenada a un bajo precio Especial para descansar , visitar la cuidad día / noche  y playa</t>
  </si>
  <si>
    <t>Tiene el metro  a dos calles y buses día y noche. Buses directo a la playa.</t>
  </si>
  <si>
    <t>Multi cine Balmes Películas versiones originales</t>
  </si>
  <si>
    <t>Cocina zona lavandería</t>
  </si>
  <si>
    <t>Es un barrio tranquilo hay supermercados restaurantes biblioteca bares panaderías  Esta la policía a unos 100 metros</t>
  </si>
  <si>
    <t>Tasa turística no incluida en el precio (2,47â‚¬ persona/noche). Parking sujeto a disponibilidad por un cargo adicional de 20â‚¬/noche. A la llegada se solicita una fianza de 200â‚¬.</t>
  </si>
  <si>
    <t>Me gustaría que en su estancia , se sintiera como en casa</t>
  </si>
  <si>
    <t>Estoy disponible para ayudarles y aconsejarlos a cualquier hora del día</t>
  </si>
  <si>
    <t>It is possible to make an autonomous entrance to the apartment, picking up the keys at the reception of a Hotel located 100 meters from the apartment, at any time of the day. Es posible realizar una entrada autónoma al apartamento, recogiendo las llaves en la recepción de un Hotel situado a 100 metros del apartamento, a cualquier hora del día.</t>
  </si>
  <si>
    <t>El barrio es tipico del Eixample, muchos comercios de barrio, bares, restaurantes, super mercados. Centro comercial Glorias. Muy tranquilo y muy bien comunicado. 15 min. de Pza Catalunya. 10 minutos Forum.  5 min. andando a la Sagrada Familia. Al lado del nudo de tranvías de Glorias. Metro linea 1 roja de Glorias. Metro linea 2 morada Monumental.  Autobuses V21 y 7 te dejan en frente de la playa, centro y lugares importantes. 10 min andando desde la estación Nord de buses The neighborhood is typical of the eixample, many neighborhood shops, bars, restaurants, super markets. Glorias shopping center. Very quiet and very well connected. 15 min. of Pza Catalunya. 10 minutes Forum. 5 min. walking to the Sagrada Familia. Next to the Glorias trams knot. Metro line 1 red of Glorias. Metro line 2 Monumental lodging. V21 and 7 buses leave you in front of the beach, downtown and important places. 10 min walk from the Nord bus station</t>
  </si>
  <si>
    <t>El colchón es nuevo y de buena calidad, porta una funda sanitaria ignífuga para su buena higiene y seguridad.</t>
  </si>
  <si>
    <t>Vivo en Barcelona hace un tiempo recorriendo cada uno de sus rincones y aun así me sigo sorprendiendo cada día. Me gusta su aire, sus sabores, su cultura, su historia. Me gusta el encuentro y las conexiones. Soy Psicopedagoga, cantante, amiga y aunque tengo mi familia en Argentina, aquí abrazo una gran familia de la vida. Amo mi espacio pero tambien compartirlo con quien busque lo mismo que yo, experiencias en el mundo.</t>
  </si>
  <si>
    <t>Comfy room  in idyllic &amp; central neighbourhood. Ten minutes away from Plaza Catalunya and main attractions. Walking distance from fancy Paseo de Gracia and famous Gaudí Houses. Fully equipped kitchen, dining area, and private bathroom.</t>
  </si>
  <si>
    <t>Sí</t>
  </si>
  <si>
    <t>Parking vigilado 24h, muy cerca del apartamento, disponible por solo 12â‚¬ al día.</t>
  </si>
  <si>
    <t>Do you want to feel at home while you enjoy your days in Barcelona? The room is pure light, with views of the sea and green spaces. Super location to connect easily in the city. Quiet and very safe neighborhood. One minute from the subway. Â  We are looking for quiet, independent and respectful guests for the house, the city and life. We speak English. Nous parlons francais. Falamos portugueis.  Wirsprechen Deutsch. Mluvíme cesky.</t>
  </si>
  <si>
    <t>Do you want to feel at home while you enjoy your days in Barcelona? The room is pure light, with views of the sea and green spaces. Super location to connect easily in the city. Quiet and very safe neighborhood. One minute from the subway. Â  We are looking for quiet, independent and respectful guests for the house, the city and life. We speak English. Nous parlons francais. Falamos portugueis.  Wirsprechen Deutsch. Mluvíme cesky. Located in one of the best neighborhoods in the city and very safe. With the metro 2 minutes walk. Only 10 minutes walk from the Sagrada Familia, Park Guell, Bunkers, in front of the beautiful Hospital Sant Pau or 10 minutes by metro from Plaça Catalunya or from the main tourist points of Barcelona. Day bus and night bus at the door. With the metro 2 minutes walk. Only 10 minutes walk from the Sagrada Familia, Park Guell, Bunkers, in front of the beautiful Hospital Sant Pau or 10 minutes by metro from Plaça Catalunya or from the main tourist points of Barcelon</t>
  </si>
  <si>
    <t>Prague, Hlavní mÄ›sto Praha, Czech Republic</t>
  </si>
  <si>
    <t xml:space="preserve">Soy positiva, respetuosa, inteligente. Me gusta mucho la moda, psicología, animales, deporte y viajar.  Me encanta conocer gente nueva de diferentes países, creo que es un intercambio de culturas. Valoro mucho sinceridad educación y buena energía en las personas. </t>
  </si>
  <si>
    <t>The Eixample area distinguishes itself because of its unique geometrical grid pattern meant as an extension of the historic old town. This enabled it to flourish in the 19th century, hence the current architecture. You will be able to admire the works of great architects like Gaudí and Josep Puig. However beyond its glorious architecture, this safe residential area has a very vibrant nightlife and culinary scene. Other main attractions include Magic Fountain Show and Montjuic, the green city mountain. Not to forget, the Jardins de Montserrat, just around the corner, where you can go have a walk and enjoy the view. For the football fans, Camp Nou Stadium is only a 15 minute metro ride away.</t>
  </si>
  <si>
    <t>- Se prohíben fiestas y se pide respeto en las zonas comunes de la finca. Dejar el piso en buenas condiciones higienicas</t>
  </si>
  <si>
    <t>Barrio tranquilo, bien comunicado y con todos los servicio necesarios cerca. Tiendas, bares, restaurantes, supermercados.  Llegan la línea 1 de metro (Fabra i Puig)la línea 5 (virrei amat o Sagrera)  las líneas de tren Renfe (santa Andreu arenal) y varias líneas de autobuses.</t>
  </si>
  <si>
    <t>Charming apartment in Sagrada Familia!!! Gaudí</t>
  </si>
  <si>
    <t>- Hora límite llegada noche: 00h</t>
  </si>
  <si>
    <t>-Estoy a pocos metros de estación de Metro Rocafort y Plaça Espanya. L1, L3,  -Varias líneas de autobus con parada en Gran Vía de las Cortes Catalanas a solo 100 metros del departamento. Bus nocturno toda la noche.  -Parada de Aerobus o bus 46 si vienes desde El Prat, a solo 300 metros del departamento.</t>
  </si>
  <si>
    <t>It's in Vila Olímpica, a new neighborhood . There are large beaches, green areas, restaurants, cocktail bars, shopping centre with supermarket. You can see a lot of people running, ciclyng, walking, skating,.. along the beach.</t>
  </si>
  <si>
    <t>Todo el mundo es bienvenido en nuestra casa. Ofrecemos una cama de matrimonio. En una habitación muy espaciosa, muy cerca del centro y a escasos minutos de la playa. Las mascotas són bienvenidas :) Free parking space! Â¡Aparcamiento gratuito! Metro: L4 (Ciutadella | Vila Olímpica) Bus: 36 - 59 - 92 - H16 - V27 (Av. Icària - Joan Miró)</t>
  </si>
  <si>
    <t>Metro: L4 (Ciutadella | Vila Olímpica) Bus: 36 - 59 - 92 - H16 - V27 (Av. Icària - Joan Miró)</t>
  </si>
  <si>
    <t>We are a couple: Antía and me. You will share the apartment with one, the other or both of us :) The apartment has two bright and big rooms . Yours has two individual beds, a desktop and a shell to put your stuff. Is possible to host a third person, but with a mattress in the floor. You will have linens and towels. Shampoo and gel also. There is a washing machine if you want to use it.</t>
  </si>
  <si>
    <t>A big, bright and quiet room in Raval, next to cultural references like the MACBA and CCCB. 8 minutes walking to Rambla and Plaza Catalunya and very well communicated. Tips for places to visit, eat and drink included in the prize :) We are a couple: Antía and me. You will share the apartment with one, the other or both of us :) The apartment has two bright and big rooms . Yours has two individual beds, a desktop and a shell to put your stuff. Is possible to host a third person, but with a mattress in the floor. You will have linens and towels. Shampoo and gel also. There is a washing machine if you want to use it. The building has an elevator. Shared parts of the house are bathroom, living room and kitchen. Feel free to use them. Kitchen is equipped with everything needed for cooking: pans, crockery, coffee pot... We have a small balcony with a table and two chairs if you want to have breakfast, lunch or dinner, with cool views to MACBA and the particular life in Raval. The house is re</t>
  </si>
  <si>
    <t>Metro L-3 (línia verde) y L-5 (línia azul) Autobuses en Diagonal  En Numancia /Travessera de les Corts  Tramvia Líneas T1, T2, T3</t>
  </si>
  <si>
    <t>Sempre que ells ho demanen i ho necessitin, indiquem els llocs mes importants per visitar Barcelona així com els transports mes adients per visitar la ciutat, en un mapa que procurem al hoste.</t>
  </si>
  <si>
    <t>Thaís And Jorge</t>
  </si>
  <si>
    <t>We are Thaís and Jorge, A Spanish / Brazilian couple. We live in Barcelona, work with audiovisual productions, mainly with documentaries and first childhood education._x000D_
_x000D_
We love, love, love to travel and get to know other cultures and persons, even when they are just around the corner!!</t>
  </si>
  <si>
    <t>-Estoy a pocos metros de Metro Rocafort y Plaça Espanya. L1 y L3.  -Varias líneas de autobus con parada en Gran Vía de las Cortes Catalanas a solo 100 metros del departamento. Bus nocturno toda la noche.  -Parada de Aerobus o bus 46 si vienes desde El Prat, a solo 300 metros del departamento.</t>
  </si>
  <si>
    <t>Piso tranquilo en una zona muy bien situada: barrio de moda, se puede caminar al centro y a muchos lugares turísticos pero en sí no es muy agitada. Muy bien comunicado. Piso de 60m2, bien distribuido y con luz, muy agradable. Todo amueblado y equipado.</t>
  </si>
  <si>
    <t>The apartment has 85 mÂ² - 915 ftÂ² and a private terrace of 100 mÂ² - 1077 ftÂ². The penthouse is south facing and occupies the whole top level of a typical historical Barcelona Eixample building. As the penthouse is overseeing the city it is surprisingly quiet. It is a perfect apartment to enjoy your leisure or work stay in Barcelona, near to public transport like metro, train, taxi stands, Aerobus (airport shuttle) and bus stops. However most of the interesting places are within walking distance: Plaza Catalunya: 2 min walk La Rambla: 2 min walk Paseo de Gracia: 5 min walk Casa Batlló and La Pedrera (Gaudí): 10 min walk Gothic Quarter: 5 min walk The Cathedral: 10 min walk The penthouse is finished with high quality and consists of a bright living room, dining with capacity for 6 persons, fully equipped kitchen, 1 en-suite bedroom with a king size bed, the bathroom is equipped with a huge bath and toilet, 1 bedroom with two single beds, a  small bathroom with shower. There is also a sep</t>
  </si>
  <si>
    <t>The penthouse is located right in the centre of the city next to Plaza Catalunya and La Rambla. Plaza Catalunya is the main square of Barcelona and links the Old City, famous for its Barri Gòtic (The Gothic Quarter), and the 19th Century Eixample district, famous for being home to the majority of the Barcelonaâ€™s Modernista masterpieces. Some of the cityâ€™s most important streets and avenues meet at Plaza Catalunya: Paseo de Gracia, Rambla de Catalunya, La Rambla, Carrer Pelai and Portal del Ãngel. Most of the interesting places are within walking distance: Plaza Catalunya: 2 min walk La Rambla: 2 min walk Paseo de Gracia: 5 min walk Casa Batlló and La Pedrera (Gaudí): 10 min walk Gothic Quarter: 5 min walk The Cathedral: 10 min walk</t>
  </si>
  <si>
    <t>Es importante que durante tu estancia seas respetuoso sobretodo, con el resto de inquilinos del edificio, se trata de una comunidad tranquila y familiar, así mismo es importante que durante la estancia no llamen a otras pisos, para ello estaremos atentos para proporcionarte toda la información necesaria!!!</t>
  </si>
  <si>
    <t>-Imprescindible que te gusten los perros porque aquí hay dos, eso si muy buenos y tranquilos!! - Se permite fumar, UNICAMENTE en el patio de la casa.</t>
  </si>
  <si>
    <t>Hora de entrada: 10 a 14 hs Hora de salida: 11 Gastos de limpieza: â‚¬10 No se admiten mascotas. No se permiten fiestas ni entrada con desconocidos. Sólo se permite fumar en la terraza con la puerta cerrada. Se pide absoluto respeto con los vecinos del edificio y no hacer ruido al entrar o salir. Pido una convivencia consciente, dejar los espacios comunes como te lo has encontrado y como te gustaría encontrarlos.</t>
  </si>
  <si>
    <t xml:space="preserve">The Gothic Quarter is an older area of Barcelona. Without a doubt it is one of the most beautiful in the Catalan Capital. Our guests can enjoy medieval Barcelona with its old streets, churches and famous palaces just across the street Fontanella.  The Cathedral of Barcelona was  built in the 14th century, it is an important point of interest within the Gothic quarter, it is located about 700 meters from the apartment. It has a Gothic style and is dedicated to Santa Eulalia, patron saint of the city. A place you should not miss is the Basilica of Santa María del Pi in Barcelona, it is about 750m from the apartment. It is a 14th century church in Plaça del Pi. The Royal Palace that presides over the Plaza del Rey in Bario Gótico is considered as the best example of medieval architecture in the city of Barcelona. The distance fromthe apartment to arrive is 850m, 10 min walking. The Basilica of Santa María del Mar, whose construction began in (Phone number hidden by Airbnb) Its history is </t>
  </si>
  <si>
    <t>We speak english fluently and french, we will be happy to help you with general info you may need. Estaremos contentos de ayudaros con información quepodaís necesitar.</t>
  </si>
  <si>
    <t>Lídia</t>
  </si>
  <si>
    <t>Víctor Hugo</t>
  </si>
  <si>
    <t>The Eixample is a district of Barcelona between the old city (Ciutat Vella) and what were once surrounding small towns (Sants, Gràcia, Sant Andreu etc.), constructed in the 19th and early 20th centuries by Ildefons Cerdà.  It is characterized by long straight streets, a strict grid pattern crossed by wide avenues, and square blocks with chamfered corners. Some parts of the Eixample were influenced by Modernist architects, chief among whom was Antoni Gaudí. His work in the Eixample includes the Casa Milà (nicknamed La Pedrera) and the Casa Batlló, both of which are on the wide Passeig de Gràcia, as well as the Sagrada Familia.  Other architects who made highly significant, and certainly more numerous, contributions to giving the Eixample its characteristic appearance include Josep Puig i Cadafalch.</t>
  </si>
  <si>
    <t>Metro Passeig de Gràcia L2, L3, L4 Universitat L2 Hospital Clínic L5 Bus</t>
  </si>
  <si>
    <t>Esta zona: la antigua esquerra de l'eixample tiene diversidad cultural, muchos lugares para comer, recomiendo la "bella Napoli" un restaurante italiano super cerca del apartamento. Ademas tenemos todos los sitios turísticos a una distancia tan corta que se puede ir caminando.</t>
  </si>
  <si>
    <t>Metro station: Urgell (L1) or Hospital Clínic (L5)</t>
  </si>
  <si>
    <t>RAMBLA CATALUNYA LORRAINEÂ is an apartment of about 70 meters with 2 bedrooms, 2 bathrooms and a fully equipped kitchen. It is located on the 2nd floor of one of the most emblematic buildings of Rambla Catalunya. Our decoration team has given it a fresh and natural style combining noble materials with modern elements. Just one street away from our building you can find the emblematic Pedrera of the Catalan architect Antoni Gaudí, as well as other his works thatÂ you can reach in 5 minutes walking, as for exampleÂ Casa Batlló. The apartment is locatedÂ 500 meters away from Plaza Catalunya and Las Ramblas, and next to the metro and train station Paseo de Gracia, it allows you to be very well connected if you are coming for business or just want to go to the most interesting places of the city iby foot.</t>
  </si>
  <si>
    <t>RAMBLA CATALUNYA LORRAINEÂ is an apartment of about 70 meters with 2 bedrooms, 2 bathrooms and a fully equipped kitchen. It is located on the 2nd floor of one of the most emblematic buildings of Rambla Catalunya. Our decoration team has given it a fresh and natural style combining noble materials with modern elements. Just one street away from our building you can find the emblematic Pedrera of the Catalan architect Antoni Gaudí, as well as other his works thatÂ you can reach in 5 minutes walking, as for exampleÂ Casa Batlló. The apartment is locatedÂ 500 meters away from Plaza Catalunya and Las Ramblas, and next to the metro and train station Paseo de Gracia, it allows you to be very well connected if you are coming for business or just want to go to the most interesting places of the city iby foot. An extra charge of 20 euros will have to be paid in cash upon arrival for check-ins after 21:00. Arrivals after 23:00h, will have an extra charge of 40â‚¬ and arrivals after 01:00 will have a ch</t>
  </si>
  <si>
    <t>Esta en una zona tranquila de la ciudad y muy bien comunicado con todo, cerca del centro y la playa, varios supermercados, fruterías y farmacias.</t>
  </si>
  <si>
    <t>RAMBLA CATALUNYA BRETAGNE is a comfortable apartment with 6 double rooms, three of them of suite type. Two rooms overlook a quiet inner courtyard and two other rooms overlook the street and have a small balcony, they are completely soundproofed. The kitchen is fully equipped, there areÂ 4 bathrooms. It is located on the second floor of one of the most emblematic buildings of Rambla Catalunya. The living room and dining room are separated, in the dining room we can find an extendable table for 12Â people and in the spacious living room there is a TV, 2Â sofas and a small balcony overlooking Rambla Catalunya. Heating and air conditioning are installed throughout the house as well as the internet connection via wifi. You will find the recovered hydraulic floors and theÂ walls with wallpaper, that makes youÂ return a little to the past. La Pedrera by Mr. Antoni Gaudí is located one block from the building, surrounded by luxury shops and restaurants of all kinds. It is located in one of the most</t>
  </si>
  <si>
    <t>I live just a few meters from the apartment, so, if you need information about the neighborhood and the city.... just ask me ;-)_x000D_
_x000D_
Vivo a pocos metros del piso, así que si quieres información sobre el barrio, o la ciudad, preguntame!!!!</t>
  </si>
  <si>
    <t>La llegada y salida tendrían que ser antes del medio día, si no es así, preguntar antes de reservar.</t>
  </si>
  <si>
    <t>Apartamento Mercado Boquería - Las Ramblas</t>
  </si>
  <si>
    <t>Localizado a 20 pasos del Mercado de La Boquería, en una calle muy tranquila pero cerca de las Ramblas. Los vecinos son muy tranquilos y delante hay un hotel. The neighbourds are really nice and quite. The appartment is located at 20 steps from La Boqueria Market in a small street but really near to Las Ramblas. There is a hotel in front.</t>
  </si>
  <si>
    <t>This luxurious one-bedroom Studio near the center of Barcelona and near the beach with a lot of extras that can easily make your stay comfortable and enjoyable in Barcelona. This spacious (37m2) 1 bedroom Studio consists of a living-room with dining area which has a Smart-TV (ultímate model), and a large bed 2m x 1,4m. Beautiful design of lighting will make the right atmosphere for your stay in Barcelona, whether short-term or long-term.</t>
  </si>
  <si>
    <t>Cercanía a las playas, centro comercial, supermercados Ð‘Ð»Ð¸Ð·Ð¾ÑÑ‚ÑŒ Ðº Ð¿Ð»ÑÐ¶Ñƒ, Ñ‚Ð¾Ñ€Ð³Ð¾Ð²Ñ‹Ð¹ Ñ†ÐµÐ½Ñ‚Ñ€, ÑÑƒÐ¿ÐµÑ€Ð¼Ð°Ñ€ÐºÐµÑ‚Ñ‹</t>
  </si>
  <si>
    <t>Un tío bueno)))</t>
  </si>
  <si>
    <t>Casa Modernista de 3 Pisos con (PHONE NUMBER HIDDEN) de Terraza y 140m2 de Jardín, con habitaciones grandes, luminosas y con grandes espacios comunes.</t>
  </si>
  <si>
    <t>Metro Passeig de Gràcia L2, L3, L4 Universitat L2 Hospital Clínic L5 Bus during the day: (PHONE NUMBER HIDDEN) Bus at night: N3, N7, N8</t>
  </si>
  <si>
    <t>El piso es muy luminoso, es un triplex con azotea privada y vista increíble a 360Â° a la ciudad :)</t>
  </si>
  <si>
    <t>No se puede fumar en todo el apartamento, ni en el balcón ni tampoco en la galería.</t>
  </si>
  <si>
    <t>Vivo aquí en el apartamento . Siempre estoy para lo que necesiten.</t>
  </si>
  <si>
    <t>Ciudadano del mundo. Me gustaría que no hubiera fronteras, sólo culturas, y enriquecernos con cada una de ellas.</t>
  </si>
  <si>
    <t>Tenemos estacionamiento de pago cuesta a 23â‚¬ al día en la misma finca</t>
  </si>
  <si>
    <t>Penhouse fabuloso con vistas increíbles</t>
  </si>
  <si>
    <t xml:space="preserve">RAMBLA CATALUNYA VICHYÂ is a nice and cozy apartment of 70 square meters that certainly stands out for its comfort and elegance. The cozy flat has 2 double bedrooms, a bathroom and a fully equipped kitchen with everything that you might need to prepare a delicious meal. Located on theÂ fourth floor of one of the most emblematic buildings of Rambla Catalunya, the floors of the apartment are made of ceramics from the beginning of the century, withÂ a modernist style. Its bright and natural style combines noble materials with modern elements.Â  La Pedrera by Mr. Antoni Gaudí is just one block away from the building, as well as Paseo de Gracia, which has the best luxury shops and restaurants.Â  The fact that it is 500 meters away from Plaza Catalunya and Las Ramblas, as well as next to the metro and train station Paseo de Gracia allows you to be very well connected with the rest of the city. The area counts with a great public transport network, as well as with plenty of taxi service available </t>
  </si>
  <si>
    <t>The flat is located on the most exclusive  avenue in Barcelona, Paseo de Gracia. At the core of this avenue we have the famous Barcelona Art Nouveau buildings: La Pedrera and Casa Batlló from the world famous  architect Gaudí. Our flat is next-door from Gaudi's Casa Batlló.  The block where the flat is located is one of the most important sightseeing's of Barcelona. The apartment is located in a very luxurious building with private concierge. The apartment is easily accesible to main sightseeing of attractions of Barcelona. Plaza Catalunya and Las Ramblas are just 5 minutes on foot. Paseo de Gracia metro and train station are just in front of our building giving access to 3 metro lines and 1 train line. On Paseo de Gracia and Rambla Catalunya you have excellent restaurants and tapas bars plus the most important boutiques of Barcelona. The flat itself is 115 sqm with 2 en-suite bedrooms, each with its own designer full bathroom. There is also a guest bathroom. The lounge has big windows</t>
  </si>
  <si>
    <t>HUTB-009589.  Incredible 2 bedroom apartment, both with queen size beds in amazing location, next to Gaudi's Casa Batlló. A unique opportunity to stay at one of the best apartments in Barcelona. Located on the famous Paseo de Gracia. A short walk from the best restaurants and the famous Plaza Catalunya. Concierge service in building. Total accessibility (ramp and elevator) for people with mobility problems ( wheelchair, etc). The flat is located on the most exclusive  avenue in Barcelona, Paseo de Gracia. At the core of this avenue we have the famous Barcelona Art Nouveau buildings: La Pedrera and Casa Batlló from the world famous  architect Gaudí. Our flat is next-door from Gaudi's Casa Batlló.  The block where the flat is located is one of the most important sightseeing's of Barcelona. The apartment is located in a very luxurious building with private concierge. The apartment is easily accesible to main sightseeing of attractions of Barcelona. Plaza Catalunya and Las Ramblas are just</t>
  </si>
  <si>
    <t>La casa tiene pocas normas: convivencia, comunicación y buena energía</t>
  </si>
  <si>
    <t>Facilidad de aparcar en la calle, buena conexión en metro, todo tipo de servicios en la zona. Habitación perfecta para descubrir Barcelona por el día y descansar al llegar a casa.</t>
  </si>
  <si>
    <t>En casa viven dos amigos míos, que pasan todo el día fuera de casa trabajando. El ambiente es muy educado y respetuoso.</t>
  </si>
  <si>
    <t>Ramos Mejía, Buenos Aires, Argentina</t>
  </si>
  <si>
    <t>NEW PENTHOUSE!! -  MONTHLY STAYS Lovely and unique penthouse, near Camp Nou, L'lla Shopping Center, Sants train station, University area and the main Medical Centers in Barcelona (Hospital Clínic, Dexeus, Sagrat Cor-l'Aliança, Barraquer, Quirón).  This is the ideal place to fall in love, with a glass of wine, enjoying the sunset, letting the world go round... in your own private terrace.</t>
  </si>
  <si>
    <t>NEW PENTHOUSE!! -  MONTHLY STAYS Lovely and unique penthouse, near Camp Nou, L'lla Shopping Center, Sants train station, University area and the main Medical Centers in Barcelona (Hospital Clínic, Dexeus, Sagrat Cor-l'Aliança, Barraquer, Quirón).  This is the ideal place to fall in love, with a glass of wine, enjoying the sunset, letting the world go round... in your own private terrace. NEW PENTHOUSE!! BRIGHT 60m2 PENTHOUSE, IN THE LOVELY AREA OF THE EIXAMPLE, VERY NEAR TO CAMP NOU, WITH A PRIVATE 20m2 TERRACE. Also close to the big shopping area in Diagonal Avenue, with the upscale L'illa Shopping Mall just a walk away. MONTHLY RENTALS ONLY. Modern and contemporary design.  If you're looking for a cool, spacious, bright, and ideal apartment for your visit - this is the place!  Relax in the super comfortable leather sofa, for an after lunch TV session. The noise will never be an issue here, both for the QUIET street where it is located and also for its hight, it stands on the 8th floo</t>
  </si>
  <si>
    <t>Hi there! My name is Virgínia. I'm renting my guest room for the summer period because I'm going away. You will share my flat with my lovely kitten, named Nena and my roommate, Joan. I love reading, watching films and traveling as well. My favorite film is Moulin Rouge and I enjoy with tv series as Sons of Anarchy, Dexter or The Affair. Please don't hesitate to ask me anything!</t>
  </si>
  <si>
    <t>Si vienes en.metro la.mejor forma esla línea 1 parada sant andreu y salida joan Torras. Me escribes a mi móvil y te busco al.metro, estamos a 2 minutos</t>
  </si>
  <si>
    <t>Description: Apartment completely renovated design has a balcony with view to the Basilica of the Sagrada Familia. Our comfortable and charming apartment of 49m2 account 2 double bedrooms, 1 bathroom and attractive modern marble kitchen fully equipped, it has a maximum capacity for 4 people. It provides all the linens and towels. Full Equipped with modern decor, with a pleasant, comfortable and bright cozy atmosphere that make this the ideal apartment for family and friends who want to enjoy Barcelona. Located in a privileged and quiet area. The Rent4days team offer an optimal, efficient and close guarantee service throughout your stay.   Area and environment: The location could not be better, this apartment is in front of the Sagrada Familia, in the Eixample area. Is a totally commercial area, on the same street can find several restaurants, bars, shops, among many entertainment venues. We also found on the right, the square of the Sagrada Familia and left, gaudí Square. Mime So, next</t>
  </si>
  <si>
    <t>The Eixample is the Catalan Art Nouveau centre of the city. The area was built in the late 19th and early 20th century and the architecture of the neigbourhood is stunning, with some real gems to explore. A few steps from your apartment youâ€™ll be able to feast your eyes on amazing buildings such as Gaudíâ€™s Casa Batlló and the lesser known but stunning Casa Amatller. The area is one of the cultural and shopping hearts of the city. Youâ€™ll find designer stores and high street brands next to all sorts of great restaurants and bars. A short walk (5 minutes) will get you to the bustling old city, where youâ€™ll have another great selection of shops, markets, museums, art galleries, restaurants and bars to choose from. The area boasts great transport links and youâ€™ll be able to get to all ends of the city in a few minutes by underground, overground, bus and taxi.</t>
  </si>
  <si>
    <t>The Eixample is the Catalan Art Nouveau centre of the city. The area was built in the first decades of the 20th Century and the architecture of the neigbourhood is stunning, with some real gems to explore. A few steps from your apartment youâ€™ll be able to feast your eyes on amazing buildings such as Gaudíâ€™s Casa Batlló and the lesser-known but stunning Casa Amatller. The area is one of the cultural and shopping heart of the city. Youâ€™ll find designer stores and high street brands next to all sorts of great restaurants and bars. A short walk (5 minutes) will get you to the bustling old city, where youâ€™ll have another great selection of shops, markets, museums, art galleries, restaurants and bars ro choose from. The area boasts great transport links and youâ€™ll be able to get to all ends of the city in a few minutes by underground, overground, bus and taxi.</t>
  </si>
  <si>
    <t>100â‚¬de fianza en concepto de posibles averías ocasionadas por el cliente.</t>
  </si>
  <si>
    <t>My place is close toLas Ramblas,  MACBA, Portal del Ãngel, Els 4Gats, . Plaza Catalyuna, Plaza Universitat. My place ís good for couples, solo adventurers, and business travelers. Access to all transport are less than two minutes away. Metro line 1,2,3 Bus lines, FCG (Montserrat) Rodalies (costal &amp; regional)  One minute from the drop off for the Aero Bus. Close to all types of shops</t>
  </si>
  <si>
    <t>My place is close toLas Ramblas,  MACBA, Portal del Ãngel, Els 4Gats, . Plaza Catalyuna, Plaza Universitat. My place ís good for couples, solo adventurers, and business travelers. Access to all transport are less than two minutes away. Metro line 1,2,3 Bus lines, FCG (Montserrat) Rodalies (costal &amp; regional)  One minute from the drop off for the Aero Bus. Close to all types of shops Newly renovated apartment with all the basic amenities. It's just myself living on the property. Most times I am at work. Access to kitchen bathroom living room and  balcony. If available i  can assist  you with any needs  you have. Safe Street,  with one of the most diverse shopping in Barcelona. You couldn't get any closer to the Barcelona transport system. No elevator. Not wc accessible. 3rd floor</t>
  </si>
  <si>
    <t>Metros Línea 1 y 3, trenes, diversidad de autobuses, bus directo desde el aeropuerto a 3 minutos de la casa.</t>
  </si>
  <si>
    <t>Nice and spacious room in a big and sunny appartment in the center, in a well comunicated neighbourhood. Ten minutes walking to plaza Catalunya, 5 to the Born area and less than 20min walking to the beach. Is a double room with a prívate bathroom outside the room. You have the kitchen and living room also available,just sharing with 2 people.</t>
  </si>
  <si>
    <t>Tasa turística no incluida en el precio (2,47â‚¬ persona/noche)</t>
  </si>
  <si>
    <t>From 23/12 to 28/12 there no body at home. You will be alone :) From 28, 2 persone more.  Near Sagrada Familía, walking distance to downtown Close to Gracia district.  Excellent location, near Metro Sagrada Familia and Bus 45 going directly to the beach. You can smoke in the balkony.  This listed room is for 1 or 2 girls or a couple. Only girls or couples are welcome. !!!rent min 3 days!! :)</t>
  </si>
  <si>
    <t>Muy bien comunicado por las estaciones de Metro de Marina (L1 Roja), Arc de Triomf (L1 Roja), Bogatell (L4 Amarilla) y Ciutadella Vila Olímpica (L4 Amarilla), la estación de Tranvía (Wellington) y numerosas paradas de bus en las calles (Passeig Pujades (el H16 te lleva a Plaza Catalunya que es el centro de Barcelona), Sardenya y Marina). ------- Very well connected by the Metro stations of Marina (L1 Red), Arc de Triomf (L1 Red), Bogatell (L4 Yellow) and Ciutadella Vila Olímpica (L4 Yellow), Tram station (Wellington) and numerous bus stops in the streets (Passeig Pujades, Sardenya and Marina. some of them takes you to Plaça Catalunya).</t>
  </si>
  <si>
    <t>Excelente ubicación a 2 minutos andando de la playa. Restaurantes, terrazas, parques y a 4 minutos rambla Poblenou. Muy cerca de Centro Comercial Gloríes y Diagonal Mar -- Excellent location 2 minutes walk from the beach. Restaurants, terraces, parks only 4 minutes away from the rambla Poblenou. Very close to Gloríes mall and Diagonal Mar mall.</t>
  </si>
  <si>
    <t>Para cualquier información, por favor, escribir un mensaje por aquí -- For any information, please write a message here.</t>
  </si>
  <si>
    <t>Charmy double room, sunny, equiped with a big tv. The bathroom is new. The appartment is really well located. 5 min from the Born neighbourhood, 10 walking to plaza Catalunya. Close to the beach and well comunícated with bus, metro, traín. The neighbourhood is quiet and residential but centric and close to the most ínteresting points in the city. Also easy to get traín or bus to go to Costa Brava.</t>
  </si>
  <si>
    <t>El Born came a long way from a medieval settlement to becoming one of the trendiest and vibrant neighbourhoods in Barcelona. Packed with shops and bars, it still caters both for tourists looking to party late into the night as well as families that want to relax in the daytime. It's a safe area, despite its bustling nature. Nearly all the famous touristic attractions are located within a few minute walk â€“ apart from La Rambla and Placa Real (you will be just on the back of it) you are right next to La Boqueria, Placa Sant Jaume, Basílica de Santa Maria del Pi, The Cathedral Picasso Museum, Mercat Sta Catarina, Sta Maria del Mar Cathedral, Plaza Cataluna and most of the Gaudi architectural marvels. A trip to the beach will take you on a 15 minute flip-flop stroll down the famous La Rambla and along the marina.</t>
  </si>
  <si>
    <t>I like good vibrations at home! I'm a cheerful guy who are waiting for funny and respectful people!  My house is a very peaceful place close to the center of Barcelona. You can go by walking in only 10/15 minutes to Plaça Catalunya, Las Ramblas or Gaudí's more emblematic buildings like La Pedrera, Casa Batlló or Sagrada Familia. The connection with subway is also good.  If you need any help about the city, you only have to ask me :)</t>
  </si>
  <si>
    <t>I like good vibrations at home! I'm a cheerful guy who are waiting for funny and respectful people!  My house is a very peaceful place close to the center of Barcelona. You can go by walking in only 10/15 minutes to Plaça Catalunya, Las Ramblas or Gaudí's more emblematic buildings like La Pedrera, Casa Batlló or Sagrada Familia. The connection with subway is also good.  If you need any help about the city, you only have to ask me :) The location is perfect, the flat is very cozy and, the most important thing: is a quite place, without noise and good sunny light Full access to the comon areas Metro L4 (Girona stop) is in front of the door of my house, but there are also close the lines 1, 2, 3 and 5. In the other hand, we have the train station of Passeig de Gràcia at only 5 minutes</t>
  </si>
  <si>
    <t>Near Sagrada Familía, walking distance to downtown Close to Gracia district.  Excellent location, Bus and Metro.  Only girls are welcome. NO SMOKING and be quite please. I'm also renting room #2. Accepting 1 or 2 girls/couple, through airbnb.       !! Rent minim 3 days!! :)</t>
  </si>
  <si>
    <t xml:space="preserve">A comfortable room with enough space to spend a few hours studying, working and resting. It has a window that gives the living room where there is plenty of natural light and with little noise. From our house you reach the beach "Mar Bella" in few minutes and Poblenou Metro station L4 is almost in front of our building, (with this same line to 5 stops would be in El Centro de Barcelona). To a street of the well-known "Rambla de Poblenou", where you will find several restaurants, ice cream shops, cafes-bars. Also close to supermarkets, bakery, greengrocers. With a 15 minute walk through the parks or the beach of our area, you will reach the famous "Via Olímpica" also along the way you will find the beach of Bogatel and Barceloneta. The Diagonal shopping center is 2 metro stops or a 15-minute walk away. Another Glories shopping center is a 10-minute walk from the famous Agbar Tower. Una habitación cómoda, con suficiente espacio para pasar unas horas estudiando, trabajando y descansando. </t>
  </si>
  <si>
    <t>Ð Ð°Ð¹Ð¾Ð½ Besos Mar/Ð•l Maresme Forum , Ñ€ÑÐ´Ð¾Ð¼ Ñ Centro de convencios Internacional de Barcelona,Ð¼ÑƒÐ·ÐµÐµÐ¼ ÐµÑÑ‚ÐµÑÑ‚Ð²ÐµÐ½Ð½Ñ‹Ñ… Ð½Ð°ÑƒÐº  museo Blau de ciencias naturales,Ð¿Ð°Ñ€ÐºÐ¾Ð²Ð¾Ð¹ Ð·Ð¾Ð½Ð¾Ð¹, Ð¿Ð»Ð¾Ñ‰Ð°Ð´ÐºÐ¾Ð¹ Ð´Ð»Ñ ÑÐºÐµÐ¹Ñ‚Ð¸Ð½Ð³Ð°, Ð¿Ð»ÑÐ¶ÐµÐ¼, ÑÐ¿Ð¾Ñ€Ñ‚Ð¸Ð²Ð½Ñ‹Ð¼Ð¸ Ñ†ÐµÐ½Ñ‚Ñ€Ð°Ð¼Ð¸, ÑˆÐ¾Ð¿Ð¸Ð½Ð³ Ñ†ÐµÐ½Ñ‚Ñ€ Ð”Ð¸Ð°Ð³Ð¾Ð½Ð°Ð»ÑŒ ÐœÐ°Ñ€ Ñ Ð±ÑƒÑ‚Ð¸ÐºÐ°Ð¼Ð¸, Ñ€ÐµÑÑ‚Ð¾Ñ€Ð°Ð½Ð°Ð¼Ð¸ Ð¸ ÐºÐ°Ñ„Ðµ, Ð±Ð¾ÑƒÐ»Ð¸Ð½Ð³Ð¾Ð¼, Ð¸Ð³Ñ€Ð¾Ð²Ñ‹Ð¼ Ð·Ð°Ð»Ð¾Ð¼ , ÐºÐ¸Ð½Ð¾Ñ‚ÐµÐ°Ñ‚Ñ€Ð¾Ð¼ Ð¸ Ð´ÐµÑ‚ÑÐºÐ¾Ð¹ Ð¿Ð»Ð¾Ñ‰Ð°Ð´ÐºÐ¾Ð¹. Ð—Ð°Ð¼ÐµÑ‡Ð°Ñ‚ÐµÐ»ÑŒÐ½Ð°Ñ ÐºÐ°Ñ„Ðµ-Ð±ÑƒÐ»Ð¾Ñ‡Ð½Ð°Ñ Ð½Ð° Ð¸ÑÐ¿Ð°Ð½ÑÐºÐ¾Ð¼- Panaderia, Ð·Ð´ÐµÑÑŒ Ð¼Ð¾Ð¶Ð½Ð¾ ÐºÑƒÐ¿Ð¸Ñ‚ÑŒ ÑÐ²ÐµÐ¶Ð¸Ð¹ Ñ…Ð»ÐµÐ± Ð¸ Ð²Ñ‹Ð¿ÐµÑ‡ÐºÑƒ Ð¸ ÐºÐ¾Ñ„Ðµ,Ð½Ð°Ñ…Ð¾Ð´Ð¸Ñ‚ÑÑ Ð¿Ñ€ÑÐ¼Ð¾ Ð½Ð°Ð¿Ñ€Ð¾Ñ‚Ð¸Ð² Ð´Ð¾Ð¼Ð°, Ð¾Ñ‚ÐºÑ€Ñ‹Ñ‚Ð¾ Ñ 6.00 . Ð¤Ñ€ÑƒÐºÑ‚Ð¾Ð²Ð¾-Ð¾Ð²Ð¾Ñ‰Ð½Ð°Ñ Ð»Ð°Ð²ÐºÐ° , ÑÑƒÐ¿ÐµÑ€Ð¼Ð°Ñ€ÐºÐµÑ‚ Día - Ð²Ð½Ð¸Ð·Ñƒ Ð´Ð¾Ð¼Ð°. Ð’ ÐºÐ²Ð°Ñ€Ñ‚Ð°Ð»Ðµ Ð¾Ñ‚ Ð½Ð°Ñ - Mercadona (Ð½Ð°Ð¿Ñ€Ð°Ð²Ð¾ Ð¾Ñ‚ Ð¿Ð¾Ð´ÑŠÐµÐ·Ð´Ð°), Lidl (Ð½Ð°Ð»ÐµÐ²Ð¾) ,Al campo - Ð² Ñ‚Ð¾Ñ€Ð³Ð¾Ð²Ð¾Ð¼ Ñ†ÐµÐ½Ñ‚Ñ€Ðµ Diagonal Mar. Ð•Ñ‰Ñ‘ Ð¾Ð´Ð¸Ð½ Ð¼Ð°Ð³Ð°Ð·Ð¸Ð½ Ð”Ð¸Ð° Ð½Ð°Ñ…Ð¾Ð´Ð¸Ñ‚ÑÑ Ð²Ð¾Ð·Ð»Ðµ Ð´Ð°Ð»ÑŒÐ½ÐµÐ³Ð¾ Ð²Ñ‹Ñ…Ð¾Ð´Ð° Ð¼ÐµÑ‚Ñ€Ð¾ Ð¸ Ð²Ñ‹Ñ€ÑƒÑ‡Ð¸Ñ‚ Ð²Ð°Ñ Ð² Ð²Ð¾ÑÐºÑ€ÐµÑÐ½Ñ‹Ð¹ Ð´ÐµÐ½ÑŒ, Ð¾Ñ‚ÐºÑ€Ñ‹Ñ‚ Ñ 9.00-14.00 Ð’ Ð´Ð¾Ð¼Ðµ Ñ€Ð°ÑÐ¿Ð¾Ð»Ð¾Ð¶ÐµÐ½Ð° Ð°Ð¿Ñ‚ÐµÐºÐ°, Ð²Ñ…Ð¾Ð´ ÑÐ¾ ÑÑ‚Ð¾Ñ€Ð¾Ð½Ñ‹ ÑƒÐ»Ð¸Ñ†Ñ‹ ÐÐ»ÑŒÑ„Ð¾Ð½Ñ ÐµÐ»ÑŒ ÐœÐ°Ð³Ð½Ð°Ð½Ð¸Ð¼.</t>
  </si>
  <si>
    <t>Enjoy sunny Barcelona with your family in our central apartment. In the safe area of Eixample, walk over the vibrating Gaudí Avenue, full of terraces and shops, and in less than 10 minutes reach the Sagrada Familia. Super well connected by underground, for the comeback of a long day of sightseeing or on the beach ;) VERY IMPORTANT: Read age requirements before booking</t>
  </si>
  <si>
    <t>The apartment consists of 4 bedrooms , making it ideal for families : -2 Double bed -2 with Bunk beds The building is super quiet with normal families living, so we thank quiet in the apartment Licence of turístic apartment in Barcelona: HUTB-010023</t>
  </si>
  <si>
    <t xml:space="preserve">Enjoy sunny Barcelona with your family in our central apartment. In the safe area of Eixample, walk over the vibrating Gaudí Avenue, full of terraces and shops, and in less than 10 minutes reach the Sagrada Familia. Super well connected by underground, for the comeback of a long day of sightseeing or on the beach ;) VERY IMPORTANT: Read age requirements before booking The apartment consists of 4 bedrooms , making it ideal for families : -2 Double bed -2 with Bunk beds The building is super quiet with normal families living, so we thank quiet in the apartment Licence of turístic apartment in Barcelona: HUTB-010023 It has a fully equipped kitchen and a bathroom. In addition to WIFI, TV , iron and hairdryer . Also two split air conditioning in the lounge and hall to cool the entire floor, and heating Arriving before checkin time in Barcelona? I would be glad to help you. You could drop off your bags at home while the apartment is being cleaned (after 12:00) if there are guests leaving on </t>
  </si>
  <si>
    <t>Enjoy the mix of living in a traditional and safe neighborhood  of Barcelona, with many local families living, just two steps from the main tourist monument of Barcelona, the Sagrada Familia. You can walk and sit in a terrace at the Avenida Gaudí or reach Paseo de Gracia in 20 minutes walking through the streets of the characteristic Eixample .</t>
  </si>
  <si>
    <t>Large room (25 m2) with ceilings high and parquet, in modernist building in the pedestrian street in the neighborhood of Gràcia. Very near the subway of Fontana. Gallery, TV and dining room table available on the room. (The sofa bed 140x200cm, is very comfortable). My accommodation is good for couples, adventurers, and business travelers. Attractions: House Las Carolinas (Gaudí), picturesque neighborhood, bars, squares, restaurants, stores cool, workshops of artists, cinema Verdi (O.V.)...</t>
  </si>
  <si>
    <t>Esperamos que la casa quede en orden como la encuentran, que se fume fuera y que disfruten de la estadía!</t>
  </si>
  <si>
    <t>Very well connected by the Metro stations of Marina (L1 Red), Arc de Triomf (L1 Red), Bogatell (L4 Yellow) and Ciutadella Vila Olímpica (L4 Yellow), Tram station (Wellington) and numerous bus stops in the nearby streets (Passeig Pujades, Sardenya and Marina. Some of them takes you to Plaça Catalunya) ------- Muy bien comunicado por las estaciones de Metro de Marina (L1 Roja), Arc de Triomf (L1 Roja), Bogatell (L4 Amarilla) y Ciutadella Vila Olímpica (L4 Amarilla), la estación de Tranvía (Wellington) y numerosas paradas de bus en las calles (Passeig Pujades (el H16 te lleva a Plaza Catalunya que es el centro de Barcelona), Sardenya y Marina).</t>
  </si>
  <si>
    <t>Very well connected by the Metro stations of Marina (L1 Red), Arc de Triomf (L1 Red), Bogatell (L4 Yellow) and Ciutadella Vila Olímpica (L4 Yellow), Tram station (Wellington) and numerous bus stops in the nearby streets (Passeig Pujades, Sardenya and Marina. Some of them takes you to Plaça Catalunya) -------- Muy bien comunicado por las estaciones de Metro de Marina (L1 Roja), Arc de Triomf (L1 Roja), Bogatell (L4 Amarilla) y Ciutadella Vila Olímpica (L4 Amarilla), la estación de Tranvía (Wellington) y numerosas paradas de bus en las calles (Passeig Pujades (el H16 te lleva a Plaza Catalunya que es el centro de Barcelona), Sardenya y Marina).</t>
  </si>
  <si>
    <t>Quiet and modern neighborhood 2 minutes walking from the Universitat Pompeu Fabra, 8 minutes walking from the beach and right in front of the Ciutadella park where you can enjoy a good walk or do sport. This is a residential neighbourhood in an important university area. It is an area limited by the sea, and that's why it has nautical facilities (marina and sailing school). Very well connected by public transport with several Metro stations (Marina, Arc de Triomf, Bogatell, Ciutadella Vila Olímpica...) and numerous bus stops that will take you anywhere in Barcelona in a few minutes. ------- Quiet and modern neighborhood 2 minutes walking from the Universitat Pompeu Fabra, 8 minutes walking from the beach and right in front of the Ciutadella park where you can enjoy a good walk or do sport. This is a residential neighbourhood in an important university area. It is an area limited by the sea, and that's why it has nautical facilities (marina and sailing school). Very well connected by pu</t>
  </si>
  <si>
    <t>Very well connected by the Metro stations of Marina (L1 Red), Arc de Triomf (L1 Red), Bogatell (L4 Yellow) and Ciutadella Vila Olímpica (L4 Yellow), Tram station (Wellington) and numerous bus stops in the streets (Passeig Pujades, Sardenya and Marina. some of them takes you to Plaça Catalunya) ------- Very well connected by the Metro stations of Marina (L1 Red), Arc de Triomf (L1 Red), Bogatell (L4 Yellow) and Ciutadella Vila Olímpica (L4 Yellow), Tram station (Wellington) and numerous bus stops in the streets (Passeig Pujades, Sardenya and Marina. some of them takes you to Plaça Catalunya)</t>
  </si>
  <si>
    <t>Habitacion individual. Piso totalmente reformado.  Excelente ubicación. Ventanas con balcón exterior. Vistas al jardín.  Lugar muy tranquilo von parking privado.  Muy buena comunicacion, tranvia directo a las playas Villa Olimpica. Metros a 100 metros.  Shoping, farmacia y supermercados cerca.  Ideal para familias, parejas y solos.</t>
  </si>
  <si>
    <t>La tranquilidad. El jardín frente al edificio. Soleado y muy verde. Aire acondicionado. Piso reformado.</t>
  </si>
  <si>
    <t>Tenemos varios supermercados,panaderías,bar-cafeterías,tiendas de souvenirs,farmacias,un mercado a una calle</t>
  </si>
  <si>
    <t>El mejor barrio de Barcelona. La mejor ubicación. En Eixample quartier district es seguro , no hay ladrones. El apartamento esta totalmete abueblado y equipado ...desde copas de Champange, o de vino para somaliare, ...hasta woks para chefs. Aire acondicionado, películas  en las Flat TV en cada habitación. WIFI gratis en todo el apartamento. Ropa de cama, toallas etc incluidas. Hay Parkings a 50 metros</t>
  </si>
  <si>
    <t>A lovely superb apartment for Groups of 6 all inclusive , best location, cozy apartment with wonderful balconies to enjoyed beautiful city view in summer days. All brand new after renovation.  Just 4 streets from the heart of Barcelona surrounded by parks, restaurants and artistics places. All supermarkets nearby is an ideal place for vacations. 1,5  bathrooms, high speed Wifi, Netflix, Cable, full equipped kitchen, all with Air/Con ....just perfect.  HUTB-005147 El mejor barrio de Barcelona. La mejor ubicación. En Eixample quartier district es seguro , no hay ladrones. El apartamento esta totalmete abueblado y equipado ...desde copas de Champange, o de vino para somaliare, ...hasta woks para chefs. Aire acondicionado, películas  en las Flat TV en cada habitación. WIFI gratis en todo el apartamento. Ropa de cama, toallas etc incluidas. Hay Parkings a 50 metros</t>
  </si>
  <si>
    <t>English Version:_x000D_
Hi I am a very open person who loves meeting people from all over the world, love travelling, beach, food, to laugh,gym, sun and learning different languages._x000D_
I see the life colourful :) I am learning  French and italian ._x000D_
Spanish Version:_x000D_
Soy una persona muy abierta que ama conocer gente de todo el mundo, viajar, la playa, comida, reír, gimnasio, sol y aprender diversos idiomas. Veo la vida llena de colores. Estoy aprendiendo Frances e italiano _x000D_.</t>
  </si>
  <si>
    <t>MINIMUS STAY 32 NIGHTS The apartment is located in the area of El Borne, in the heart of Barcelona, in one of the places with most personality of the city. This holiday apartment Borne Ocells features a double bedroom and a second bedroom with single bed, a fully equipped kitchen, a living room with a double sofa bed and a fully equipped bathroom and shower. It can accommodate up to 5 people. Oven, sofa bed, coffee maker, TV, microwave, hairdryer, refrigerator, toaster, washing machine. Guests will be provided with an emergency number in case of problem during your stay. This apartment has a minimum stay of 32 nights. The apartment is located in the center of the city, very close to all the most famous attractions: Cathedral, Santa María del Mar, Plaza Jaume and Parc de la Ciutadella The nearest metro station to the apartment is Arc de Triomf (L1). The area where itâ€™s located is well connected to the rest of the city by many means public transportation. Kindly we remind you that deposi</t>
  </si>
  <si>
    <t>The apartment is located in the center of the city, very close to all the most famous attractions: Cathedral, Santa María del Mar, Plaza Jaume and Parc de la Ciutadella</t>
  </si>
  <si>
    <t>La zona tiene para de autobuses y líneas de Metro parada de metro L2 sagrada familia y L5 sagrada familia.</t>
  </si>
  <si>
    <t>Del aeropuerto llegas con el  metro o el aerobus  a Plaza Catalunya y caminas menos de 10 minutos. Ademas tienes las líneas  de metro L1 y L3 a tres minutos. Dall'aeroporto  si arriva con il metro o il aerobus fino  a Plaza Catalunya e caminare  10 minuti . A 3 minuti metro L1 e L3.</t>
  </si>
  <si>
    <t>This modern apartment, situated just in a short walk from Gaudi's emblematic work in progress, the Sagrada Familia, is perfect to travel with familiy or friends. The apartment is located in the historic Eixample Dreta area, leading to Gaudíâ€™s famous Sagrada Familia cathedral or down to the Arc de Triomf and Barcelonaâ€™s beautiful Ciutadella park.Eixample Dreta is an area to explore with a leisurely stroll to Passeig de Gracia, Catalunya square or into the trendy El Born. HUTB-003276</t>
  </si>
  <si>
    <t xml:space="preserve">This modern apartment, situated just in a short walk from Gaudi's emblematic work in progress, the Sagrada Familia, is perfect to travel with familiy or friends. The apartment is located in the historic Eixample Dreta area, leading to Gaudíâ€™s famous Sagrada Familia cathedral or down to the Arc de Triomf and Barcelonaâ€™s beautiful Ciutadella park.Eixample Dreta is an area to explore with a leisurely stroll to Passeig de Gracia, Catalunya square or into the trendy El Born. HUTB (Phone number hidden by Airbnb) tuated just a short walk from Gaudi's emblematic work in progress, the Sagrada Familia, this modern apartment is ideal for a family or group trip to Barcelona. Hard wood contrasting against white walls runs throughout the entire apartment. For something different, have a go at ice skating with facilities just one block away, or take a walk to Barceloneta beach. The Caspe apartment offers a wealth of opportunities in the Mediterranean capital. The apartment is located in the historic </t>
  </si>
  <si>
    <t xml:space="preserve">Eixample neighbourhood  The Eixample Esquerra, "Eixample Left" district provides not only easy access to Plaça Catalunya and the heart of Barcelona, but also its own cultural hot-spots. Here you'll find Passeig de Gracia, famous for its designer shops on patterned pavements, with sculptured streetlamps right up to intricate façades; such as Gaudí's Casa Batlló. Eixample follows through with terrace bars and tapas. A walk into the barrio will take you to the University buildings, or to the area for its nightlife  The modernista style of Eixample continues in Eixample Dreta, "Eixample Right" leading you to Barcelona's defining monument, the Sagrada Familia cathedral, which rises high over the cityscape. With such an inspiring ambience, the Eixample Dreta barrio has many boutiques for art and interiors, while at the same time the area is awash with lively bars and fine-dining, hinting at Barcelonaâ€™s favourite past-time. To the South, as you can see on the map, the Eixample Dreta district </t>
  </si>
  <si>
    <t>Recordar contactar conmigo un par de días antes para arreglar vuestra llegada a la casa.</t>
  </si>
  <si>
    <t>Tienes buses, 3 líneas de metro a menos de 5 minutos andando roja, azul y verde, estación de tren a menos de 10 minutos andando. Paradas de taxi cercanas</t>
  </si>
  <si>
    <t>Al lado del metro línia amarilla y cercano a la línia lila, numerosas paradas de bus cercanos</t>
  </si>
  <si>
    <t>Bien comunicado a una calle de  la estación La Monumental y diversas líneas de buses</t>
  </si>
  <si>
    <t>A confortable, high and well-ventilated flat, shared with the host.  The flat is in front of the modernist space of Hospital de Sant Pau and the beautiful Avenida Gaudí. Ten minuts walking is Sagrada Familia, after a pretty walk between trees of the Avenida Gaudí. Well connected, 1 minut to subway and several bus stop. Quiet neighborhood near the tourist area.  Wide range of services as bars, restaurants, supermarkets, fruit stores, 24h pharmacy, etc. I will advise you about them.</t>
  </si>
  <si>
    <t>A confortable, high and well-ventilated flat, shared with the host.  The flat is in front of the modernist space of Hospital de Sant Pau and the beautiful Avenida Gaudí. Ten minuts walking is Sagrada Familia, after a pretty walk between trees of the Avenida Gaudí. Well connected, 1 minut to subway and several bus stop. Quiet neighborhood near the tourist area.  Wide range of services as bars, restaurants, supermarkets, fruit stores, 24h pharmacy, etc. I will advise you about them. My home is confortable and quiet, ideal for relaxing or working, if you need. My idea is to offer a place for relaxing and feeling as at your home. The apartment has heating, WIFI, towels, dryer and all of you need for shower as shampoo and soap.  You will have a private room only for you and access to the kitchen, bathroom, balcony and living-dining room that are shared with host. I am always available by phone. The neighborhood is quiet and very close to the tourist area. Near all services, pharmacy 24h, su</t>
  </si>
  <si>
    <t>La parada de metro Linea I se halla a 100 metros de la casa. Hay diferentes lineas de autobuses en las cercanías. El bus al aeropuerto tiene parada a 200  metros.</t>
  </si>
  <si>
    <t>Fully remodeled, spacious, bright, modern "Acomodis" apartment hosts up to 10 people. It is located in a peaceful residential area, close to all the conveniences and steps away from spectacular Parc Guell, one of Gaudí best known achievements.</t>
  </si>
  <si>
    <t>Es un lugar perfecto para hospedarse estudiantes, viajeros u hombres de negocios, por su buena ubicación y la facilidad de transporte publico, lo que acortan las distancias a universidades, centro comerciales, playa, lugares turísticos. Ideal para profesionales del sector medico por su cercanía con el Hospital Sant Pau y buena comunicación con el Hospital Vall de Hebron.</t>
  </si>
  <si>
    <t xml:space="preserve">AEROBUS: A1 (from Terminal 1) and A2 (from Terminal 2) METRO: Espanya (L1, L3, L8) Tarragona (L3) BUS: Line 7 Diagonal Mar - Maria Cristina Line 9 Pl. Catalunya - Pg. Zona Franca Line 13 Mercat de St. Antoni - Can Clos Line 23 Pl. Espanya - Parc Logístic Line 27 Pl. Espanya - Roquetes Line 30 Pl. Espanya - Sarrià Line 34 Sarrià - Virrei Amat Line 36 ParalÂ·lel - -Can Drago Line 37 Hospital Cínic - Zona Franca Line 43 Les Corts - Sant Adrià Line 46 Pl. Espanya - Aeroport Line 50 Montjuïc - Trinitat Nova Line 56 Collblanc - Besòs / Verneda Line 57 Barcelona (Pg. Marítim) - Cornellà (Estació busos) Line 61 Poble Sec - Parc de Montjuïc Line 68 Poble Sec - Parc de Montjuïc Line 79 Pl. Espanya - Av. Carrilet (M) Line 80 Barcelona (Pl. Espanya) - Gavà (Av. Joan Carles II) Line 81 Barcelona (Pl. Espanya) - Gavà (Av. Joan Carles II) Line 91 Rambles - Bordeta Line 153 Barcelona - Cornellà Line 157 Pg. Marítm - Sant Joan Despí Line 193 Pl. Espanya - C. Montjuïc NIGHT BUS: Line N0 Pl. Portal de la </t>
  </si>
  <si>
    <t>Bright flat for 2 people situated in the dynamic and anímate district of Gracia. HUTB-005431</t>
  </si>
  <si>
    <t>Línea 4 parada POBLENOU Tranvía  Bus Bicicletas de alquiler Parking disponible</t>
  </si>
  <si>
    <t>Muy cerca de la línea 1 del metro</t>
  </si>
  <si>
    <t>Ana Laís</t>
  </si>
  <si>
    <t>En el barrio hay cines, gimnasio, atracciones turísticas, parques,estaciones de trenes y centro comerciales</t>
  </si>
  <si>
    <t>Respetar el silencio a partir de las 22.00h, así podemos descansar todos . El cheking es a partir de las 20.00h y el chekout antes de las 14.00h</t>
  </si>
  <si>
    <t>María Anna</t>
  </si>
  <si>
    <t>Algunos invitados encontraban el colchón demasiado duro, así que he cambiado el colchón antiguo por uno nuevo viscoelastico el 28.02.17 Es importante descansar bien tras un largo paseo por la ciudad ;)</t>
  </si>
  <si>
    <t>Nuestra casa es un lugar tranquilo y muy luminoso, para pasar una estadía cómoda como en tu propia casa. Trabajamos desde casa en nuestros proyectos personales por lo que estamos bastante tiempo en ella. Te ayudaremos a orientarte en esta hermosa ciudad y que puedas conocer y visitar los mejores lugares.</t>
  </si>
  <si>
    <t>Puedes contar con nosotros para cualquier información que necesites en tu estadía en Barcelona.</t>
  </si>
  <si>
    <t>Sagrada familia  Gaudí</t>
  </si>
  <si>
    <t>Es un lugar perfecto para hospedarse estudiantes, viajeros u hombres de negocios, por su buena ubicación y la facilidad de transporte publico, lo que acortan las distancias a universidades, centro comerciales, playa, lugares turísticos.</t>
  </si>
  <si>
    <t>Perfectamente comuinicado con la L1 del metro, y diversas líneas de trenes regionales. Cercano a la Estación de autobuses y a la Estación de Francia.</t>
  </si>
  <si>
    <t xml:space="preserve">Hola ! Soy Andrea :) BENVINGUT !!! welcome , ä½ å¥½!Bienvenidos , Bienvenu , Benvenuto , Dobro Pozhalovat'i  , Ø§Ù„Ø¹Ø±Ø¨ÙŠØ© HuÄnyíng , ã‚ˆã†ã“ã 
Reservado el derecho de admisión . </t>
  </si>
  <si>
    <t>A 100 mtr. De metro línea 2 y autobuses</t>
  </si>
  <si>
    <t>A 100 mtr. De metro línea 2 y autobuses La situación en pleno ensanche  barrio seguro limpio. con tiendas y restaurantes alrededor muy cercanos.  metro.tranvias y autobuses a 50 metr. El mejor lugar Metro y bus</t>
  </si>
  <si>
    <t>El piso me encantó desde el primer día que lo vi. Tiene mucha luz y comunica muy bien con todas la ciudad gracias a los transportes.</t>
  </si>
  <si>
    <t>Me encantaría poder ayudaros con indicaciones por poder tener un iter por la ciudad turistica.</t>
  </si>
  <si>
    <t>Te va a encantar mi lugar debido a el espacio acogedor,la luz, la comodidad de la cama y el silencio. Mi alojamiento es bueno para parejas. Perfectamente comunicado a 15 minutos dentro con Metro L2, Buses B24,H10, 33 Bus nocturno N8 y Tranvia. La playa a 15 minutos andando. Servicio de taxi todo el día circulando por la Rambla Guipuzcoa</t>
  </si>
  <si>
    <t>Perfectamente comunicado a 15 minutos dentro con Metro L2, Buses B24,H10, 33 Bus nocturno N8 y Tranvia. La playa a 15 minutos andando. Servicio de taxi todo el día circulando por la Rambla Guipuzcoa</t>
  </si>
  <si>
    <t>Cozy and precious apartment with the comfort necessary for an incomparable stay, his tourist location near to bars, restaurants and places of leisure. Full bath and equipped kitchen. Free Wifi. It has sheets and clean towels. To only a minute of the Avenue Gaudí and Sant Pau Hospital and to 5 min of the Basilica de la Sagrada Familia. An ideal place to visit, to discover and to live intensely the day and the night of the city of Barcelona.</t>
  </si>
  <si>
    <t>1 minute walk from Sant Pau hospital and 5 minutes from Sagrada Familia. Very well connected, with all kinds of services Cozy and precious apartment with the comfort necessary for an incomparable stay, his tourist location near to bars, restaurants and places of leisure. Full bath and equipped kitchen. Free Wifi. It has sheets and clean towels. To only a minute of the Avenue Gaudí and Sant Pau Hospital and to 5 min of the Basilica de la Sagrada Familia. An ideal place to visit, to discover and to live intensely the day and the night of the city of Barcelona. The apartment is placed in the right part of the Eixample, one of the zones most requested of Barcelona for his central situation and his proximity to everything. Very well communicated. Metro blue line stop Sant Pau/2 de maig</t>
  </si>
  <si>
    <t>There is a Car Park, Gym and Laundry services close by. Ask us about the prices if you are interested. We will be at your disposal for the entire stay. You can call us at any time for any question.  Hay un Parking, un Gimnasio y una lavandería autoservicio muy cerca. Te pasamos las tarifas si estas interesado. Estaremos a tu disposición durante toda la estancia. Nos puedes llamar a cualquier hora para cualquier duda o aclaración.</t>
  </si>
  <si>
    <t>Cozy Room near Center.2 línes undenground.Eixample</t>
  </si>
  <si>
    <t>By metro: It takes 3 minutes to get to the Barceloneta beach and the Born district, and in 5 minutes you are at the Sagrada Familia, the Vila Olímpica or Montjuïc.</t>
  </si>
  <si>
    <t>Eixample, or â€œthe extension,â€ is noted for its long, straight streets and grid pattern of wide avenues and square blocks. Here, youâ€™ll find most of the work by the famous architect Antoni Gaudí displayed throughout the neighborhood. Buildings such as Casa Mila, Casa Batllo, and, the most famous of all, the Sagrada Familia are all located within this district. Passeig de Gràcia, Barcelonaâ€™s most expensive street full of designer shops, is located mainly here. Eixample also includes the neighborhoods of Sant Antoni and Esquerra de lâ€™Eixample.</t>
  </si>
  <si>
    <t>Ubicado a 10 min. a pie de Estación Barcelona Sants (línea 3, color verde/Renfe/Aeropuerto) y a 5 min. a pie de parada de Metro Entenca (línea 5, color azul).</t>
  </si>
  <si>
    <t xml:space="preserve">The flat has 2 bedrooms, one bathroom, providing wireless internet, with a cozy living room, dining room, and a modern kitchen. The small balcony is perfect to appreciate the city. The living room has a flat-screen TV. There is a modern kitchen and we provide all the kitchen tools necessary and some basics like olive oil, salt, pepper, and sugar. There are a coffee machine and complimentary coffee and tea. Getting around Within a walking distance, you will find Alfons X metro stop on the L4 (yellow line), with which you can reach the city center in 25 minutes (stop: Passeig de Gracia). A 15-minute walk will find one of the biggest tourist attractions in the city of Barcelona, the Parc Guell, designed by Gaudí. With the metro stops located near our apartment (Alfons X and Guinardó / Hospital de Sant Pau) you can easily move around the city. El Prat Airport: 20 minutes by car without traffic or 60 minutes by public transport Sants station: 30 minutes by public transport Plaça Catalunya: </t>
  </si>
  <si>
    <t>Within a walking distance, you will find Alfons X metro stop on the L4 (yellow line), with which you can reach the city center in 25 minutes (stop: Passeig de Gracia). A 15-minute walk will find one of the biggest tourist attractions in the city of Barcelona, the Parc Guell, designed by Gaudí. With the metro stops located near our apartment (Alfons X and Guinardó / Hospital de Sant Pau) you can easily move around the city. El Prat Airport: 20 minutes by car without traffic or 60 minutes by public transport Sants station: 30 minutes by public transport Plaça Catalunya: 25 minutes by public transport Sagrada Familia: 15 minutes by public transport</t>
  </si>
  <si>
    <t>The Eixample is the Catalan Art Nouveau centre of the city. The area was built in the late 19th and early 20th century and the architecture of the neigbourhood is stunning, with some real gems to explore. A few steps from your apartment youâ€™ll be able to feast your eyes on amazing buildings such as Gaudíâ€™s Casa Batlló and the lesser-known but stunning Casa Amatller. The area is one of the cultural and shopping heart of the city. Youâ€™ll find designer stores and high street brands next to all sorts of great restaurants and bars. A short walk (5 minutes) will get you to the bustling old city, where youâ€™ll have another great selection of shops, markets, museums, art galleries, restaurants and bars to choose from. The area boasts great transport links and youâ€™ll be able to get to all corners of the city in a few minutes by underground, overground, bus and taxi.</t>
  </si>
  <si>
    <t>Near almost every top site: Sagrada Familia, Old Town, Arc d'Triunf, Barcelona's Gothic square, Santa María del Mar,  Barcelona's Cathedral. Great gastronomy around:  Magnifico's Caffe, Mosquito Tapas, Elsa y Fred Gastrobar, Patisseria Hoffman. .</t>
  </si>
  <si>
    <t>The Eixample is the Catalan Art Nouveau centre of the city. The area was built in the late 19 th and early 20th century and the architecture of the neigbourhood is stunning, with some real gems to explore. A few steps from your apartment youâ€™ll be able to feast your eyes on amazing buildings such as Gaudíâ€™s Casa Batlló and the lesser-known but stunning Casa Amatller. The area is one of the cultural and shopping heart of the city. Youâ€™ll find designer stores and high street brands next to all sorts of great restaurants and bars. A short walk (10 minutes) will get you to the bustling old city, where youâ€™ll have another great selection of shops, markets, museums, art galleries, restaurants and bars to choose from. The area boasts great transport links and youâ€™ll be able to get to all ends of the city in a few minutes by underground, overground, bus and taxi.</t>
  </si>
  <si>
    <t>El piso se comparte con una chica, que no interfiere en su estadía.</t>
  </si>
  <si>
    <t>Central licensed apartment in small lively street, mainly pedestrian, full of chic restaurants and a school. It connects two of the most elegant boulevards of the city. This 80 sq. mt flat is fully equipped with heating and a/c all throughout the apartment. Large living room and dining room with two balconies, kitchen fitted with all necessary appliances, two double bedrooms each with an ensuite bathroom, one of them has a terrace. Enjoy! Ps. deposit will only be charged in case of damage! We provide bed linen, towels and toilet paper. Also organic lemon scented hand and body soap; you might want to bring your own shampoo. The WC in the master room works with a sanitry. So it is impotant not to flush any tissues, make up towels etc. in there. I will welcome you at the check in and will be available by phone for any questions that you have before and during your stay. The flat is located in Eixample, right in the centre of the city. Main attractions such as Gaudí's La Pedrera are walkin</t>
  </si>
  <si>
    <t>The flat is located in Eixample, right in the centre of the city. Main attractions such as Gaudí's La Pedrera are walking distance. The area is well known for its beautiful period architecture and its retsaurants, shops and bars. I recommend lunching at La Central bookshop or having a drink at El Belvedere restaurant, taking the Casas Singulars tours or visiting la Fundació Tàpies.</t>
  </si>
  <si>
    <t>- Metro: Stop "Vila Olímpica" Line 4 (yellow line), stop â€œMarinaâ€ line 1 (red line) - Bus: Different bus lines that connect with the center of Barcelona, as with other areas of the city  - Tramvia Barcelona: Only 5 minutes walking from the apartment</t>
  </si>
  <si>
    <t>Apartment with tourist license HUTB-008064 Set on the first floor, this stylish one-bedroom apartment offers a furnished terrace, as well as air-conditioning and free Wi-Fi. It has a bedroom with two singles beds joined together or if you prefer you can seperate them. The apartment is decorated in soft tones and features a parquet floor. The kitchen is fully-equipped, and has a bathroom with a bath tub. The lounge includes sofas as well as a flat-screen TV. This apartment is just 20 metres from Gaudí's iconic Sagrada Familia.</t>
  </si>
  <si>
    <t>The apartment is in a very nice setting among trees in Central Barcelona. It's 20 meters from Gaudí's iconic church, La Sagrada Familia.</t>
  </si>
  <si>
    <t>Very spacious and chic three-bedroom two-bathroom apartment in the very central Eixample area, ideal for exploring the city. The apartment is full of natural light, and has its own private terrace with views across to the back of Gaudí's Casa Batlló! Wi-Fi, AC, satellite TV and fully-equipped kitchen. Comfortable furnishings and wooden floor. The double glazing keeps it nice and quiet. Reception in our building on the next street is open every day from 9 am to 6 pm.</t>
  </si>
  <si>
    <t>Three-bedroom, two-bathroom apartment, ideal for a six-person group. One of the rooms has a queen-size bed and in the others there are two single beds. Two bedrooms look out onto the street, the third one is interior. The bright living room-dining room is spacious, with a comfortable sofa bed and a dining area. Moreover, this spacious and bright apartment has a private terrace with views across to the back of Gaudí's Casa Batlló. There is a wooden floor, modern, comfortable decoration and double glazing throughout. The apartment has some lovely original features. The large kitchen is fully equipped.  It is located in the Eixample, near many famous modernista (Catalan Art Nouveau) buildings and is also close to the charming and historically interesting area of Ciutat Vella. There is free Wi-Fi and TV with international channels. Fresh bed linen and towels are provided. The towels are changed every other day and the sheets every week. The reception desk at our building just across the ro</t>
  </si>
  <si>
    <t>Very spacious and chic three-bedroom two-bathroom apartment in the very central Eixample area, ideal for exploring the city. The apartment is full of natural light, and has its own private terrace with views across to the back of Gaudí's Casa Batlló! Wi-Fi, AC, satellite TV and fully-equipped kitchen. Comfortable furnishings and wooden floor. The double glazing keeps it nice and quiet. Reception in our building on the next street is open every day from 9 am to 6 pm. Three-bedroom, two-bathroom apartment, ideal for a six-person group. One of the rooms has a queen-size bed and in the others there are two single beds. Two bedrooms look out onto the street, the third one is interior. The bright living room-dining room is spacious, with a comfortable sofa bed and a dining area. Moreover, this spacious and bright apartment has a private terrace with views across to the back of Gaudí's Casa Batlló. There is a wooden floor, modern, comfortable decoration and double glazing throughout. The apar</t>
  </si>
  <si>
    <t>Very spacious and elegant three-bedroom two-bathroom apartment in the central Eixample area, ideal for exploring the city. The apartment is full of natural light and has got views across to the back of Gaudí's Casa Batlló! Wi-Fi, AC, satellite TV and fully-equipped kitchen. Comfortable furnishings and wooden floor. The double glazing keeps it nice and quiet. Reception in our building on the next street is open every day from 9 am to 6 pm.</t>
  </si>
  <si>
    <t xml:space="preserve">Three-bedroom, two-bathroom apartment, ideal for a six-person group. Two of the rooms have a queen-size bed and in the third, there are two single beds. Two bedrooms look are interior, the third one looks out onto the street. The bright living room-dining room is spacious, with a comfortable sofa bed and a dining area. Moreover, this spacious and bright apartment has got views across to the back of Gaudí's Casa Batlló. There is a wooden floor, modern decoration, comfortable furnishings and double glazing throughout. The apartment has some lovely original features. The large kitchen is fully equipped.  It is located in the Eixample, near many famous modernista (Catalan Art Nouveau) buildings and is also close to the charming and historically interesting area of Ciutat Vella. There are free Wi-Fi and TV with international channels. Fresh bed linen and towels are provided. The reception desk at our building just across the road is open daily from 9 AM to 6 PM and our friendly staff is on </t>
  </si>
  <si>
    <t>Very spacious and elegant three-bedroom two-bathroom apartment in the central Eixample area, ideal for exploring the city. The apartment is full of natural light and has got views across to the back of Gaudí's Casa Batlló! Wi-Fi, AC, satellite TV and fully-equipped kitchen. Comfortable furnishings and wooden floor. The double glazing keeps it nice and quiet. Reception in our building on the next street is open every day from 9 am to 6 pm. Three-bedroom, two-bathroom apartment, ideal for a six-person group. Two of the rooms have a queen-size bed and in the third, there are two single beds. Two bedrooms look are interior, the third one looks out onto the street. The bright living room-dining room is spacious, with a comfortable sofa bed and a dining area. Moreover, this spacious and bright apartment has got views across to the back of Gaudí's Casa Batlló. There is a wooden floor, modern decoration, comfortable furnishings and double glazing throughout. The apartment has some lovely origi</t>
  </si>
  <si>
    <t>Casa Cosi Marina is 5 min away from the Sagrada Familia Basílica. Ina a pleasant area well connected by public transport. The apartment consists of a bedroom with a double bed and a living room with a sofa bed that can comfortably accommodate a third person. My 376 sq. ft. accommodation is perfect for couples, solo and business travelers and families (with children).</t>
  </si>
  <si>
    <t>Casa Cosi Marina is 5 min away from the Sagrada Familia Basílica. Ina a pleasant area well connected by public transport. The apartment consists of a bedroom with a double bed and a living room with a sofa bed that can comfortably accommodate a third person. My 376 sq. ft. accommodation is perfect for couples, solo and business travelers and families (with children). Sagrada Familia metro within less than a 5 minute walk.  Many buses, and taxi available.</t>
  </si>
  <si>
    <t>El apartamento dispone de una plaza de aparcamiento en  edificio en unos  50 metros. Las medidas son 2,20 x 4,45 metros. El precio es de Euros 12 por día. Hay que reservar con anticipación</t>
  </si>
  <si>
    <t>Mi esposa y yo somos Venezolanos-Italianos que vivimos en la bellísima Barcelona. Nos encanta viajar y sabemos lo importante que es brindar oportunidades de estadía a otros.</t>
  </si>
  <si>
    <t>Casa Cosi Marina is 5 min away from the Sagrada Familia Basílica. Ina a pleasant area well connected by public transport. The 484 sq. ft. apartment has two bedrooms: one with a double bed and the other has two bunk beds. You will enjoy my accommodation for its location and atmosphere. My accommodation is perfect for families (with children).</t>
  </si>
  <si>
    <t>Casa Cosi Marina is 5 min away from the Sagrada Familia Basílica. Ina a pleasant area well connected by public transport. The 484 sq. ft. apartment has two bedrooms: one with a double bed and the other has two bunk beds. You will enjoy my accommodation for its location and atmosphere. My accommodation is perfect for families (with children). Sagrada Familia metro within less than a 5 minute walk. Many bus stations and stores nearby.</t>
  </si>
  <si>
    <t>Nice room with prívate bath in Exterior house</t>
  </si>
  <si>
    <t>This luxury apartment is situated in the so called 'Cuadrat d'Or' (Golden Square), at just one block distance to Passeig de Gracia with Gaudí's 'La Pedrera' and famous hotels like Omm and Hotel Casa Fuster. This neighborhood is full of fantastic restaurants, bars and major sights. Shopping facilities and public transportation in this neighborhood are exemplary.</t>
  </si>
  <si>
    <t>The apartment is in one of Barcelona's most exclusive spots, one block from world famous Passeig de Gracia which is known for its exclusive shops, luxury hotels and some of Antoní Gaudí's most emblematic masterpieces of modernist architecture.</t>
  </si>
  <si>
    <t>- Disponibilidad de 24h para llamadas de emergencia - Servicios de Conserjería - Planificación de viajes y excursiones - Asistencia en la producción de eventos</t>
  </si>
  <si>
    <t>The Vila de Gràcia well endowed with Equipments and services, especially cultural. Educational, sanitary, social services and for the elderly are included.   It is a neighborhood well connected with the rest of the city by public transport. The number of vehicles has been reduced and the use of public transport and cycling has been encouraged.   You will find Proximity trade, restoration, craft activity, design, illustration and cultural production.  You can go to buy the Freedom Market, while the Market of the Abacería will begin total reform.</t>
  </si>
  <si>
    <t xml:space="preserve">Mi nombre es Eder Candido, soy fotógrafo y director de video, me encanta ayudar a la gente y me encantaría recibirlos en mi hogar ! 
My name is Eder and I'm a photographer and video director, I love helping people and I would love to have you as a guest! </t>
  </si>
  <si>
    <t>Check-in entre la 1.00pm y las 8.00pm. Pasado 8.00pm, suplemento de 30â‚¬ y pasado 12.am suplemento de 50â‚¬, luego 10â‚¬ por hora adicional. Domingos y festivos suplemento de 30 â‚¬. Check out antes de las 11.00am. Posibilidad de check out tarde hasta las 5.00pm dependiendo de la disponibilidad con suplemento de 30â‚¬. PARTIES AND GUESTS ARE TOTALLY FORBIDDEN IN THE APARTMENT Tasa turística de la ciudad de Barcelona no incluida, 2.48â‚¬ por persona por noche HUTB-008675</t>
  </si>
  <si>
    <t>Metro a 2 minutos, línea lila BAC de roda. Autobuses, Tranvía. Tren directo a  aeropuerto en una parada de metro (clot Renfe)</t>
  </si>
  <si>
    <t>The Eixample is the Catalan Art Nouveau centre of the city. The area was built in the late 19th and early 20th century and the architecture of the neigbourhood is stunning, with some real gems to explore. A few steps from your apartment youâ€™ll be able to feast your eyes on amazing buildings such as Gaudíâ€™s Casa Batlló and the lesser-known but stunning Casa Amatller. The area is one of the cultural and shopping heart of the city. Youâ€™ll find designer stores and high street brands next to all sorts of great restaurants and bars. A short walk (15 minutes) will get you to the bustling old city, where youâ€™ll have another great selection of shops, markets, museums, art galleries, restaurants and bars to choose from. The area boasts great transport links and youâ€™ll be able to get to all ends of the city in a few minutes by underground, overground, bus and taxi.</t>
  </si>
  <si>
    <t>- Contrato mínimo de 30 días</t>
  </si>
  <si>
    <t>Metro, comercio local, supermercados, restaurantes... La ubicación del apartamento es perfecta tanto para hacer turismo como para empaparse de la vida de este acogedor barrio, famoso por albergar una de las obras maestras de Gaudí.</t>
  </si>
  <si>
    <t>In the very popular and pleasant Eixample district, A lot of famous monuments around, the Sagrada Familia neighbourhood with its majestic Basilica, GaudíÂ´s houses, the Passeig de Gracía avanue, the Gothic area [...]</t>
  </si>
  <si>
    <t>La ubicación del apto en Eixample dreta.Cerca de lugares turísticos como Torre Agbar, Sagrada Familia, Hub Museum, Plaza de toros Monumental, Paseo Marina que lleva a la playa y Los Encantes.  Comunicado con L1, L2, L5, y autobuses al centro en 15'. Supermercados y gimnasios.  El corazón de Barcelona sin el bullicio del centro.</t>
  </si>
  <si>
    <t>No se puede fumar dentro del piso, pero sí en el balcón del comedor</t>
  </si>
  <si>
    <t>Estudio en el corazón de Barcelona, en una callejuela típica en el gótico. se encuentra en una finca recientemente renovada con ascensor. tiene 3 ventanas al exterior, estudio con luz natural pero no da el sol. muy tranquilo y cómodo.</t>
  </si>
  <si>
    <t>Alquiler larga estancia. Estancia mínima 32 noches Bills not included. Mandatory cleaning sessions</t>
  </si>
  <si>
    <t>Bien comunicado por las estaciones de Metro de Sagrada de Familia (L2 Lila, L5 Azul), Encants (L2 Lila), Monumental (L2 Lila), Glòries (L1 Roja y tranvía) y de numerosas paradas de bus en las calles cercanas (Diagonal, Consell de Cent, Aragó, Lepantâ€¦) --------- Well connected by Metro stations Sagrada de Familia (L2 Purple, L5 Blue), Encants (L2 Purple), Monumental (L2 Purple), Glòries (L1 Red and Tram) and numerous bus stops in the nearby streets (Diagonal, Consell de Cent, Aragó, Lepant...)</t>
  </si>
  <si>
    <t>Well connected by Metro stations Sagrada de Familia (L2 Purple, L5 Blue), Encants (L2 Purple), Monumental (L2 Purple), Glòries (L1 Red and Tram) and numerous bus stops in the nearby streets (Diagonal, Consell de Cent, Aragó, Lepant...) -------- Bien comunicado por las estaciones de Metro de Sagrada de Familia (L2 Lila, L5 Azul), Encants (L2 Lila), Monumental (L2 Lila), Glòries (L1 Roja y tranvía) y de numerosas paradas de bus en las calles cercanas (Diagonal, Consell de Cent, Aragó, Lepantâ€¦)</t>
  </si>
  <si>
    <t>Well connected by Metro stations Sagrada de Familia (L2 Purple, L5 Blue), Encants (L2 Purple), Monumental (L2 Purple), Glòries (L1 Red and Tram) and numerous bus stops in the nearby streets (Diagonal, Consell de Cent, Aragó, Lepant...) ----- Bien comunicado por las estaciones de Metro de Sagrada de Familia (L2 Lila, L5 Azul), Encants (L2 Lila), Monumental (L2 Lila), Glòries (L1 Roja y tranvía) y de numerosas paradas de bus en las calles cercanas (Diagonal, Consell de Cent, Aragó, Lepantâ€¦)</t>
  </si>
  <si>
    <t>Bien comunicado por las estaciones de Metro de Sagrada de Familia (L2 Lila, L5 Azul), Encants (L2 Lila), Monumental (L2 Lila), Glòries (L1 Roja y tranvía) y de numerosas paradas de bus en las calles cercanas (Diagonal, Consell de Cent, Aragó, Lepantâ€¦) ------ Well connected by Metro stations Sagrada de Familia (L2 Purple, L5 Blue), Encants (L2 Purple), Monumental (L2 Purple), Glòries (L1 Red and Tram) and numerous bus stops in the nearby streets (Diagonal, Consell de Cent, Aragó, Lepant...)</t>
  </si>
  <si>
    <t>Bien comunicado por las estaciones de Metro de Sagrada de Familia (L2 Lila, L5 Azul), Encants (L2 Lila), Monumental (L2 Lila), Glòries (L1 Roja y tranvía) y de numerosas paradas de bus en las calles cercanas (Diagonal, Consell de Cent, Aragó, Lepantâ€¦) -------- Well connected by Metro stations Sagrada de Familia (L2 Purple, L5 Blue), Encants (L2 Purple), Monumental (L2 Purple), Glòries (L1 Red and Tram) and numerous bus stops in the nearby streets (Diagonal, Consell de Cent, Aragó, Lepant...)</t>
  </si>
  <si>
    <t>Bien comunicado por las estaciones de Metro de Sagrada de Familia (L2 Lila, L5 Azul), Encants (L2 Lila), Monumental (L2 Lila), Glòries (L1 Roja y tranvía) y de numerosas paradas de bus en las calles cercanas (Diagonal, Consell de Cent, Aragó, Lepantâ€¦) ------- Well connected by Metro stations Sagrada de Familia (L2 Purple, L5 Blue), Encants (L2 Purple), Monumental (L2 Purple), Glòries (L1 Red and Tram) and numerous bus stops in the nearby streets (Diagonal, Consell de Cent, Aragó, Lepant...)</t>
  </si>
  <si>
    <t>Well connected by Metro stations Sagrada de Familia (L2 Purple, L5 Blue), Encants (L2 Purple), Monumental (L2 Purple), Glòries (L1 Red and Tram) and numerous bus stops in the nearby streets (Diagonal, Consell de Cent, Aragó, Lepant...) ------ Bien comunicado por las estaciones de Metro de Sagrada de Familia (L2 Lila, L5 Azul), Encants (L2 Lila), Monumental (L2 Lila), Glòries (L1 Roja y tranvía) y de numerosas paradas de bus en las calles cercanas (Diagonal, Consell de Cent, Aragó, Lepantâ€¦)</t>
  </si>
  <si>
    <t>Ãtico central, nuevísimo y con vistas despejadas!</t>
  </si>
  <si>
    <t>The neighborhood is very nice since the apartment is located next to the Ciudadella park, Auditorium of Music, and near the National Theater of Catalunya, beach, center, the Old "Encantes" (Antiques Market), the Sagrada Familia and an endless of places of interest It's a great place to stay, right by the beach and close to all the touristy areas in the city center, however, it's also a traditional neighborhood so please, no drunkenness/parties here :) The flat is located in the center of Barcelona.  Few minutes walking to the beach, Also to the emblematic places like Sagrada Familia, Arco del Triunfo, Ciudadella park, Villa Olímpica beach, "Barrio Gótico" y "Barrio el Born"  It is a very connected area with metro, bus and tram.</t>
  </si>
  <si>
    <t>the apartment is very well connected with metro and buses. For example, to go to and from the airport in the day or night, you only have to take 2 buses. It is only getting off one and taking the other (at night you only hace to walk 2 minutes to take the next bus ). It's very easy. There are also many places where you can rent a bicycle and discover the city better by wheels! If you want, it's also well connected with 2 metro lines; Marina stop L1 or L2 Monumental stop, both 5 minutes walking Bus station (Estacio del Nord), 5 minutes Train Station (Renfe-Cercanías) Arc de Triunfo, 8 minutes Tram and buses. Located near the subway station of "Marina" it connects in just 5 minutes with Plaça Catalunya / Ramblas, although on foot it takes just 15 minutes in a pleasant walk that crosses areas like the "Arc de Triomf" and the Pl Urquinaone Around the apartment there are several public parking options. The arrival from the airport to the apartment can be done by combining the Aerobus (speci</t>
  </si>
  <si>
    <t>Supermercado muy cerca restaurante, frutería, farmacia,bares y transporte muy cerca.</t>
  </si>
  <si>
    <t>Feel at Sants apartments has many apartments in the same building that has been recently refurbished. The building has an elevator. Feel at Sants Apartments is located in the neighborhood of Sants-Montjuïc near the congress center and fairs The Fira de Barcelona Montjuïc is 9 minutes by taxi and 15 minutes on foot and the Fira de Barcelona Gran Vía,  It is 15 minutes by taxi and 25 minutes by foot.</t>
  </si>
  <si>
    <t>Feel at Sants apartments has many apartments in the same building that has been recently refurbished. The building has an elevator. Feel at Sants Apartments is located in the neighborhood of Sants-Montjuïc near the congress center and fairs The Fira de Barcelona Montjuïc is 9 minutes by taxi and 15 minutes on foot and the Fira de Barcelona Gran Vía,  It is 15 minutes by taxi and 25 minutes by foot. License number: HUTB- 012138. This apartment is very bright and fully furnished. It has two rooms: one with Queen size bed and the other with one double bed. The mattress and the pillows are viscoelastic.  The apartments has a bathroom with shower.  The living room has a sofa bed, TV 42'', a desk, conditioning air and ceiling fan.  The kitchen is completely equipped with washing machine and dishwasher.  There's a balcony at the apartment.  It is forbidden smoking inside the apartment but there is the possibility of smoke at the balcony. At the time of check in all guests must identify themse</t>
  </si>
  <si>
    <t>Feel at Sants apartments has many apartments in the same building that has been recently refurbished. The building has an elevator. Feel at Sants Apartments is located in the neighborhood of Sants-Montjuïc near the congress center and fairs The Fira de Barcelona Montjuïc is 9 minutes by taxi and 15 minutes on foot and the Fira de Barcelona Gran Vía, where the MOBILE WORLD CONGRESS is celebrated It is 15 minutes by taxi and 25 minutes by foot</t>
  </si>
  <si>
    <t>Feel at Sants apartments has many apartments in the same building that has been recently refurbished. The building has an elevator. Feel at Sants Apartments is located in the neighborhood of Sants-Montjuïc near the congress center and fairs The Fira de Barcelona Montjuïc is 9 minutes by taxi and 15 minutes on foot and the Fira de Barcelona Gran Vía, where the MOBILE WORLD CONGRESS is celebrated It is 15 minutes by taxi and 25 minutes by foot License number: HUTB-012135 The apartments have air conditioning and free wifi. Also they have a modern kitchen with hob, microwave and dishwasher, cookware, washing machine, bed linen and towels. Cots and highchairs are available by request and has no extra cost. This apartment is very cozy and bright. It has a room with a double bed. The mattress and the pillows are viscoelastic. The apartment has a bathroom with shower. The living room has a sofa bed, TV 42", air conditioning and ceiling fan, the kitchen is attached to the living room fully equi</t>
  </si>
  <si>
    <t>Feel at Sants apartments has many apartments in the same building that has been recently refurbished. The building has an elevator. Feel at Sants Apartments is located in the neighborhood of Sants-Montjuïc near the congress center and fairs The Fira de Barcelona Montjuïc is 9 minutes by taxi and 15 minutes on foot and the Fira de Barcelona Gran Vía, where the MOBILE WORLD CONGRESS is celebrated It is 15 minutes by taxi and 25 minutes by foot.</t>
  </si>
  <si>
    <t>Feel at Sants apartments has many apartments in the same building that has been recently refurbished. The building has an elevator. Feel at Sants Apartments is located in the neighborhood of Sants-Montjuïc near the congress center and fairs The Fira de Barcelona Montjuïc is 9 minutes by taxi and 15 minutes on foot and the Fira de Barcelona Gran Vía, where the MOBILE WORLD CONGRESS is celebrated It is 15 minutes by taxi and 25 minutes by foot. License number: HUTB-012134. The apartments have air conditioning and free wifi. Also they have a modern kitchen with hob, microwave and dishwasher, cookware, washing machine, bed linen and towels. Cots and highchairs are available by request and has no extra cost. This apartment is very bright and large. It has two rooms: one with Queen size bed and the other with one double bed. The mattress and the pillows are viscoelastic.  The apartments has a bathroom with shower.  The living room has a sofa bed, TV 42'', a desk, conditioning air and ceiling</t>
  </si>
  <si>
    <t>Feel at Sants apartments has many apartments in the same building that has been recently refurbished. The building has an elevator. Feel at Sants Apartments is located in the neighborhood of Sants-Montjuïc near the congress center and fairs The Fira de Barcelona Montjuïc is 9 minutes by taxi and 15 minutes on foot and the Fira de Barcelona Gran Vía, It is 15 minutes by taxi and 25 minutes by foot.</t>
  </si>
  <si>
    <t>Feel at Sants apartments has many apartments in the same building that has been recently refurbished. The building has an elevator. Feel at Sants Apartments is located in the neighborhood of Sants-Montjuïc near the congress center and fairs The Fira de Barcelona Montjuïc is 9 minutes by taxi and 15 minutes on foot and the Fira de Barcelona Gran Vía, It is 15 minutes by taxi and 25 minutes by foot. License number: HUTB-012133 The apartments have air conditioning and free wifi. Also they have a modern kitchen with hob, microwave and dishwasher, cookware, washing machine, bed linen and towels. Cots and highchairs are available by request and has no extra cost. This apartment is modern, spacious and fully furnished. It has two rooms with a double bed in each one. Mattresses and pillows are viscoelastic. The apartment has two bathrooms with shower. The living room has a sofa bed, TV 42 ", air conditioning and ceiling fan. The kitchen is fully equipped with washing machine and dishwasher. On</t>
  </si>
  <si>
    <t>Amazing  big apartment with a wondeful views and terrace terrasse situated in city center, with some of the most wellknown works of Gaudí (Casa Batlló, la Pedrera, ...). Surrounded by all kind of services (good fresh market â€œEl Clotâ€ supermarkets, bakery, bars, restaurants, shops,...). Metro sation â€œClotâ€ (line1 and 2, with direct connection to Sants Estació) just in front of the apartment. Apartment located in an excellent situation to visit the city</t>
  </si>
  <si>
    <t>Amazing  big apartment with a wondeful views and terrace terrasse situated in city center, with some of the most wellknown works of Gaudí (Casa Batlló, la Pedrera, ...). Surrounded by all kind of services (good fresh market â€œEl Clotâ€ supermarkets, bakery, bars, restaurants, shops,...). Metro sation â€œClotâ€ (line1 and 2, with direct connection to Sants Estació) just in front of the apartment. Apartment located in an excellent situation to visit the city Apartment, 90 m2, in the 8th floor with a wonderful terrasse with city views, 20 m2: living-dinning room with TV and exit to the terrasse. Fully equiped kitchen (refrigerator, toaster, microwave, coffe machine...).1 room with double bed. 1 room with 2 beds and one single room. 2 Bathroom with shower/WC. The apartment provides:Â  heating, iron, hair dryer and internet wifi.</t>
  </si>
  <si>
    <t>Feel at Sants apartments has many apartments in the same building that has been recently refurbished. The building has an elevator. Feel at Sants Apartments is located in the neighborhood of Sants-Montjuïc near the congress center and fairs The Fira de Barcelona Montjuïc is 9 minutes by taxi and 15 minutes on foot and the Fira de Barcelona Gran Vía It is 15 minutes by taxi and 25 minutes by foot.</t>
  </si>
  <si>
    <t>Feel at Sants apartments has many apartments in the same building that has been recently refurbished. The building has an elevator. Feel at Sants Apartments is located in the neighborhood of Sants-Montjuïc near the congress center and fairs The Fira de Barcelona Montjuïc is 9 minutes by taxi and 15 minutes on foot and the Fira de Barcelona Gran Vía It is 15 minutes by taxi and 25 minutes by foot. License number: HUTB-012137 The apartments have air conditioning and free wifi. Also they have a modern kitchen with hob, microwave and dishwasher, cookware, washing machine, bed linen and towels. Cots and highchairs are available by request and has no extra cost. This bright apartment is very spacious and quiet because it is located on the highest part of the building and faces the inner block. It has three bedrooms, one with a double bed and the other two with a single bed in each one. Mattresses and pillows are viscoelastic. The apartment has a bathroom with shower. The living room has a so</t>
  </si>
  <si>
    <t>Hola somos Tina y Vicente,_x000D_
Enamorados de nuestra ciudad, Barcelona._x000D_
Nos gusta todo lo relacionado con los servicios turísticos personalizados.</t>
  </si>
  <si>
    <t>This is a new beautiful apartment placed in a quiet street, one street walk from the famous Pso Gracia st. Located in the heart of Barcelona next to several Gaudí buildings, to best restaurants, stores and art galleries in the city. Also you have public transportation just a street walking. This apartment has two double bedrooms, with its own bathroom each.  The functional kitchen is full equipped and ready to be used.</t>
  </si>
  <si>
    <t>The location is the best starting point for exploring Barcelona. ItÂ´s located in a very quiet pedestrian street, Passatge Domingo, but just around the corner from Passeig de Gracia, one of the main arteries of the city and one of the best shopping streets in Europe. The apartment is 2 minutes walking from some of the best Gaudí buildings: La Pedrera and Casa Batlló.</t>
  </si>
  <si>
    <t>This is a new beautiful apartment placed in a quiet street, one street walk from the famous Pso de Gracia st. Located in the heart of Barcelona next to several Gaudí buildings,best restaurants, stores and art galleries...etz Also have public transportation  just a street walking.  The apartment has been completely refurnished.The kitchen has all the appliances and is full equipped. The apartment has an amazing top floor terrace for the exclusive of the three apartments that make up the building.</t>
  </si>
  <si>
    <t>This is a new beautiful apartment placed in a quiet street, one street walk from the famous Pso de Gracia st. Located in the heart of Barcelona next to several Gaudí buildings,best restaurants, stores and art galleries...etz Also have public transportation  just a street walking.  The apartment has been completely refurnished.The kitchen has all the appliances and is full equipped. The apartment has an amazing top floor terrace for the exclusive of the three apartments that make up the building. The location is the best starting point for exploring Barcelona. ItÂ´s located in a very quiet pedestrian street, Passatge Domingo, but just around the corner from Passeig de Gracia, one of the main arteries of the city and one of the best shopping streets in Europe. The apartment is 2 minutes walking from some of the best Gaudí buildings: La Pedrera and Casa Batlló. The location is the best starting point for exploring Barcelona. ItÂ´s located in a very quiet pedestrian street, Passatge Domingo,</t>
  </si>
  <si>
    <t>The location is the best starting point for exploring Barcelona. ItÂ´s located in a very quiet pedestrian street, Passatge Domingo, but just around the corner from Passeig de Gracia, one of the main arteries of the city and one of the best shopping streets in Europe. The apartment is 2 minutes walking from some of the best Gaudí buildings: La Pedrera and Casa Batlló. Metro and train stations Passeig de Gracia located 3 min away from the apartment, with direct lines to the airport in 35 min (terminal 2), the beach (yellow line), the Guell garden (green line), Sagrada Familia (purple line).</t>
  </si>
  <si>
    <t>The location is ideal, 3 minutes walk to the Metro station Rocafort. 3 stops to Passeig de Gracia for shopping, Gaudí buildings, etc.  You can walk to the centre in 15 minutes. 10 min walk to Gay Exiample bars. 5 min walk to Plaza Espanya and 10 min walk to Sants train Station. AIRPORT ACCESS  The flat is easily accessible from the blue Aerobus, a 5 minute walk from the Pl. Espanya stop, so you can get to the airport in 30 minutes. (Website hidden by Airbnb)</t>
  </si>
  <si>
    <t>Hermosa habitación Exterior 20 mtrs con balcon , totalmente amueblada ,armario ,Tv, Wifi ,aire acondicionado, mucha luz, puerta con llave ,solo vive una persona,puede acceder a todas las areos del piso,se encuentra ubicado en el barrio mas antiguio de barcelona, Estación y metro 5 minutos,muchos sitios turísticos,Iglesias,Museos,Playa ,Mercado, Bicing,Bares,Discoteca,Area verde,Zoo, tienes todo lo necesario para tu estancia y lo mejor es la zona tanto la playa como el centro comodo y acogedor .</t>
  </si>
  <si>
    <t xml:space="preserve">Beautiful and comfortable apartment with all the necessary facilities and amenities with views to the Sagrada Familia. This recently fully renovated apartment has a fully equipped kitchen connected to the spacious light living room. The well designed living room has a dining table for up to 4 people, a TV corner with a large sofa and a big balcony where you can eat or drink a glass of wine on a summerâ€™s evening... with views of Sagrada Familia. It has a double bedroom and a living room with sofa bed.  The bathroom is equipped with a shower and a toilet. Front Desk Services: - Baggage Storage - Ticket Service - Tour Desk - Express Check-in/Check-out - Newspapers The area surrounding Barcelonaâ€™s work-in-progress cathedral, la Sagrada Familia, comes alive with brazen modernist architecture, buzzing alleyways filled with bars and cafes, and tree-lined avenues with sweeping views of the awe-inspiring edifice. Gaudíâ€™s eponymous masterpiece watches over the neighborhood below as it hums with </t>
  </si>
  <si>
    <t>The area surrounding Barcelonaâ€™s work-in-progress cathedral, la Sagrada Familia, comes alive with brazen modernist architecture, buzzing alleyways filled with bars and cafes, and tree-lined avenues with sweeping views of the awe-inspiring edifice. Gaudíâ€™s eponymous masterpiece watches over the neighborhood below as it hums with tourist traffic day and night. Not every soul in la Sagrada Familia is a stranger to the cityâ€“locals often patronize the upscale businesses that tuck themselves into the neighborhood's lesser-traveled side streets.</t>
  </si>
  <si>
    <t>Two-bedroom, two-bathroom apartment, ideal for a four-person group. One of the rooms has a queen-size bed and looks out onto the street. The other has two single beds and is interior.  The decoration is modern and elegant, with tiled and wooden flooring. The bright living room is spacious, with a comfortable sofa and a dining area. The well-equipped kitchen is separate. This pretty apartment located in the Eixample, near many famous modernista (Catalan Art Nouveau) buildings and close to Gaudí's famous Sagrada Familia church. There is free Wi-Fi and TV with international channels. Fresh bed linen and towels are provided. The reception desk is open daily from 9 am to 10 pm. Our friendly staff are on hand to make recommendations and help you with anything you might need.</t>
  </si>
  <si>
    <t>Elegant, bright two-bedroom, two-bathroom apartment in the central Eixample neighbourhood, very close to the Sagrada Familia, ideal for exploring the city on foot. Wi-Fi, TV with international channels and all modern comforts. The ceilings are high and the apartment is full of natural light. The furnishings are stylish and comfortable. The living room ceiling has the original Catalan Art Nouveau decorative mouldings. The reception desk is open every day from 9 am to 10 pm. Two-bedroom, two-bathroom apartment, ideal for a four-person group. One of the rooms has a queen-size bed and looks out onto the street. The other has two single beds and is interior.  The decoration is modern and elegant, with tiled and wooden flooring. The bright living room is spacious, with a comfortable sofa and a dining area. The well-equipped kitchen is separate. This pretty apartment located in the Eixample, near many famous modernista (Catalan Art Nouveau) buildings and close to Gaudí's famous Sagrada Famili</t>
  </si>
  <si>
    <t>The Eixample is the Catalan Art Nouveau centre of the city. The area was built in the late 19th and early 20th century and the architecture of the neigbourhood is stunning. A few steps from your apartment youâ€™ll be able to feast your eyes on amazing buildings such as Gaudíâ€™s famous, though never finished, church of Sagrada Familia. Other Art Nouveau gems such as Casa Batlló and the lesser-known but impressive Casa Amatller are not far away either. A short walk (15 minutes) will get you to the bustling old city, where youâ€™ll have a great selection of shops, markets, museums, art galleries, restaurants and bars to choose from. The area boasts great transport links and youâ€™ll be able to get to all ends of the city in a few minutes by underground, overground, bus and taxi.</t>
  </si>
  <si>
    <t>-Respetar los espacios comunes así como manter la tranquilidad y limpieza del apartamento es fundamental. -Respetar la comunidad de vecino y los elememtos de las escaleras, porteria, ascensor, etc.. es imprescindible. Check in after 11pm has a extra payment of 20â‚¬ by cash</t>
  </si>
  <si>
    <t>Quiet and safe day and night The neighborhood of Gracia is beautiful, a place to live, have fun, meet people and sit and chat on any of the terraces of the bars of the squares, relax. In Gracia live the majority of Erasmus students who come to Barcelona Squares with bars with terraces, restaurants, cinemas, running areas in the park, gym with swimming pools and relaxation areas In the neighborhood of Gracia live many Erasmus students Located in one of the most important modernist areas of Barcelona, by Antonio Gaudí, considered to be of Cultural Interest. With breathtaking views of the city.  Websites of interest of the zone: (URL HIDDEN) (URL HIDDEN) (URL HIDDEN) (URL HIDDEN)</t>
  </si>
  <si>
    <t>It is a penthouse with terrace, practiced, modern, located 100 m from the famous basilica of the Sagrada Familia. It is very well connected. Optional parking (pvp not included). CON LICENCIA TURISTICA NUMERO: HUTB-010280 The apartment has a nice terrace and smoking is allowed in that space, also has tables and chairs to enjoy your stay. It has a comfortable sofa bed and a comfortable double bed. The apartment is cozy, clean, practical and tastefully decorated. The kitchen has everything you need for your stay, as well as coffee maker and microwave. It is possible to enter after 8.p.m. o'clock in the evening until 00.00, but with an extra charge for night check of 25 Euros until 00.00 and since 00.00 until 6.a.m it cost 50 â‚¬(cash payment). It is a 2nd floor, attic, without elevator. Parking optional (pvp not included) The terrace has a green carpet that delimits the area where you can have access. The access stairs to the floor and portería are communal spaces to share with the neighbor</t>
  </si>
  <si>
    <t>The terrace has a green carpet that delimits the area where you can have access. The access stairs to the floor and portería are communal spaces to share with the neighbors. Important not to open the communal access door to the terrace, use only the private access door to the terrace from the apartment. Parking optional (pvp not included)</t>
  </si>
  <si>
    <t>Habitació de matrimoni amb jardí.</t>
  </si>
  <si>
    <t>Com casa seva, salon, cuina, jardí</t>
  </si>
  <si>
    <t>Casa de  artista, poden gaudir de les obres d'art, molt agradable i (Website hidden by Airbnb) casa seva, salon, cuina, jardí Quan ho necessitin, preservant la seva intimitat. No es pot fer suroll des de les 24h fins a les 9 del matí.</t>
  </si>
  <si>
    <t>No es pot fer suroll des de les 24h fins a les 9 del matí.</t>
  </si>
  <si>
    <t>Located in the centre of Barcelona, in the popular lâ€™Eixample neighbourhood, between Catalunya Square and the Sagrada Familia temple (Gaudí). Close by you will find all kinds of shops and services: restaurants, banks, supermarkets, shopping centres, cinemas, chemistsâ€™, petrol station, etc. We also offer you a car park, with a guaranteed parking space for all our guests.</t>
  </si>
  <si>
    <t>Located in the centre of Barcelona, in the popular lâ€™Eixample neighbourhood, between Catalunya Square and the Sagrada Familia temple (Gaudí). Close by you will find all kinds of shops and services: restaurants, banks, supermarkets, shopping centres, cinemas, chemistsâ€™, petrol station, etc. We also offer you a car park, with a guaranteed parking space for all our guests. 4 persons apartment</t>
  </si>
  <si>
    <t>** Impuesto turístico NO incluido en la tarifa: 2.48 Eur/persona/noche ** ** City TAX not included in the rate: 2.48 Eur/person/night **</t>
  </si>
  <si>
    <t>The location is ideal, 3 minutes walk to the Metro station Rocafort. 3 stops to Passeig de Gracia for shopping, Gaudí buildings, etc.  You can walk to the centre in 15 minutes. 5 min walk to Plaza Espanya and 10 min walk to Sants train Station. AIRPORT ACCESS  The flat is easily accessible from the blue Aerobus, a 5 minute walk from the Pl. Espanya stop, so you can get to the airport in 30 minutes.  (Website hidden by Airbnb)</t>
  </si>
  <si>
    <t>El Raval se caracteriza por ser un barrio popular, multicultural, y con mucha vida. Posee tiendas exclusivas, que garantizan una estadía agradable, ya que es un buen contraste con respecto al barrio del Eixample.</t>
  </si>
  <si>
    <t>Valparaíso, Valparaiso Region, Chile</t>
  </si>
  <si>
    <t>Two-bedroom, two-bathroom apartment, ideal for a four-people group. One of the rooms has a double bed and looks out onto the street. The other has two single beds and is interior. There is also a lovely balcony with great views - you can even see the spires of the Sagrada Familia itself! The balcony can be accessed from the living room. The decoration is modern and fun, with tiled and wooden flooring. The bright living room is spacious, with a comfortable sofa and dining area. The well-equipped kitchen is separate. The bathroom is not very big, but is fully equipped. This pretty apartment located in the Eixample, near many famous modernista (Catalan Art Nouveau) buildings and close to Gaudí's famous Sagrada Familia church. There is free Wi-Fi and TV with international channels. Fresh bed linen and towels are provided. The reception desk is open daily from 9 am to 10 pm. Our friendly staff are on hand to make recommendations and help you with anything you might need.</t>
  </si>
  <si>
    <t>Dalí Residence 1</t>
  </si>
  <si>
    <t>Granada, Andalucía, Spain</t>
  </si>
  <si>
    <t>Estamos disponibles para ayudar y que pases una estadía genial!</t>
  </si>
  <si>
    <t>Spacious apartment for up to 5 persons located in the pedestrian Vic street, Gracia district, city heart center! 3 bedrooms, 2 bathrooms, well-equipped kitchen and spacious living room to relax after visiting the city! You will be able to have access to all areas I will be happy to help you in case you need it. Gracia is the bohemian neighbourhood in Barcelona: restaurants with character, bars with live concerts, local designers selling its works... and the apartment itself is located right on top of city center: 5 minutes walk to Paseo de Gracia and La Pedrera building ( Gaudí masterpiece ). You are already in city center so most of the time you can walk anywhere and public transport is very close. Metro station Diagonal and Gracia are the closest. Touristic tax to be paid at arrival by cash: 0,65â‚¬/night until 7 nights/person older than 16</t>
  </si>
  <si>
    <t>Gracia is the bohemian neighbourhood in Barcelona: restaurants with character, bars with live concerts, local designers selling its works... and the apartment itself is located right on top of city center: 5 minutes walk to Paseo de Gracia and La Pedrera building ( Gaudí masterpiece ).</t>
  </si>
  <si>
    <t>Tenis acceso al salón y la cocina, así que si deseas cocinar algo, puedes hacerlo. You have access to the living room and kitchen, so if you want to cook something, you can do it.</t>
  </si>
  <si>
    <t xml:space="preserve">LA RIBERA NEIGHBOURHOOD (called "El Born" by de locals) Many artists have set up their studios in La Ribera neighbourhood, inheriting the past of the neighbourhood where Barcelona city's artisans used to live. Many street names remind us of the ancient trades and skills: Mirallers (mirror makers), Sombrerers (hatters), Argenters (silversmiths), etc. Streets that grew up around the Basílica de Santa Maria del Mar, which is, without a shadow of a doubt, the masterpiece of Catalan Gothic architecture. By the 13th century, Barcelona needed to expand beyond its city walls and a separate borough was created, which soon became the district where merchants and the wealthiest Barcelona families came to live, supported by an important seafaring tradition. Carrer Montcada, currently the home of art galleries and major museums such as the Museu Picasso, formed the centre of this affluent part of Barcelona. The medieval palazzos are a vivid reminder of this past. A period of splendour cut short in </t>
  </si>
  <si>
    <t>Olí</t>
  </si>
  <si>
    <t>BBarcelona Gaudí Apartment 4743</t>
  </si>
  <si>
    <t>A pocos metros del piso se encuentran 2 líneas del Metro y a sólo 10 minutos la parada del Aerobus (conexión directa con el Aeropuerto El Prat)</t>
  </si>
  <si>
    <t>Cozy room in the centre of Barcelona! Only three blocks away from Plaza Catalunya, half-block away from Ramblas, 15 minutes walk to the beach, in front of Barrio Gótico and around the corner from the famous Mercat de la Boquería. The location is perfect! You can take the Aerobus in the airport, get down in Plaza Catalunya and walk 3 blocks until you will arrive to my flat</t>
  </si>
  <si>
    <t xml:space="preserve">Cozy room in the centre of Barcelona! Only three blocks away from Plaza Catalunya, half-block away from Ramblas, 15 minutes walk to the beach, in front of Barrio Gótico and around the corner from the famous Mercat de la Boquería. The location is perfect! You can take the Aerobus in the airport, get down in Plaza Catalunya and walk 3 blocks until you will arrive to my flat This area in Barcelona is central, packed with supermarkets, restaurants, cafe's, nightclubs and many stores if you want to go shopping.  Although the property is in a busy and vibrant neighbourhood, your room is at the back of the flat, with no traffic noise to disturb you. The apartment also has a Wi-fi internet connection, 1 bathroom, and a kitchen with a table and two chairs for your cooking needs. The closest metro station is Liceu or Plaza Catalunya. I live in the middle of both of them. Your own room and the Kitchen and bathroom! :) Iâ€™m 24/7 available on phone or at home! :) you wonâ€™t have a problem to contact </t>
  </si>
  <si>
    <t>Este piso solo se alquila en periodos mínimos de 32 días</t>
  </si>
  <si>
    <t>Noise: Please note that this is a private appartment in a private building with real people living here. I have already had some neighbours complaining about how much noice my guest make during the night, or if they go out, or vomiting on the stairs. Please note  if you are planning to go disco and get drunk, this is not a place for you. The sharing rooms are: Sitting room, galería, kitchen.  Kitchen: Please note that we are vegan and we let you use the kitchen and fridge as long as you do not cook any animal nor fish stuff in our pans. You can store cold meat in the fridge if it is properly packed. Thank you. We believe in making a difference for the Planet and Nature in our daily rutines. This is why we clean with ecological or natural products such as salt, lemon, peroxide, sodium bicarbonate and vinegar. We do not use artificial chemicals nor aromas for cleaning. If you are alergic or have a problem with those products, please say so. If the vinegar smell is too strong for you plea</t>
  </si>
  <si>
    <t>Recently renovated, cute and comfortable apartment located on the fourth floor of a building with elevator. It has three bedrooms, a bathroom and kitchen-office. If there are more than three people, only family or people above 35 are accepted.  HUTB003803 It forms part of a group of new apartments placed un a building that was built in the first quarter of last century.; it was carefully renovated. It is located in the heart of the historic center of Barcelona. Just some meters away of the cathedral, Ayuntamiento, seat of Autonomous Government, and really close to Picasso Museum, the church Santa María del Mar and the Ramblas. Great connections by metro and bus; the neighborhood offers many attractions: from good restaurants or tapas bars to a dynamic commercial area. Reception is open from Monday to Friday in the morning, and we have an emergency phone.</t>
  </si>
  <si>
    <t>Just some meters away of the cathedral, Ayuntamiento, seat of Autonomous Government, and really close to Picasso Museum, the church Santa María del Mar and the Ramblas. Great connections by metro and bus; the neighborhood offers many attractions: from good restaurants or tapas bars to a dynamic commercial area.</t>
  </si>
  <si>
    <t>El alojamiento tiene lo necesario para estar cómodo, descansar  y comenzar  bien el día.   Es perfecto para venir a conocer la ciudad. ----------------------------------------- The accommodation has everything you need to be comfortable, rest and start  It is perfect to come to know the city.</t>
  </si>
  <si>
    <t>- Existe una mascota en ocasiones - el checking despues de las 23:00 dispone de suplemento para la espera por el asistente de 20 â‚¬ - La disponibilidad mostrada en el calendario podría ser parcial y no de la totalidad de las 3  habitaciones, consultar la disponibilidad deseada con el anfitrión por seguridad Existe una tasa local turística no incluida en el precio de 0,75â‚¬ día/persona por normativaIn the event that the client upon arrival, the number of travelers in the reservation exceeds the number allowed in the room, only the person admitted to the room will be allowed. In the event that the traveler upon arrival comes to pets, the pet's stay will not be allowed.</t>
  </si>
  <si>
    <t>DUPLEX BORN 6 PAX (Mínimo 31 noches)</t>
  </si>
  <si>
    <t>Metro Jaume I, línea amarilla a 5 minutos</t>
  </si>
  <si>
    <t>BORN 2 HAB. 4 PAX (Mínimo 31 noches)</t>
  </si>
  <si>
    <t>The Old Left of the Ensanche is basically a neighborhood of services and is characterized by a great commercial dynamism, activities and leisure. An area of the neighborhood, known internationally as Gaiexample, has specialized in the gay community and has become a tourist attraction of this sector throughout the year. Historically the Old Left and New Left have been part of a single neighborhood and have a unique strong neighborhood association. The division of the Left into two districts is due to the extent and density of population. Because of its centrality, the neighborhood assumes great facilities such as the Hospital Clínico, the Fire Department and the University of Barcelona. Another point of attraction is the Ninot Market, in the process of remodeling, and the pacified Enrique Granados Street, a cluster of restaurants. Most of the public facilities are shared with the neighboring neighborhood, such as the Urgell and Golferichs civic centers, the Joan Miró library, the footba</t>
  </si>
  <si>
    <t>Private room in a lovely flat in Rambla Gaudí</t>
  </si>
  <si>
    <t xml:space="preserve">Welcome to our lovely flat in Rambla Gaudi!  Two balconies with view to Sagrada Familia and Hospital Sant Pau, bright living room/kitchen, one small single bedroom, one bathroom with shower and another separated WC. 1 block away (1min) from Metro Sant Pau Dos de Maig (L5). We are a young couple and we would like to rent our guest room for people traveling alone, perfect for short trips. My husband and I live in the flat and we rent our guest room. It's perfect for short trips. The guest has his own room and can make use of the whole floor without problem. Guest room details: 6mÂ², single bed, office table, chair, indoor window and NO wardrobe. Flat 60m2 with two balconies to Rambla Gaudi, bright living room/kitchen, one small single bedroom (Guest room), one bathroom with shower and another separated WC. We also have a The pedestrian walkway of Gaudí is a lovely spot in Eixample District (old Barcelona neighborhood), at one point you have the Sagrada Familia and the other Hospital Sant </t>
  </si>
  <si>
    <t>The pedestrian walkway of Gaudí is a lovely spot in Eixample District (old Barcelona neighborhood), at one point you have the Sagrada Familia and the other Hospital Sant Pau (URL HIDDEN)  You can enjoy a coffee or a delicious dinner at one of the restaurants in the area.  It is far from the tourist crowds but very close to the main tourist spot of Barcelona.</t>
  </si>
  <si>
    <t>Poca frecuencia,pero siempre estoy ahí en caso de que necesites cualquier consulta o ayuda.</t>
  </si>
  <si>
    <t>To get to the historical center of Barcelona, there are two metro lines (red and green) very close to the apartment, which take you to Las Ramblas and the Gothic Quarter in less than 10 minutes. The apartment is very close to Gran Vía and there you can take city buses (also night) to Plaza Universidad and Plaza Catalunya. The journey takes about 10 minutes.</t>
  </si>
  <si>
    <t>The Vila Olímpica (Olimpica Village) is the neighborhood built in the early 90' for the summer Olympic Games of Barcelona 1992, the quarter is fully equipped with metro and bus stations, supermarket, bakery and everything you need to spend a pleasant family holiday. With wide streets to take a walk near the sea.</t>
  </si>
  <si>
    <t>Metro, ferrocarril, autobuses, tranvía</t>
  </si>
  <si>
    <t>Our flat  is located in the heart of Barcelonaâ€™s shopping, cultural and tourist district, only steps away from the Passeig de Gràcia and just 10 minutes from Avenida Diagonal, the legendary Plaza Catalunya, Las Ramblas and the historic Gothic Quarter. Its enviable location puts the cityâ€™s biggest tourist attractions within guestsâ€™ reach, including the main works of famous Modernist architect Antoni Gaudí, including La Pedrera, Casa Batlló or the Sagrada Familia. Window shop at nationally and internationally-renowned boutiques. Classic top-end brands like Chanel, Louis Vuitton and Yves Saint Laurent or up-and-coming names like Stella McCartney are found just steps away from our apartment.</t>
  </si>
  <si>
    <t>Todo tipo de transporte, tanto buses como línea de metro. Con conexiones a todo El Centro de Barcelona.</t>
  </si>
  <si>
    <t>The apartment is located only a few minutes from the Sagrada Familia in the center of Barcelona and is perfect for families and quiet groups. Fully equipped to have a pleasant stay. The apartment is located only a few minutes from the Sagrada Familia in the center of Barcelona and is perfect for families and quiet groups. The apartment is 70 m2, top floor: penthouse (with elevator) and fully equipped to have a pleasant stay (Central heating, Air conditioning, TV, Wi-Fi Internet, Washing machine, Fridge, Freezer, Coffee Machine, Microwave, Iron, Toaster, Hair dryer,...) Barcelona is a cosmopolitan city, which the Mediterranean opens to the rest of the world, establishing a bond with other cultures and producing a history marked by diversity. Magnificent examples of artistic trends throughout the ages can be found here providing a great Romanesque, Gothic and above all Modernist legacy, the latter represented by the work of architectural genius Antoni Gaudí.  The city combines with natur</t>
  </si>
  <si>
    <t>Me encanta viajar y conocer gente de otras ciudades y países. El intercambio cultural me parece uno de los mejores aprendizajes sobre lo que nos rodea.</t>
  </si>
  <si>
    <t>La casa se encuentra situada a 5 minutos de las líneas de autobuses que te trasladan por tada la ciudad y a 10 minutos de la estación de metro línea 3, Lesseps. En Lesseps se puede coger el autobus 116 que te deja delante de casa</t>
  </si>
  <si>
    <t>Barrio tranquilo y seguro, con distintas opciones de tiendas de víveres, bares y restaurantes. Ubicado entre la Sagrada Familia y el Parque Guell, a pocas calles del Bohemio Barrio de Gracia, y estupendamente conectado con el transporte publico, al alcance de distintas tiendas de viveres, bares y restaurantes.</t>
  </si>
  <si>
    <t>Cosy, fully renovated studio apartment just off Sagrada Familia. It counts with an open lounge/ kitchen area with sofa, one bathroom and a double bed. It has air conditioning, heating and free wifi. The sleeping area counts with a double bed and a wardrobe. The kitchen is fully equipped with oven, electric stove, toaster, Nespressoâ„¢ coffee machine, fridge, cutlery, pots etcâ€¦ The cosy living room area is fully furnished with a sofa, a dining table, chairs and a TV. Bed linen and towels are provided. Whole apartment for sole private use I am reachable by phone or through Airbnb should you need anything during your stay. In the Eixample area and just 5 minutes walking from Sagrada Familia Gaudí church, with lift and free WIFI. The Sagrada Familia neighborhood belongs to the Eixample district and is one of the nicest residential areas of the city. The wonderful temple of the Sagrada Familia is located in this area and gives the neighborhood a special charm. The Avinguda Gaudi links the Sag</t>
  </si>
  <si>
    <t>In the Eixample area and just 5 minutes walking from Sagrada Familia Gaudí church, with lift and free WIFI. The Sagrada Familia neighborhood belongs to the Eixample district and is one of the nicest residential areas of the city. The wonderful temple of the Sagrada Familia is located in this area and gives the neighborhood a special charm. The Avinguda Gaudi links the Sagrada Familia with the impressive Hospital de la Santa Creu i Sant Pau, one of the most spectacular examples of the Modernista architectural movement.   Also, the area is ideal if you come on vacations to Barcelona because it has great artistic and commercial appeal, and good public transport communication with the rest of the city. The area also boasts some of Barcelonaâ€™s finest restaurants, cafes and tapas bars.</t>
  </si>
  <si>
    <t xml:space="preserve">Cosy, fully renovated studio apartment just off Sagrada Familia. It counts with an open lounge/ kitchen area with sofa, one bathroom and a double bed. It has air conditioning, heating and free wifi. The sleeping area counts with a double bed and a wardrobe. The kitchen is fully equipped with electric stove, toaster, Nespressoâ„¢ coffee machine, fridge, cutlery, pots etcâ€¦ The cosy living room area is fully furnished with a sofa, a dining table, chairs and a TV. Bed linen and towels are provided. Whole apartment for sole private use. I am reachable by phone or through Airbnb should you need anything during your stay. In the Eixample area and just 5 minutes walking from Sagrada Familia Gaudí church, with lift and free WIFI. The Sagrada Familia neighborhood belongs to the Eixample district and is one of the nicest residential areas of the city. The wonderful temple of the Sagrada Familia is located in this area and gives the neighborhood a special charm. The Avinguda Gaudi links the Sagrada </t>
  </si>
  <si>
    <t>Cosy, fully renovated studio apartment just off Sagrada Familia. It counts with an open lounge/ kitchen area with sofa, one bathroom and a double bed. It has air conditioning, heating and free wifi. The sleeping area counts with a double bed and a wardrobe. The kitchen is fully equipped with oven, electric stove, toaster, Nespressoâ„¢ coffee machine, fridge, cutlery, pots etcâ€¦ The cosy living room area is fully furnished with a sofa, a dining table, chairs and a TV. Bed linen and towels are provided. Free access to the laundry room is also included. Whole apartment for sole private use I am reachable by phone or through Airbnb should you need anything during your stay. In the Eixample area and just 5 minutes walking from Sagrada Familia Gaudí church, with lift and free WIFI. The Sagrada Familia neighborhood belongs to the Eixample district and is one of the nicest residential areas of the city. The wonderful temple of the Sagrada Familia is located in this area and gives the neighborhood</t>
  </si>
  <si>
    <t>Cosy, fully renovated studio apartment just off Sagrada Familia. It counts with an open lounge/ kitchen area with sofa, one bathroom and a double bed. It has air conditioning, heating and free wifi. The sleeping area counts with a double bed and a wardrobe. The kitchen is fully equipped with oven, electric stove, toaster, Nespressoâ„¢ coffee machine, fridge, cutlery, pots etcâ€¦ The cosy living room area is fully furnished with a sofa, a dining table, chairs and a TV. Bed linen and towels are provided. Free access to the laundry room is also included. Whole apartment for sole private use. I am reachable by phone or through Airbnb should you need anything during your stay. In the Eixample area and just 5 minutes walking from Sagrada Familia Gaudí church, with lift and free WIFI. The Sagrada Familia neighborhood belongs to the Eixample district and is one of the nicest residential areas of the city. The wonderful temple of the Sagrada Familia is located in this area and gives the neighborhoo</t>
  </si>
  <si>
    <t>Situado a 200 metros de la parada de Metro de Maragall de la línea azul (L5)</t>
  </si>
  <si>
    <t>The flat is located on the most exclusive  avenue in Barcelona, Paseo de Gracia. At the core of this avenue we have the famous Barcelona Art Nouveau buildings: La Pedrera and Casa Batlló from the world famous  architect Gaudí. Our flat is next-door from Gaudi's Casa Batlló.  The block where the flat is located is one of the most important sightseeing's of Barcelona. The apartment is located in a very luxurious building with private concierge. The apartment is easily accesible to main sightseeing of attractions of Barcelona. Plaza Catalunya and Las Ramblas are just 5 minutes on foot. Paseo de Gracia metro and train station are just in front of our building giving access to 3 metro lines and 1 train line. On Paseo de Gracia and Rambla Catalunya you have excellent restaurants and tapas bars plus the most important boutiques of Barcelona. The flat itself is 150 sqm with 3 en-suite bedrooms, each with its own designer full bathroom. There is also a guest bathroom. The lounge has big windows</t>
  </si>
  <si>
    <t>HUTB-009598 Incredible 3 bedroom apartment in amazing location,next to Gaudi's Casa Batlló. A unique opportunity to stay at one of the best apartments in Barcelona. Located on the famous Paseo de Gracia. A short walk from the best restaurants and the famous Plaza Catalunya. Concierge service in building. Total accessibility (ramp and elevator) for people with mobility problems (wheelchair, etc). The flat is located on the most exclusive  avenue in Barcelona, Paseo de Gracia. At the core of this avenue we have the famous Barcelona Art Nouveau buildings: La Pedrera and Casa Batlló from the world famous  architect Gaudí. Our flat is next-door from Gaudi's Casa Batlló.  The block where the flat is located is one of the most important sightseeing's of Barcelona. The apartment is located in a very luxurious building with private concierge. The apartment is easily accesible to main sightseeing of attractions of Barcelona. Plaza Catalunya and Las Ramblas are just 5 minutes on foot. Paseo de Gr</t>
  </si>
  <si>
    <t>My place is in the heart of Eixample , this means the real centre of Barcelona in an area with theaters, cinemas, typical markets ( Ninot), the well-known hospital Clinic, restaurants, bars, universities, etc, Museu Picasso de Barcelona, Portal del Ãngel, Catedral de Barcelona, Basílica de Santa Maria del Mar. Youâ€™ll love my place because is the typical Barcelona building with high ceilings and natural wood floors . My place is good for students, couples, families (with kids).</t>
  </si>
  <si>
    <t>Furnished apartment rental minimum 60 days. Parquet wood floors, antique wood doors and windows, equipped and ready to get in with sheets, towels, dishes, washing machine, etc. 3 rooms with single beds, 1 sofa bed in the living room. 2nd floor with natural light, close to universities, restaurants, Metro, theaters, cinemas, etc. You can ask for a double bed or change furniture. Internet included (300 Mega fibre) My place is in the heart of Eixample , this means the real centre of Barcelona in an area with theaters, cinemas, typical markets ( Ninot), the well-known hospital Clinic, restaurants, bars, universities, etc, Museu Picasso de Barcelona, Portal del Ãngel, Catedral de Barcelona, Basílica de Santa Maria del Mar. Youâ€™ll love my place because is the typical Barcelona building with high ceilings and natural wood floors . My place is good for students, couples, families (with kids). All the flat will be for exclusive use of the host. Eixample Passing through the glorious Plaça Catalu</t>
  </si>
  <si>
    <t>Apartamento nuevo, en situación inmejorable en el corazón del barrio gótico de Barcelona. Muy tranquilo. Perfecto para estancias mínimas de 32 días.  Vistas a la catedral.</t>
  </si>
  <si>
    <t>Apartamento nuevo, en situación inmejorable en el corazón del barrio gótico de Barcelona. Muy tranquilo. Perfecto para estancias mínimas de 32 días.  Vistas a la catedral. In case you need any assitance, you just have to call me.</t>
  </si>
  <si>
    <t>El apartamento esta junto a la linea Roja (l1,universidad, L1 Plaz Catalunya) Muy bien comunicado con autobuses y con todas las lineas de autobuses nocturnos de la ciudad. Zona de muy difícil aparcamiento en caso de moverse en coche particular.</t>
  </si>
  <si>
    <t>Hola !!!  We would love to welcome you to our Happy Family place.  3 bedroom apartment  1 bedroom for 2 persons, with two other rooms. Nice and clean bathroom and living room with kitchen, 10 min walk to the seashore, many supermarkets around. Mercadona, Lidl, Día.</t>
  </si>
  <si>
    <t>Hola !!!  We would love to welcome you to our Happy Family place.  3 bedroom apartment  1 bedroom for 2 persons, with two other rooms. Nice and clean bathroom and living room with kitchen, 10 min walk to the seashore, many supermarkets around. Mercadona, Lidl, Día. Three bedrooms, living room with kitchen, bathroom. Guests can use kitchen only for making tea or coffee. Also can use refrigerator to keep your stuff for breakfast or dinner. Unfortunately no cooking while staying during your trip. We are available for our guests anytime. We want them to feel welcomed and comfortable. That's our priorities!!! Our apartment close to metro station, supermarkets, and 10 min walk to the beach. Close to metro station.  shopping center Diagonal Mar. 7 min walk to the seashore. I also can meet you at the airport or other places for extra fee</t>
  </si>
  <si>
    <t>Nice quite apartment, very bright with views to the Mountain Montjuic and one of the best neightborhoods in BCN, just 50 metres from the metro station Hospital Clínic, and 15 minutes walk from the Pedrera,Casa Batlló,Plaza Catalonia..The apartment has 2 double bedrooms and 2 bathrooms. 1 office room, kitchen fully equiped and a comfortable living room. Has a cosy terrace with Sun all day with nice views were you can relax, have breakfast, lunch or dinner. The apartment is new.</t>
  </si>
  <si>
    <t>Nice quite apartment, very bright with views to the Mountain Montjuic and Collserola. One of the best neightborhoods in BCN, just 50 metres from the metro station Hospital Clínic, and 15 minutes walk from the Passeig de Gracia, Pedrera,Casa Batlló,Plaza Catalonia.. The apartment has 2 double bedrooms  and 2 bathrooms one ensuite. 1 office room, kitchen fully equiped, nesspresso cofee and a comfortable living room. Has a cosy terrace with Sun everyday with nice views were you can relax, have breakfast, lunch or dinner. The apartment is new and has heating and aircond. We provide you towels, shampoo, coffee and basics for your confort.</t>
  </si>
  <si>
    <t>Nice quite apartment, very bright with views to the Mountain Montjuic and one of the best neightborhoods in BCN, just 50 metres from the metro station Hospital Clínic, and 15 minutes walk from the Pedrera,Casa Batlló,Plaza Catalonia..The apartment has 2 double bedrooms and 2 bathrooms. 1 office room, kitchen fully equiped and a comfortable living room. Has a cosy terrace with Sun all day with nice views were you can relax, have breakfast, lunch or dinner. The apartment is new. Nice quite apartment, very bright with views to the Mountain Montjuic and Collserola. One of the best neightborhoods in BCN, just 50 metres from the metro station Hospital Clínic, and 15 minutes walk from the Passeig de Gracia, Pedrera,Casa Batlló,Plaza Catalonia.. The apartment has 2 double bedrooms  and 2 bathrooms one ensuite. 1 office room, kitchen fully equiped, nesspresso cofee and a comfortable living room. Has a cosy terrace with Sun everyday with nice views were you can relax, have breakfast, lunch or di</t>
  </si>
  <si>
    <t>You have the metro station of Hospital Clínic at 2 minutes walking distance. Many buses around the area. Do to its privilegical situation you can go walking to many interesting places such as Passeig de Gracia, Plaza Catalonia, Diagonal...</t>
  </si>
  <si>
    <t>Double room with prívate bath . 10 minutes by foot from home to FIRA MOBILE WORLD CONGRESS .</t>
  </si>
  <si>
    <t>Situado cerca de la Plaza Lesseps.  En el centro de Gracia muy cerca de la estación de la Línea verde de metro (L3) de Lesseps.</t>
  </si>
  <si>
    <t>Al lado del metro línia amarilla Joanic y cercano a la línia lila sagrada familia , numerosas paradas de bus cercanos</t>
  </si>
  <si>
    <t>A su llegada, haremos su check in y estamos cerca del apartamento para que pueda ponerse en contacto con nosotros en cualquier momento. Vamos a explicar y dar todos los elementos esenciales para una estancia increíble.</t>
  </si>
  <si>
    <t>- No hacer ruído despues de las 23h</t>
  </si>
  <si>
    <t>This apartment has: 1 double bed, 6 single beds, 1 double sofa bed. Spacious for family or friends In a prime location, this very spacious apartment is the perfect base for families or groups of friends who want to enjoy a holiday in Barcelona. The area surrounding the Apartment:- This apartment is in a very central location in the Eixample area of Barcelona,  the birthplace of the Modernism movement. When looking to experience Barcelona's world renowned reputation for leading 19th century architecture, you should go no further. There are many "must see" attractions in this area, especially the Gaudí sites - the impressive and famous Sagrada Familia, the two famous Gaudí houses La Pedrera and Casa Batlló in the Manzana de la Discordia - all within walking distance.</t>
  </si>
  <si>
    <t>This apartment has: 1 double bed, 6 single beds, 1 double sofa bed. Spacious for family or friends In a prime location, this very spacious apartment is the perfect base for families or groups of friends who want to enjoy a holiday in Barcelona. The area surrounding the Apartment:- This apartment is in a very central location in the Eixample area of Barcelona,  the birthplace of the Modernism movement. When looking to experience Barcelona's world renowned reputation for leading 19th century architecture, you should go no further. There are many "must see" attractions in this area, especially the Gaudí sites - the impressive and famous Sagrada Familia, the two famous Gaudí houses La Pedrera and Casa Batlló in the Manzana de la Discordia - all within walking distance. This apartment has: 1 double bed, 6 single beds, 1 double sofa bed. Licence number: HUTB-002002 This apartment is perfect for families or groups of friends. Each of the bedrooms is exterior allowing the mediterranean sunligh</t>
  </si>
  <si>
    <t>This apartment has: 1 double bed, 2 single beds. Licence number: HUTB-003343 The Dalí IV apartment has been completely renovated while carefully conserving the original charm of its 1900s architecture. This 2nd floor apartment (with elevator) is perfect for a couple, a couple with a child or a small group of friends. The bedroom area is the main focus of the apartment and has a double sized bed (160 x 200) and a comfortable couch, as well as two single beds (80 x 200) for the 3rd and 4th guests that can also be used for seating when one bed is stored under the other when not in use; this can also be set up as a double bed - this area can also be made private by closing the doors. The great decor and attention to detail in the Dalí IV apartment make it a really comfortable and relaxing choice for your visit to Barcelona. One of the nicest features of this apartment is the original 14th Century gothic window which was a lovers corner in it's day... a place where courting couples would si</t>
  </si>
  <si>
    <t xml:space="preserve">This apartment has: 1 double bed, 1 double sofa bed. Centrally located by Palau de La Musica A perfect base for your stay in Barcelona. The apartment is modern and uniquely decorated and is dominated by the subtle use of colour, high ceilings and matching large windows. This fantastic apartment has rencently (April '07) undergone a complete renovation and the end result is GREAT!!!, very spacious one bedroom apartment. The feel is of a cool and bright space where it is easy to relax and take it easy.  The area surrounding the apartment: The Gaudí apartment is situated right in the centre of Barcelona, literally minutes' walk from the main Square or Plaça called Plaça Catalunya, the famous Las Ramblas, the old town or Gothic Quarter and Borne. The area itself which surrounds the apartment is a body of interconnecting narrow cobble stoned streets where you can wander around aimlessly for hours imagining how it was back in medieval times. The closest point of interest to the apartment is </t>
  </si>
  <si>
    <t xml:space="preserve">This apartment has: 1 double bed, 1 double sofa bed. Licence number: HUTB-001104 The Gaudí apartment is located on the second floor of the building (as this is an old building, it is actually three and a half flights up as there is an entresuelo and principal level)and NO ELEVATOR, like most other buildings in the Old Town of Barcelona. The entrance hall along with the rest of the apartment has the turn of the century tile flooring typical of era. The living room is a large and spacious area where the combination of soft tones and unique furniture, blending the old with the new, allows you to sit back and relax while enjoying the use of TV and DVD; for the convenience of the guest there is also ADSL. There is a large comfortable pullout sofa bed which is used to accommodate parties of more than two persons staying in the apartment, as well as another comfortable sofa to sit back in and relax... From the living room of the apartment you are led into the large one bedroom where you will </t>
  </si>
  <si>
    <t>I'm very friendly and easygoing, love meeting new people. I work in the tourism sector, so it is my specialty to assist travellers and recommend good activities to do and places to go. _x000D_
_x000D_
Besides hosting on Airbnb, I work with hostels and organize events such as Cooking Lessons (where I teach how to cook Paella, Tapas and Sangría) Pubcrawls, Walking Tours and Beach Volleyball days. Please ask me if you would like to know more or join in! You can check out more about me online as Sponge Life. I speak English and Spanish.</t>
  </si>
  <si>
    <t>This comfortable four bedroom apartment in Barcelona, is situated in the lovely area of LÂ´Eixample. Guests will find themselves close to some of GaudíÂ´s most famous masterpieces such as La Sagrada Familia and La Pedrera making this location the ideal place to begin exploring the city! All of BarcelonaÂ´s other fantastic sights are easily accessible on foot or by public transportation from this modern, city center (Website hidden by Airbnb) apartment sleeps up to 9 people, with 5 single beds, one double bed an a sofa bed distributed throughout. There are two bathrooms available in this (Website hidden by Airbnb) lounge/kitchen in this apartment has an open plan design, creating a spacious feel within the apartment. With a double sofa bed and satellite TV available, guests will be able to kick back and relax after a day of exploring the Mediterranean city! An Internet connection can also be found. From the living area, you will have direct access to a sizeable balcony, the perfect place t</t>
  </si>
  <si>
    <t>Single/twin-room with Air Conditioned, prívate bathroom and balcony in  neighborhood Clot, only 2 minutes walk from Metro â€œClotâ€ (L1, L2 ) and the train station â€œClot-Aragóâ€ connecting directly to the Airport. Price includes: sheets, towels, free coffee, tea, into the room. Only 10 minutes by metro to the city center. Very close to Shopping Center Glories. 10 minutes walk from Sagrada Familia.  Breakfast: coffe/tea, milk, orange juice, bread, butter, cheese, assortment of jams and sausages.</t>
  </si>
  <si>
    <t>Single/twin-room with Air Conditioned, prívate bathroom and balcony in  neighborhood Clot, only 2 minutes walk from Metro â€œClotâ€ (L1, L2 ) and the train station â€œClot-Aragóâ€ connecting directly to the Airport. Price includes: sheets, towels, free coffee, tea, into the room. Only 10 minutes by metro to the city center. Very close to Shopping Center Glories. 10 minutes walk from Sagrada Familia.  Breakfast: coffe/tea, milk, orange juice, bread, butter, cheese, assortment of jams and sausages. Friendly people and local families who like to live outside tourist attractions are to be found here! The neighbourhood of El Clot is a place for a leisurely stroll. The impressive Torre Agbar, 144 m of steel, glass, light and colour, makes you lift your gaze skywards to see where it ends.  Yet in El Clot there is also time for a relaxing walk round the parks and other places with more charm. There are some spots worth a visit that take you back to a charming rural and industrial past. El Clot still</t>
  </si>
  <si>
    <t xml:space="preserve">This apartment has: 1 double bed, 4 single beds. Great apartment near the beach!! In the heart of the Villa Olímpica, a modern and striking area of Barcelona, by the beach and within easy access to Old Town Barcelona This great three bedroom apartment in the heart of the Villa Olimpica is extremely convenient as the visitor is close to the Nova Icaria beach (300 meters) and yet within walking distance, approx 15-20 mins, to the Old Town of Barcelona, the Gothic Quarter, El Borne and the famous La Rambla. The area surrounding the apartment: During the games of 1992, the Villa Olímpica had to accommodate thousands of athletes and spectators. Architects from all over the world were called in and designed modern and stylish buildings. Some of the main features are the 142 meters high towers and the Arts Hotel in the Villa Olímpica which is surrounded by a steel frame, so it seems like it is in scaffolding. Another feature of this great area is the golden sculpture â€˜Pez y Esferaâ€™, designed </t>
  </si>
  <si>
    <t>- respetar el descanso de los vecinos es importantísimo, desde el momento en que se abre la puerta del portal. Respetar la ciudad de la misma forma.</t>
  </si>
  <si>
    <t>Subway (underground), bus station a couple meter away from the building  - Catalonia Square 10 minutes away walking distance. - Ramblas 10 minutes away walking distance. - Arenas shopping center 900 meters away. - Subway Red line 150 meters away.  - Bus stop 150 meters away. - Sant Antoni Gastronomic Market 150 metes away. - Espanya Square 10 minutes away walking distance. - Montjuic 10 minutes away walking distance. - Beach 20 minutes away walking distance. - Camp Nou stadium 20 minutes away by Subway. - Sagrada Familia 20 minutes away by subway. - Park GÅ«ell 25 minutes away by subway. - Gaudí houses 15 minutes away walking distance. - Supermarkets  nearby, 24 hours stores nearby. - El Prat Air Port 20 minutes away by Taxi or 30 minutes by Public transportation.</t>
  </si>
  <si>
    <t>During the Industrial Revolution of the 19th century, Poblenou was the epicenter of Catalan and Iberian industry, earning it its sobriquet of the Catalan Manchester.  The Olympic Games in 1992 were the main trigger for this massive transformation of El Poblenou.[1] Many of the areas that have been developed â€” including the Vila Olímpica, the Diagonal Mar area, and the Fòrum area â€” arguably comprise their own neighborhoods. The massive 22@ plan sets to convert Poblenou into the city's technological and innovation district, as well as to increase leisure and residential spaces. Alongside the newly built, upscale Vila Olímpica and Diagonal Mar areas, many artists and young professionals have converted the former factories and warehouses into lofts, galleries, and shops. Art &amp; Design schools and studios have also opened, making the area known for its creative outlook. Some of the old factory buildings are now declared historic monuments and are under protection.  The leafy Rambla de Poblen</t>
  </si>
  <si>
    <t>Metro : Estación de metro próxima al alojamiento Guinardó / Hospital de Sant Pau. Línea 4 (amarilla) Estación de metro próxima al alojamiento Maragall. Línea 5 (azul) Autobuses. H6 D40</t>
  </si>
  <si>
    <t>NICE AND QUIET TERRACE  "Mínimum stay 32 night"</t>
  </si>
  <si>
    <t>Subway (underground), bus station a couple meter away from the building  - Arenas shopping center 900 meters away. - Subway Green line 250 meters away.  - Bus stop 200 meters away. - Espanya Square 5 minutes away walking distance. - Montjuic 5 minutes away walking distance. - Catalonia Square 20 minutes away walking distance. - Ramblas 20 minutes away walking distance. - Beach 20 minutes away walking distance. - Camp Nou stadium 25 minutes away by Subway. - Sagrada Familia 20 minutes away by subway. - Park GÅ«ell 30 minutes away by subway. - Gaudí houses 25 minutes away walking distance. - Supermarkets  nearby, 24 hours stores nearby. - Maremagnum shopping center 10 minutes away. - El Prat Air Port 20 minutes away by Taxi or 30 minutes by Public transportation.</t>
  </si>
  <si>
    <t>Subway (underground), bus station a couple meter away from the building  - Ramblas 10 minutes away walking distance. - Subway Green &amp; Purple line 350 meters away.  - Bus stop 200 meters away. - Espanya Square 10 minutes away walking distance. - Montjuic 10 minutes away walking distance. - Catalonia Square 20 minutes away walking distance. - Beach 10 minutes away walking distance. - Camp Nou stadium 25 minutes away by Subway. - Sagrada Familia 20 minutes away by subway. - Park GÅ«ell 30 minutes away by subway. - Gaudí houses 25 minutes away walking distance. - Supermarkets  nearby, 24 hours stores nearby. - Maremagnum shopping center 10 minutes away. - El Prat Air Port 20 minutes away by Taxi or 30 minutes by Public transportation.</t>
  </si>
  <si>
    <t>Subway (underground), bus station a couple meter away from the building  - Arenas shopping center 950 meters away. - Subway Green line 300 meters away.  - Bus stop 200 meters away. - Espanya Square 7 minutes away walking distance. - Montjuic 7 minutes away walking distance. - Catalonia Square 20 minutes away walking distance. - Ramblas 20 minutes away walking distance. - Beach 20 minutes away walking distance. - Camp Nou stadium 20 minutes away by Subway. - Sagrada Familia 20 minutes away by subway. - Park GÅ«ell 30 minutes away by subway. - Gaudí houses 20 minutes away walking distance. - Supermarkets  nearby, 24 hours stores nearby. - Maremagnum shopping center 10 minutes away. - El Prat Air Port 20 minutes away by Taxi or 30 minutes by Public transportation.</t>
  </si>
  <si>
    <t>Buen ambiente, limpio y tranquilo, perfecto para pasar unos días y disfrutar de Barcelona!</t>
  </si>
  <si>
    <t>Somos una pareja joven, queremos brindar un espacio cómodo, para las personas que quieran escapar un par de días a esta encantadora ciudad!</t>
  </si>
  <si>
    <t>Es una casa tranquila, ordenada y limpia. Varias lineas de metro: linea 1 Fabra y Puig, linea 5 Virrey Amat,  Renfe rodalies Sant Andreu Arenal con las líneas R3 paradas como Granollers, Vic, Ripoll, Puigcerdà. R4 hasta Manresa, Sabadell, Cerdanyola. Y la R7 directamente a la UAB, Universitat de Barcelona, Cerdanyola. Diversos autobuses, Bicing, gimnasios, cines, piscinas, centro comercial, restaurantes... Para pasar unos dias conociendo Barcelona o para estudiantes que buscan tranquilidad.</t>
  </si>
  <si>
    <t>Metro línea roja/azul Tren rodalies R3, R4 y R7 directo a Cerdanyola Universitat. Diversos bus para visitar toda Barcelona y estación de Autobuses para visitar Catalunya. Bicing a 300m de casa</t>
  </si>
  <si>
    <t>La vida son 2 días!!!</t>
  </si>
  <si>
    <t>Vía Whatssap mejor (Phone number hidden by Airbnb) Or by chat de la Web!</t>
  </si>
  <si>
    <t>Piso en en centro de la cuidad a unos 5 minutos caminando de la rambla! Hay 2  supermercados justo abajo de casa! La terrassa esta estupenda para disfrutar y tomar el desayuno en la terraza ademas se puede acceder directamente desde el cuarto! Solo vive una chica italiana en el piso y casi nunca esta . I speak french and english too! I would be happy to give you some advice if you need ! Hasta pronto :-) Hay dos línea de metro justo al lado ( Liceu y San Antoni)</t>
  </si>
  <si>
    <t>Hay dos línea de metro justo al lado ( Liceu y San Antoni)</t>
  </si>
  <si>
    <t>Alquilo una habitaciòn en mi apartamento situado en el centro histórico de Barcelona, al lado de Santa María del Mar y del museo Picasso. El barrio tiene mucho encanto, lleno de terrazas, restaurantes,  situado a unos minutos de la playa, bien comunicado con todo el resto de la ciudad. Las escaleras son inclinas y muy estrechas, por lo cual solo se puede llevar una maleta pequeÅ„a talla cabina, o bolso de viaje.  Because of the narrow staircase, only cabin size luggage or travel bag are accepted.</t>
  </si>
  <si>
    <t>The apartment is in the elegant and central Eixample district of Barcelona, which is a veritable showcase of Modernist architectural masterpieces: Gaudí's La Sagrada Familia, Casa Milà, Casa Batlló, Casa Lleó Morera, and Casa Amatller.</t>
  </si>
  <si>
    <t>Metro (línea 1 roja Sant Andreu y Torras i bages), RENFE ( R2 Sant Andreu comptal, conexión directa con aeropuerto T2)  BUS ( bus 62, bus 96, bus H4, bus nocturno N3))  Subway stop(Red line 1 Sant Andreu and Torras i bages), RENFE (R2 SANT ANDREU COMPTAL direct connection with airport T2) BUS ( bus 62, bus 96, bus H4, bus nocturno N3))</t>
  </si>
  <si>
    <t>Zona Residencial tranquila en el Barrio Eixample, cerca a parques y vías principales. El edificio cuenta con portero 24 horas, ascensor.</t>
  </si>
  <si>
    <t>Metro Vilapiscina a 2 minutos. Línea Azul. Localización a 20-25 minutos del centro (Plaza Catalunya).</t>
  </si>
  <si>
    <t>Habitación comoda, son dos camas,  individuales, a 5 minutos del park guell, al centro de la ciudad a 20 minutos andando, metro cerca, a una calle el bus turístico, zona tranquila y autobuses nocturnos, restaurantes!</t>
  </si>
  <si>
    <t>Pueden utilizar la cocina,wufi, el salón y tv, y estar en un sitio tranquilo, ya que yo trabajo todo el día y sentirse como en casa!!</t>
  </si>
  <si>
    <t>Hay una parada de bus en la puerta del piso con los buses h (Phone number hidden by Airbnb) y n1.Metro linea 10 estacion foneria a una cuadra.  A 300 metros de Gran Vía en donde tienes mas buses, estación de tren La Campana-Magoria y Bicing. Thereâ€™s a bus stop at the building door, buses h (Phone number hidden by Airbnb) and n1. Metro station foneria line 10 one block away.</t>
  </si>
  <si>
    <t>Licencia turísctica: HUTB-009573</t>
  </si>
  <si>
    <t>Elías</t>
  </si>
  <si>
    <t>Before the 1992 Olympic Games, the area now known as Vila Olímpica (the Olympic Village) was part of the industrial heartland of Barcelona, alongside its neighbor Poble Nou. It was regenerated beyond all recognition in the run-up to the event, however, and was purpose built as a model. Over the last 20 years, the 200 buildings (in 200 different styles) have gradually been sold on, creating an area with modern and generally spacious accommodation. Twin skyscrapers herald the entrance to the district, which is laid out in the familiar â€˜chess boardâ€™ pattern, with the master architects taking inspiration from the success of Lâ€™Eixampleâ€™s layout. With a couple of parks, access to several beaches, designer apartments and a swanky marina, itâ€™s easy to live the jet setting life in this area. Know your neighbors. Over the last 20 years, as the district of Vila Olímpica has become more established, itâ€™s gained a name as one of the most sought-after places to live in Barcelona. Its modern apartmen</t>
  </si>
  <si>
    <t>This comfortable four-bedroom apartment in Barcelona is located in the idyllic neighborhood of Eixample. Home to amazing Gaudí architecture, fantastic bars and restaurants and some of BarcelonaÂ´s biggest attractions like the Paseo de Gracia street, guests can enjoy this neighborhood along with easy access to the rest of the city!There are 5 single beds, one double bed and one sofa bed distributed throughout the apartment, allowing the space to sleep up to 9 people.The open plan living/kitchen area provides plenty of comfort with a sofa and a satellite TV to be found for your entertainment. An Internet connection is also available. Take advantage of the fully equipped kitchen which offers all the equipment needed to prepare some delicious meals in this home-away-from-home.This apartment, complete with heaters and air-conditioning, is the ultimate choice for your holiday in Barcelona, any time of the year.Metro station: Girona (L4)</t>
  </si>
  <si>
    <t>Home to amazing Gaudí architecture, fantastic bars and restaurants and some of BarcelonaÂ´s biggest attractions like the Paseo de Gracia street, guests can enjoy this neighborhood along with easy access to the rest of the city! There are 5 single beds, one double bed and one sofa bed distributed throughout the apartment, allowing the space to sleep up to 9 people. The open plan living/kitchen area provides plenty of comfort with a sofa and a satellite TV to be found for your entertainment. An Internet connection is also available. Take advantage of the fully equipped kitchen which offers all the equipment needed to prepare some delicious meals in this home-away-from-home. This apartment, complete withheaters and air-conditioning, is the ultimate choice for your holiday in Barcelona, any time of the year. Metro station: Girona (L4)</t>
  </si>
  <si>
    <t>This comfortable four-bedroom apartment in Barcelona is located in the idyllic neighborhood of Eixample. Home to amazing Gaudí architecture, fantastic bars and restaurants and some of BarcelonaÂ´s biggest attractions like the Paseo de Gracia street, guests can enjoy this neighborhood along with easy access to the rest of the city!There are 5 single beds, one double bed and one sofa bed distributed throughout the apartment, allowing the space to sleep up to 9 people.The open plan living/kitchen area provides plenty of comfort with a sofa and a satellite TV to be found for your entertainment. An Internet connection is also available. Take advantage of the fully equipped kitchen which offers all the equipment needed to prepare some delicious meals in this home-away-from-home.This apartment, complete with heaters and air-conditioning, is the ultimate choice for your holiday in Barcelona, any time of the year.Metro station: Girona (L4) Home to amazing Gaudí architecture, fantastic bars and r</t>
  </si>
  <si>
    <t>The apartment is located in the city center area on the Eixample neighbourhood. Strategic location, with plenty of life during the day but quiet at night. This chic and central Barcelona neighborhood where the apartment is located is full of good restaurants ranging in style and price, bars, cafes and it is close to several museums (MACBA, MNAC, CCCB), and at walking distance from the famous Ramblas, Plaça Catalunya and Passeig de Gracia, one of the most visited streets of the city thanks to itÂ´s shops, bars and restaurants, and full of magnificent Gaudí buildings.</t>
  </si>
  <si>
    <t>This modern one-bedroom apartment with balcony has capacity for four people. It is located in Eixample neighbourhood and just a six-minute walk away from Hospital Clínic metro station. Enjoy a pleasant stay in Barcelona!</t>
  </si>
  <si>
    <t>This modern one-bedroom apartment with balcony has capacity for four people. It is located in Eixample neighbourhood and just a six-minute walk away from Hospital Clínic metro station. Enjoy a pleasant stay in Barcelona! Welcome to my home!  My welcoming one-bedroom apartment was decorated with a modern and welcoming trendy style, it is spacious, with beautifully quirky tones and a relaxed feel. Itâ€™s the ideal place to come back to after a day of exploring Barcelona. The open space includes the living area that is spacious, with a sofa, an armchair, and flat screen TV, so sit back and make yourself at home!  Wooden flooring, gorgeous, large windows and plenty of natural light. There is a balcony so you can  enjoy the fresh air and the magnificent weather. Isnâ€™t it fabulous? The space includes a dining area with a glass table that seats four in comfy chairs, so you can enjoy a meal with family or friends. If cooking is your thing, youâ€™re going to love spending time in the stylish kitche</t>
  </si>
  <si>
    <t>The nearest metro station is Hospital Clínic which connects you with L5 (blue line). It is located just a six-minute walk away.  From the Airport to the apartment, the easiest way is to take the train from Terminal 2 and get off at Sants Estació. There you need to take the metro L5 (blue line) direction to Vall dâ€™Hebron and get off at Hospital Clínic. This journey will take around 40 minutes!</t>
  </si>
  <si>
    <t>María Jose</t>
  </si>
  <si>
    <t>Tenemos un servicio de atención al cliente de 9.00h a 22.00h. Podemos ofrecerte todo tipo de servicios: Lavandería Desayuno, Comida o Cena a bordo. Excursiones etc.</t>
  </si>
  <si>
    <t>Las zonas comunes que se comprartene con nosotros son la sala donde poder comer y cenar ( igual siempre trabajamos así q sería solo para los invitados) la cocina y el lavabo.</t>
  </si>
  <si>
    <t>The apartment is in a quiet neighborhood in Eixample. Admire architecture by Gaudí, such as La Pedrera and Casa Batlló, and explore restaurants, elegant bars, cafes, nightclubs, and museums. Famous Paseo de Gracia is just 20 minutes away on foot.</t>
  </si>
  <si>
    <t>Nosotros normalmente estaremos en el piso, así que compartiremos parte del día con el invitado/a, y nos gusta relacionarnos, comer juntos, y hacer actividades.</t>
  </si>
  <si>
    <t>Metro, tranvía, bus. Supermercados, centro comercial "Diagonal mar". Playa a 10 minutos</t>
  </si>
  <si>
    <t>La cocina, frigorífico, lavadora, secador, plancha, etc</t>
  </si>
  <si>
    <t xml:space="preserve">Borne quarter is the most original and artistic neighborhood of the city with the most important design shops and nightspots. The revalued neighborhood in the last decade has a unique style nourished by the Roman tradition and modernism, its narrow streets will invite you to get lost walking around. The Born, located in the district of Ciutat Vella, territory where the Roman city was based with its walls that surrounded it and that was later converted into a medieval city and continues to transform with this history to this day. It is delimited by the Gothic quarter when crossing Via Laietana; the center where Plaza Catalunya is located; the C. de Trafalgar delimits us with the Ensanche neighborhood and on the other side separates us from the rest of the new city the Arc de Triomphe with its Parque de la Ciudadela and on the other side, the Barceloneta district delimited by the Ronda del Litoral In the Born, the ancient history such as the Cathedral of Santa María del Mar, the Picasso </t>
  </si>
  <si>
    <t>Beautiful refurnished apartment with terrace on the top floor.  This apartment is located in the best place of the city. Just a street from the famous Paseo de Gracia where you find the best restaurants, stores, and Gaudí buildings. The apartment is located in a quiet street.  2 bedrooms and 2 bathrooms.  It is very well conserved with high quality materials.</t>
  </si>
  <si>
    <t>Beautiful refurnished apartment with terrace on the top floor.  This apartment is located in the best place of the city. Just a street from the famous Paseo de Gracia where you find the best restaurants, stores, and Gaudí buildings. The apartment is located in a quiet street.  2 bedrooms and 2 bathrooms.  It is very well conserved with high quality materials. The apartment has been completely refurnished.The dining room has a comfortable sofa, a plasma TV, dinner table and air conditioning. There are two double rooms with big size beds both rooms. In addition to that, the apartment has an amazing top floor terrace for the exclusive for the three apartments that make up the building. You can also have access to a gym located just in from of the apartment where you will find: 2 swimming pools (one indoor and one outdoor) a beauty center for aesthetic and therapeutic treatments and a paradise of wellness, 2,500 m2 for fitness and a paddle court, in the open air as well as two squash court</t>
  </si>
  <si>
    <t>This is a new beautiful apartment placed right on Passeig de Gracia st. Located in the heart of Barcelona next to several Gaudí and other art nouveau buildings. The apartment is located in a quiet place and next to best restaurants, stores and art galleries in the city. Also you have public transportation (Bus, metro) right nearby.</t>
  </si>
  <si>
    <t>Subway (underground), bus station a couple meter away from the building  - Arenas shopping center 600 meters away. - Subway Green line 250 meters away.  - Bus stop 200 meters away. - Espanya Square 3 minutes away walking distance. - Montjuic 3 minutes away walking distance. - Catalonia Square 20 minutes away walking distance. - Ramblas 20 minutes away walking distance. - Beach 25 minutes away walking distance. - Camp Nou stadium 20 minutes away by Subway. - Sagrada Familia 20 minutes away by subway. - Park GÅ«ell 30 minutes away by subway. - Gaudí houses 20 minutes away walking distance. - Supermarkets  nearby, 24 hours stores nearby. - Maremagnum shopping center 10 minutes away. - El Prat Air Port 20 minutes away by Taxi or 30 minutes by Public transportation.</t>
  </si>
  <si>
    <t>Luísa</t>
  </si>
  <si>
    <t xml:space="preserve">Hello!
I am Luísa a person who loves to meet new people and other cultures!
I live in Barcelona, at the Gothic Quarter, the best place in town for tourism.
WeÂ´re only a few minutes away from the most famous spots of Barcelona, like Las Ramblas, Plaza Real, Plaça Catalunya and Barceloneta Beach.
I am a yoga teacher and i love music, arts, sports, healthy food and more. I also love to cook, to party and to travel.
I speak portuguese, english and spanish.
Everybody thinks I am very nice and funny. IÂ´m very responsible and I enjoy my home to be always clean and organized.
IÂ´m pretty sure youÂ´ll love to spend your days in Barcelona with me.
If you have any question, feel free to write to me.
Welcome! My house is your house! :)
</t>
  </si>
  <si>
    <t>Metro línea roja y lila, muchas líneas de autobuses incluso el que va al aeropuerto. Taxi.</t>
  </si>
  <si>
    <t>Viajo con mi marido para descubrir lugares que no conocemos y ver cómo viven sus gentes.  Nos gusta estar en apartamentos y por este_x000D_motivo ofrecemos nuestra "casita" para que puedan conocer Barcelona y sentir como vivimos aquí.</t>
  </si>
  <si>
    <t>Subway (underground), bus station a couple meter away from the building  - Ramblas 10 minutes away by metro distance. - Subway Green line 450 meters away.  - Bus stop 200 meters away. - Espanya Square 15 minutes away metro distance. - Montjuic 15 minutes away metro distance. - Catalonia Square 10 minutes away metro distance. - Beach 15 minutes away metro distance. - Camp Nou stadium 25 minutes away by Subway. - Sagrada Familia 10 minutes away by subway. - Park GÅ«ell 10 minutes away walking distance. - Gaudí houses 25 minutes away walking distance. - Supermarkets  nearby, 24 hours stores nearby. - Maremagnum shopping center 15 minutes away. - El Prat Air Port 30 minutes away by Taxi or 50 minutes by Public transportation.</t>
  </si>
  <si>
    <t>Muy bien comunicado (3 líneas de metro, AVE, tren)</t>
  </si>
  <si>
    <t>Estudio con jardín</t>
  </si>
  <si>
    <t>"Two comfortable double rooms with a double bed on each room in lightful and quiet apartment located in the central quarter of Born to relax after experiencing the mayor attractions of the surreal city. If you are people with good vibes, this is your place to stay. Mind you have to go upstairs to the 6th floor to reach this lightful place. It is located right in the middle of the city centre but is very quiet, you won't hear the traffic or the noise from drunk people shouting in the streets. In the apartment there are all the necessary appliances to feel like at home. One bathroom and one toilet, fully equipped kitchen with oven. There is WiFi as well. Closely located to Las Ramblas, Boquería Market, Beach, Picasso Museum, Catalonian Palace of Music, Chocolate Museum, Cathedral, Ciutadella Park, Gothis Quarter, Santa Catarina Market, Catedral de Mar, Museo de Historia de Barcelona (MUHBA), Arc de Triomf Passeig de Gracia, Port, and much more.</t>
  </si>
  <si>
    <t>Closely located to Las Ramblas, Boquería Market, Beach, Picasso Museum, Catalonian Palace of Music, Chocolate Museum, Cathedral, Ciutadella Park, Gothis Quarter, Santa Catarina Market, Catedral de Mar, Museo de Historia de Barcelona (MUHBA), Arc de Triomf Passeig de Gracia, Port, and much more.</t>
  </si>
  <si>
    <t>La limpieza es muy importante para mí .... y que si utilizan las cosas y espacios comunes los dejen como los encuentran ...</t>
  </si>
  <si>
    <t>Rubí, Catalonia, Spain</t>
  </si>
  <si>
    <t>La habitación es muy bonita nueva y (URL HIDDEN) zona es muy turística muy bien comunicada con el centro a 8 minutos !,, a 7minutos de la playa caminandoÂ¡!!</t>
  </si>
  <si>
    <t>Les recibo yo , Estoy pendiente de ellos todo el día , siempre que me necesiten pueden llamarme les proporcionó toda la información que necesitan y les doy agua todos los día ...</t>
  </si>
  <si>
    <t>Para llegar a mi alojamiento des del aeropuerto en autobus, tienen que coger el Aerobus (autobus azul) direccion Plaça Catalunya. Allí tienen que hacer un cambio y coger el autobus urbano 59 direccion la Barceloneta. El autobus 59 esta en el inicio de la Rambla, enfrente la tienda H&amp;M. Llegando en la Barceloneta tienen que bajar en la parada ALMIRALL CERVERA.</t>
  </si>
  <si>
    <t>Soy graduado  en Turismo. Soy educado, limpio y honesto. Doy toda la  información que necesitas con mucho gusto cualquier dudas que tengas sobre Barcelona. Un punto turístico. Sobre transporte. Etc.</t>
  </si>
  <si>
    <t>María F.</t>
  </si>
  <si>
    <t>Piso amplio, limpio y muy tranquilo. Dentro el piso no se puede fumar pero sí  en el balcón.</t>
  </si>
  <si>
    <t>Pueden contactar vía (Hidden by Airbnb) para cualquier duda o problema</t>
  </si>
  <si>
    <t>Mínimo dos personas</t>
  </si>
  <si>
    <t>Departamento muy comodo y luminoso habitación para dos personas  bien ubicado con linea amarilla L5metro, tram y bus,  a 5 minutos de la playa, se encuentra en un barrio muy tranquilo  a unos mínutos del forum y diagonal mar.</t>
  </si>
  <si>
    <t>Es una casa tranquila, sin ruidos, limpia y con muy buena energía</t>
  </si>
  <si>
    <t>Within 10-15 min walking distance of el born, passeig de gracia, gothic quarter, placa Catalunya, gracia, and Gaudí' s famous sagrada familia, and the apartment is located around the corner from passeig Sant Joan with some of the best restaurants in the city, bio bakeries, and eateries for everyone's taste! Close to 2 metro stops( yellow line) is located within a 5 minute walk that takes you directly to the beach!  Please if there are any questions don't hesitate in asking !</t>
  </si>
  <si>
    <t>Apartment located close to Sta. María de Mar church. ldeal for couples.</t>
  </si>
  <si>
    <t>Apartment located close to Sta. María de Mar church. ldeal for couples. This recently refurbished, loft apartment is inspired by the surrounding Gothic Quarter. It is located on the fourth floor with elevator access. It has one double bedroom, a bathroom with shower unit, lounge-diner with kitchenette and double sofa bed. The 'Born Beach' apartments are in the Gothic Quarter of Barcelona. Here, the remains of the old Roman city can be found, as well as the group of medieval palaces and convents that are the heritage of a splendid past. Barcelona was the capital of the Catalan counts and monarchs for five hundred years. A wide selection of bars and restaurants with trendy furnishings are found just a few steps from the apartment. In spite of this touch of modernity, the historic Gothic Quarter of Barcelona still retains the old bohemian personality that characterized it before it became one of the most popular areas of the city, frequented by local inhabitants and tourists. The apartmen</t>
  </si>
  <si>
    <t>A 4 minutos de la estación de joanic (línea amarilla) a 10 minutos de estación de sagrada familia (línea azul y lila)  Estación de bicing a pocas calles. Muchas paradas de bus.</t>
  </si>
  <si>
    <t>MONTHLY RENTALS ONLY Prime location and freshly renovated: 3 bedroom, 2 bathroom apartment step off Las Ramblas and the Old Town.  Close to the metro green line (L3), shops, restaurants, nightlife and walking distance to the famous Boquería Market.</t>
  </si>
  <si>
    <t>MONTHLY RENTALS ONLY Prime location and freshly renovated: 3 bedroom, 2 bathroom apartment step off Las Ramblas and the Old Town.  Close to the metro green line (L3), shops, restaurants, nightlife and walking distance to the famous Boquería Market. Let me tell you a bit about my place: it is located right in front of Barcelona's opera house and right by the very famous promenade of La Rambla. You can go walking to many many of Barcelona's major historical sites.  Furthermore, you have the metro right on your doorstep, for easy getting around within the city.  The apartment I did a makeover to in February this year. If you are looking for space this is your apartment. A comfy living room and a huge dinnig table for 6 persons will make you feel at home.  Large windows will bring light in all day long. It will be a pleasure to host you on your visit to Barcelona. The apartment is on a first level but you will have a lift/elevator. This is a prime location just steps off Las Ramblas, a fam</t>
  </si>
  <si>
    <t>Fantastic apartment of 160m2. Comfort and functionality are two characteristics that stand out but not the only ones, also has the great advantage of being located in the very center of Barcelona. To a street of the emblematic Paseo de Gracia Avenue, where you can find "Casa Batllo" or "La Pedrera" and 10 minutes walking to the mythical "Sagrada Familia" Church, emblematic buildings of the architect Gaudí. It is a very bright apartment totally renovated. We have 1 double room En-suite, 1 double, 1 quadruple, 1 triple, and 1 single. It has large windows through which the sun enters. High ceilings and solid floors, antique, of very good quality, provide comfort and security both in the spacious rooms, as well as in the fully equipped American kitchen and in the large hall of common uses.</t>
  </si>
  <si>
    <t xml:space="preserve">Location Unbeatable! Fantastic apartment of 160m2 with a nice balcony. Located in the center of Barcelona. It is a very bright apartment totally renovated. It has 6 bedrooms and 5 bathrooms, complete bathrooms, ceiling fans and quality parquet floors. Smart TV, 300 Mega Fiber Optic (WIFI), American kitchen fully equipped and has everything you need so you do not miss anything on your vacation! Fantastic apartment of 160m2. Comfort and functionality are two characteristics that stand out but not the only ones, also has the great advantage of being located in the very center of Barcelona. To a street of the emblematic Paseo de Gracia Avenue, where you can find "Casa Batllo" or "La Pedrera" and 10 minutes walking to the mythical "Sagrada Familia" Church, emblematic buildings of the architect Gaudí. It is a very bright apartment totally renovated. We have 1 double room En-suite, 1 double, 1 quadruple, 1 triple, and 1 single. It has large windows through which the sun enters. High ceilings </t>
  </si>
  <si>
    <t>Only 50 Mts of the emblematic Paseo de Gracia Avenue, where you can find "Casa Batllo" or "La Pedrera" and 10 minutes walking to the mythical "Sagrada Familia" Church, emblematic buildings of the architect Gaudí.</t>
  </si>
  <si>
    <t>The Central Place VII is one of our best tourist apartments in Barcelona, recently remodeled in May 2017 in a Boutique style combining chic trends and the traditional modernist style of Barcelona. This Barcelona rental apartment has an unbeatable location, right in the center of Barcelona, right next to Paseo de Gracia, La Pedrera, Casa Batlló and Las Ramblas making it ideal for both business and tourism It has the maximum comfort having the complete equipment like Internet Wi - Fi, air conditioning, central heating, flat screen TV  with Apple TV and Netflix available, Dvd, speaker for all type of smartphone and tablet with a USB port to charge, Nespresso coffee machine, towels and sheets . This holiday apartment is very comfortable and elegant. It consists of a bright living room with a bright gallery. From the galleries of the living room and bedroom you will enjoy the view of the famous building Casa Batlló de Gaudí. It is equipped with a sofa for 3 people. It is in the same area th</t>
  </si>
  <si>
    <t>Prefiero darles su propio espacio !! Y comunicarse conmigo por sms vía Airbnb  Mis horarios de trabajo hace que no tenga mucho contacto con ellos</t>
  </si>
  <si>
    <t>300  metros de uns dos principais pontos turísticos da cidade</t>
  </si>
  <si>
    <t>Ideal for traveling with family, couple or business (IMPORTANT: Read age requirements before booking). Enjoy the life of Barcelona from the famous neighborhood of Gracia, which retains its character and village structure where fashion professionals, artists, ...chose to live and work, with their "plazas" and outdoor cafes. From the tranquility of the area you can walk in just 10 minutes to Paseo de Gracia, with the most famous works of Gaudí, such as La Pedrera and Casa Batlló.</t>
  </si>
  <si>
    <t xml:space="preserve">Ideal for traveling with family, couple or business (IMPORTANT: Read age requirements before booking). Enjoy the life of Barcelona from the famous neighborhood of Gracia, which retains its character and village structure where fashion professionals, artists, ...chose to live and work, with their "plazas" and outdoor cafes. From the tranquility of the area you can walk in just 10 minutes to Paseo de Gracia, with the most famous works of Gaudí, such as La Pedrera and Casa Batlló. Enjoy the quiet apartment on a 2nd floor (with elevator), fully equipped for a pleasant stay with your family or friends. There is a master bedroom with a double bed and another with a single bed. From the living room you can access a small terrace overlooking the street. The rooms, for a better rest and tranquility, do not face the street. Due to previous problems (and weâ€™re sure this doesnâ€™t relate to youâ€¦) weâ€™ve needed to implement a minimum age requirement of 30+ for more than 2 people booking. Guests under </t>
  </si>
  <si>
    <t>Trabajo durante todo el día excepto los fines de semana.</t>
  </si>
  <si>
    <t>Metro cerca, paradas de autobuses, trenes Renfe y Tranvía.</t>
  </si>
  <si>
    <t>damos información de zonas turísticas, como movilizarse en la ciudad y cualquier ayuda que nos sea posible</t>
  </si>
  <si>
    <t>Ay metro de la línea verde(3). Diferentes autobusesq te deja en plaza Catalunya,Plaza Universidad,Playa de Barceloneta,plaza Espanha,metro direto a la línea del aeropuerto.</t>
  </si>
  <si>
    <t>The "Sagrada Familia" is located in the center of the city and over the years has become one of the most universal signs of identity of the city and country. Every year it is visited by millions of people and many more study its architectural and religious content. The architect Antoni Gaudí is one of the most universal figures of Catalan culture and international architecture. HUTB (Phone number hidden by Airbnb)</t>
  </si>
  <si>
    <t>Exclusive Centric Apartments II is centrally located, 10 minutes' walk from Barcelona's Plaza Catalunya and The Rambla. The bright modern apartments are air conditioned and feature free Wi-Fi and a private furnished terrace. Apartments have a living room with a sofa and flat-screen TV. There is a private bathroom with a hairdryer. The well-equipped kitchenette includes a microwave, dishwasher and washing machine. Bed linen and towels are provided. You will find lots of shops, bars and restaurants in the immediate area and there is a cinema next door with original version films. The tour desk can arrange tickets for Camp Nou Football Stadium. The apartments are 5 minutes' walk from Urgell and Sant Antoni Metro Stations, which connect guests to Passeig de Gràcia and Gaudí's Casa Batlló in 15 minutes. Barcelona's Gothic Quarter is 500 m away.  Eixample is a great choice for travellers interested in architecture, food and tapas. This is our guests' favourite part of Barcelona, according to</t>
  </si>
  <si>
    <t xml:space="preserve">The bright modern apartments are air conditioned and feature free Wi-Fi and a private furnished terrace. Exclusive Centric Apartments II is centrally located, 10 minutes' walk from Barcelona's Plaza Catalunya and The Rambla. The bright modern apartments are air conditioned and feature free Wi-Fi and a private furnished terrace. Apartments have a living room with a sofa and flat-screen TV. There is a private bathroom with a hairdryer. The well-equipped kitchenette includes a microwave, dishwasher and washing machine. Bed linen and towels are provided. You will find lots of shops, bars and restaurants in the immediate area and there is a cinema next door with original version films. The tour desk can arrange tickets for Camp Nou Football Stadium. The apartments are 5 minutes' walk from Urgell and Sant Antoni Metro Stations, which connect guests to Passeig de Gràcia and Gaudí's Casa Batlló in 15 minutes. Barcelona's Gothic Quarter is 500 m away.  Eixample is a great choice for travellers </t>
  </si>
  <si>
    <t xml:space="preserve">NEW! Luxury apartment in Barcelona center of 115 sqm located next to Paseo de Gracia. The apartment has been remodeled in 2016. Luxury apartment of 115 sqm located next to Paseo de Gracia. This apartment is fully equipped and can accommodate up to 6 people within 3 bedrooms (one bedroom with balcony and 2 single beds and another one with a double bed and the last bedrooms with a double bed and a little patio). It has a living room with 3 balconies, fully equipped kitchen and 2 bathrooms. It is on the 2nd floor with elevator. The apartment has air conditioning and heating in all areas and also a free WIFI connection. This luxury apartment is located in the best area of Barcelona, just one minute walking to the Paseo de Gracia where there are two of most important buildings of A.Gaudí (La Pedrera &amp; Casa Batlló) and other modernist architects. There are also most luxury shops of Barcelona. This luxury apartment is also next to the Gracia neighborhood where you may mingle with artists and </t>
  </si>
  <si>
    <t xml:space="preserve">Gracia terrace is a very charming apartment. One of its main features is its large terrace, which makes this apartment ideal for families and small groups. The surface of this apartment is 60m2, which can accommodate up to 3 people. Refrigerator, washing machine, hairdryer, toaster, TV, Wi-Fi, iron, microwave, sound system, etc. Guests will be provided with an emergency number in case of a problem during your stay. This apartment has a minimum stay of 32 nights. Even with such a privileged location, the Gracia district has managed to keep the essence of the village and still keeps itself away from crowds of tourist from other districts of Barcelona. It is located in the neighborhood of Villa de Gracia, part of the famous district of Gracia. It is only 30 minutes walking from here to the main attractions of Barcelona, such as Sagrada Familia, Park Guell, Las Ramblas or Plaza Catalunya. It is only 10 minutes walking to Casa Batlló and La Pedrera de Gaudí and less than 5 minutes from the </t>
  </si>
  <si>
    <t>Even with such a privileged location, the Gracia district has managed to keep the essence of the village and still keeps itself away from crowds of tourist from other districts of Barcelona. It is located in the neighborhood of Villa de Gracia, part of the famous district of Gracia. It is only 30 minutes walking from here to the main attractions of Barcelona, such as Sagrada Familia, Park Guell, Las Ramblas or Plaza Catalunya. It is only 10 minutes walking to Casa Batlló and La Pedrera de Gaudí and less than 5 minutes from the shopping streets of the neighborhood.</t>
  </si>
  <si>
    <t>Guía Barcelona</t>
  </si>
  <si>
    <t>Tienes metro autobuses y es una.zona muy turística</t>
  </si>
  <si>
    <t>Mi apartamento tiene dos líneas de metro en Plaça Urquinaona y a 5mn de Plaça Catalunya terminus de los autobuses desde aeropuerto</t>
  </si>
  <si>
    <t>Private room with a very bright and spacious balcony + Access to the room with private balcony. + kitchen, bathroom and lounge ll be share Always available to solve your doubts, by telephone or in person, as required by the circumstance The Eixample district is where you can find some of the most famous roads and squares in Barcelona, such as Paseo de Gracia, Rambla de Catalunya, Plaza de Catalunya, Diagonal Avenue, Aragón street, Gran Vía de The Cortes Catalanas, the street of Balmes, the San Antonio round, the San Pedro round, the San Juan walk, the Sagrada Familia square, the Gaudí square, and at its ends, the Plaza de las Glorias Catalanas And Francesc Macià Square. Also in the Ensanche you will find many places of tourist interest and citizens such as the Basilica of the Sagrada Familia, Casa Milà, Casa Batlló, the National Theater of Catalonia, the Auditorium of Barcelona, Monumental Bullring, Casa de Les Punxes, as well as numerous cinemas, theaters, restaurants, hotels and othe</t>
  </si>
  <si>
    <t>The Eixample district is where you can find some of the most famous roads and squares in Barcelona, such as Paseo de Gracia, Rambla de Catalunya, Plaza de Catalunya, Diagonal Avenue, Aragón street, Gran Vía de The Cortes Catalanas, the street of Balmes, the San Antonio round, the San Pedro round, the San Juan walk, the Sagrada Familia square, the Gaudí square, and at its ends, the Plaza de las Glorias Catalanas And Francesc Macià Square. Also in the Ensanche you will find many places of tourist interest and citizens such as the Basilica of the Sagrada Familia, Casa Milà, Casa Batlló, the National Theater of Catalonia, the Auditorium of Barcelona, Monumental Bullring, Casa de Les Punxes, as well as numerous cinemas, theaters, restaurants, hotels and other places of leisure.</t>
  </si>
  <si>
    <t>- A partir de las 22 horas no se puede utilizar la piscina , ni hablar alto en la terraza y el jardín . No se permite fumar dentro de la casa , pero si en la terraza y el jardín. Es obligatorio comunicar, hora de llegada de 13 a 18 horas es hora habitual a partir de esta hora hasta las 22 horas hay un recargo de 20 euros ,A partir de las 22 horas el recargo son 30 euros .Cualquier retaso de la hora convenida por favor llamar a la Srta. Lali (PHONE NUMBER HIDDEN) le interesa reserve el parquing (20 euros  noche .</t>
  </si>
  <si>
    <t>Soy una persona sencilla , inquieta ,librepensadora ,interesada por la cultura y abierta de ideas._x000D_
Las cinco cosas sin las que no podría  vivir son la lectura , el arte , viajar ,familia y compartir mis inquietudes .</t>
  </si>
  <si>
    <t>bright room with large wardrobe, just 4 blocks from Sagrada Familia and well connected with the Barcelona metro and buses 24 hours Fully equipped kitchen, washing machine, oven and microwave, bathroom with shower, living room with sofa table and chairs. Wifi always available to solve your doubts, by telephone or in person, as required by the circumstance The Eixample district is where you can find some of the most famous roads and squares in Barcelona, such as Paseo de Gracia, Rambla de Catalunya, Plaza de Catalunya, Diagonal Avenue, Aragón street, Gran Vía de The Cortes Catalanas, the street of Balmes, the San Antonio round, the San Pedro round, the San Juan walk, the Sagrada Familia square, the Gaudí square, and at its ends, the Plaza de las Glorias Catalanas And Francesc Macià Square. Also in the Ensanche you will find many places of tourist interest and citizens such as the Basilica of the Sagrada Familia, Casa Milà, Casa Batlló, the National Theater of Catalonia, the Auditorium of</t>
  </si>
  <si>
    <t>Hola, me llamo Noemí. Vivo en Barcelona, donde tengo una habitación para alquilar. Perfecta para 2 viajeros. Espero que os guste! Nos encanta Barcelona y podemos ayudarlos a conocerla mejor con consejos para visitas, transportes y restaurantes, bares.</t>
  </si>
  <si>
    <t>Piso de tres hab. Tranquilo, Muy limpio a compartir  hay animales a un conejito y a veces un perrito bien educado  .....solo se admiten chicas Delante parada del tranvía y a 2 paradas  de centro comercial diagonal mar y tres de centro comercial Glorias,Torre Agbar y encante viejos. A 10 min caminando de la playa de la Marbella. A 4 min de la línea de metro amarilla parada selva de mar totalmente adaptada. El anuncio puede estar duplicado revisar fechas ya que sólo hay 1 hab. Disponible. Gracias</t>
  </si>
  <si>
    <t>Metro línea amarilla L4 parada selva de mar. Bus 7 Tranvía Bus turisti8</t>
  </si>
  <si>
    <t xml:space="preserve">Persona limpia y cuidadosa._x000D_
Recibimos a todo el mundo como de la familia. Sólo aceptamos chicas.
OFERTA!!!!! DEL 21/05 al 27/05.
7 días/ 6 noches= 95â‚¬
</t>
  </si>
  <si>
    <t>Habitación doble tranquila, luminosa e independiente a una calle de metro y tren (Arc de Triomf ) y autobuses (Estacion del Nord) . Muy cerca de  zonas de gran atractivo turístico: Arc de Triomf, Park de la Ciudadella, Zoo. A 10 minutos a pie a Pl. Catalunya, Las Ramblas, Catedral, Sta MÂª del Mar y a 15 minutos de la playa.</t>
  </si>
  <si>
    <t>Somos una pareja sociable y familiar. _x000D_
Me gusta cocinar para la familia. _x000D_
A mi marido le gusta la fotografía.</t>
  </si>
  <si>
    <t>Buses 24 y V17, metro el Carmel ( línea azul)</t>
  </si>
  <si>
    <t>This exclusive four-bedroom three-bathroom apartment is in Barcelonaâ€™s fashionable and very central Eixample area, just near chic Passeig de Gràcia with its stunning Gaudí buildings and top designer stores. The reception is open 24/7. There is free daily cleaning, air conditioning, and Wi-Fi. The apartment is very spacious and ideally designed for large groups. The shared rooftop terrace has a plunge pool and sauna and is great to chill out. There is also a gym for guests to use 24/7.</t>
  </si>
  <si>
    <t>Casagrand Luxury Suites is perfectly located in one of Barcelonaâ€™s most fashionable and central neighborhoods, just a stoneâ€™s throw away from the chic Passeig de Gràcia which houses some stunning Gaudí buildings and top designer stores. The apartment is very spacious and beautifully appointed. There are daily cleaning, heating and air conditioning, free Wi-Fi and TV with international channels, and an extra special turn-down service for the bedrooms. The building is on a lively street but the double glazing keeps it nice and quiet. The apartment is very spacious indeed and is perfectly suited to large groups. Both families and groups of friends will love it. It has a bright spacious living room with a cleverly designed dining area, perfect for relaxed dinners after a dayâ€™s sightseeing. There are two bedrooms with comfortable king-size beds, while the two other bedrooms have twin beds that can be made up as doubles if you like. Guests will have a choice of quality pillows, as well as en</t>
  </si>
  <si>
    <t>This exclusive four-bedroom three-bathroom apartment is in Barcelonaâ€™s fashionable and very central Eixample area, just near chic Passeig de Gràcia with its stunning Gaudí buildings and top designer stores. The reception is open 24/7. There is free daily cleaning, air conditioning, and Wi-Fi. The apartment is very spacious and ideally designed for large groups. The shared rooftop terrace has a plunge pool and sauna and is great to chill out. There is also a gym for guests to use 24/7. Casagrand Luxury Suites is perfectly located in one of Barcelonaâ€™s most fashionable and central neighborhoods, just a stoneâ€™s throw away from the chic Passeig de Gràcia which houses some stunning Gaudí buildings and top designer stores. The apartment is very spacious and beautifully appointed. There are daily cleaning, heating and air conditioning, free Wi-Fi and TV with international channels, and an extra special turn-down service for the bedrooms. The building is on a lively street but the double glazi</t>
  </si>
  <si>
    <t>The apartment has a great location in one of Barcelonaâ€™s most fashionable neighborhoods, Diagonal/Via Augusta, right in the middle of the Eixample, the Catalan Art Nouveau center of the city. The area was built in the late 19th and early 20th century and the architecture of the neighborhood is stunning, with some real gems to explore. A few steps from your apartment youâ€™ll be able to feast your eyes on amazing buildings such as Gaudíâ€™s Casa Batlló and the lesser-known but stunning Casa Amatller. The area is one of the cultural and shopping heart of the city. Youâ€™ll find designer stores and high street brands next to all sorts of great restaurants and bars. A short walk (15 minutes) will get you to the bustling old city, where youâ€™ll have another great selection of shops, markets, museums, art galleries, restaurants and bars to choose from. The area boasts great transport links and youâ€™ll be able to get to all corners of the city in a few minutes by underground, overground, bus and taxi</t>
  </si>
  <si>
    <t>Cómoda habitacion en amplio apartamento iluminado, excelente ubicación a pie de metro línea amarilla, super mercados, bares y todo lo que necesites a pocos metros , a 12 minutos de paseo de Gracia. La línea de metro te deja directo en la Barceloneta</t>
  </si>
  <si>
    <t>En su mayoría estoy presente en el alojamiento y trato de orientarles para que tengan una buena experiencia y atención</t>
  </si>
  <si>
    <t>Soy una persona sociable, me encanta conocer nuevas culturas, aprender idiomas, viajar , el cine, la playa, la gastronomía internacional, compartir una cena con un buen vino.
He estado en Alemania, Italia, Francia , Holanda, Colombia, Ecuador, New York City</t>
  </si>
  <si>
    <t>Habitación en Villa Olímpica</t>
  </si>
  <si>
    <t>Muy bien comunicado. Metro líneas 1,4 y 5. Renfe cercanías y estación de bus.</t>
  </si>
  <si>
    <t>You are in the heart of the "Ramblas" which Hemingway once called "the most beautiful promenade in the world". Located 3 minutes away from Plaza Catalunya and in the midsts of the famous Gothic Quarter (the medieval part of the city which hosts the catedral, beautiful narrow streets, the jewish quarter with the old synagogue, and the gorgeous gothic churches). Only 5 minutes away from the Born neighborhood (lovely and chic with the most beautiful gothic church in Catalunya: Santa María del Mar; as well as being the home to the Picasso Museum which is on a Street lined with old palaces and galleries). Also, 5 minutes away from the trendy Barcelona port with its mal and restaurants and only a 20 minutes walk to the Barceloneta beach! Everything is in the palm of your hands: restaurants, museums, clubs and bars. The BEST of Barcelona is at your fingertips. Enjoy!</t>
  </si>
  <si>
    <t>Fully independent Room 30m2 ( like a small studio) in the heart of Barcelona. Private bathroom. Balcony with amazing view. Air conditioning, microwave with grill and fridge. You are in the heart of the "Ramblas" which Hemingway once called "the most beautiful promenade in the world". Located 3 minutes away from Plaza Catalunya and in the midsts of the famous Gothic Quarter (the medieval part of the city which hosts the catedral, beautiful narrow streets, the jewish quarter with the old synagogue, and the gorgeous gothic churches). Only 5 minutes away from the Born neighborhood (lovely and chic with the most beautiful gothic church in Catalunya: Santa María del Mar; as well as being the home to the Picasso Museum which is on a Street lined with old palaces and galleries). Also, 5 minutes away from the trendy Barcelona port with its mal and restaurants and only a 20 minutes walk to the Barceloneta beach! Everything is in the palm of your hands: restaurants, museums, clubs and bars. The B</t>
  </si>
  <si>
    <t>La Ribera  is one of the areas of the quarter of Sant Pere, Santa Caterina i la Ribera of Ciutat Vella ("the old city") of Barcelona. Many of the buildings date from late Medieval times. It was a well-to-do quarter during 13thâ€“15th centuries, when it really was by the sea shore, and the area that today is named Barceloneta was still an island. Notable buildings are the Basilica de Santa Maria del Mar and the palaces along Carrer de Montcada, including the Museu Picasso, the Museu Barbier-Mueller d'Art Precolombí, and part of the Textile Museum.</t>
  </si>
  <si>
    <t xml:space="preserve">This exclusive one-bedroom apartment with a private roof terrace is perfect for a couple or a small family. It has an unbeatable location in one of Barcelonaâ€™s most fashionable and central neighborhoods, just a stoneâ€™s throw away from the chic Passeig de Gràcia which houses some stunning Gaudí buildings and top designer stores.   The apartment is very spacious and is full of natural light. There are daily cleaning, heating and air conditioning, free Wi-Fi and TV with international channels, and an extra special turn-down service for the bedroom. The building is on a lively street, but the double glazing keeps it nice and quiet. The reception is open around the clock and our experienced concierge service is proud to offer you the very best personalized attention.  The apartment has a large, bright living room with a comfortable sofa bed and so has enough space to sleep up to four people. It also has a dining area and an open kitchen. One of the outstanding features of this apartment is </t>
  </si>
  <si>
    <t>This exclusive one-bedroom apartment with private rooftop terrace is perfect for a couple or a small family. The apartment is spacious and full of natural light. The reception is open 24/7. There is free daily cleaning, heating, air conditioning and Wi-Fi. The apartment has a large, bright living room with a comfortable sofa bed and so has enough space to sleep up to four people. There is a gym for guests to use 24/7 and another shared rooftop terrace with a plunge pool and sauna for all guests. This exclusive one-bedroom apartment with a private roof terrace is perfect for a couple or a small family. It has an unbeatable location in one of Barcelonaâ€™s most fashionable and central neighborhoods, just a stoneâ€™s throw away from the chic Passeig de Gràcia which houses some stunning Gaudí buildings and top designer stores.   The apartment is very spacious and is full of natural light. There are daily cleaning, heating and air conditioning, free Wi-Fi and TV with international channels, and</t>
  </si>
  <si>
    <t>The apartment is perfectly located in one of Barcelonaâ€™s most fashionable neighborhoods, Diagonal/Via Augusta, and is very close to the city center with all the important Barcelona monuments and the world-famous Gaudí buildings in the beautiful Eixample neighborhood. The Eixample is the Catalan Art Nouveau center of the city. The area was built in the late 19th and early 20th century and the architecture of the neigbourhood is stunning, with some real gems to explore. A few steps from your apartment youâ€™ll be able to feast your eyes on amazing buildings such as Gaudíâ€™s Casa Batlló and the lesser-known but stunning Casa Amatller. The area is one of the cultural and shopping heart of the city. Youâ€™ll find designer stores and high street brands next to all sorts of great restaurants and bars. A short walk (20 minutes downhill) will get you to the bustling old city, where youâ€™ll have another great selection of shops, markets, museums, art galleries, restaurants and bars to choose from. The</t>
  </si>
  <si>
    <t>Junto al mar, chimeneas omnipresentes dan la bienvenida al distrito de Sant Martí recordando su pasado industrial. Una industria que ha dado paso a la innovación y a las nuevas tecnologías y ha convertido el distrito en el motor de la nueva Barcelona.</t>
  </si>
  <si>
    <t>Hay cerca del apartamento dos entradas de metro de dos líneas distintas así como buses. Pero realmente todo queda cerca andando desde el apartamento</t>
  </si>
  <si>
    <t>El Parking  de al lado del piso son 10 euros el día pero aconsejo dejarlo en otro sitio cerca q es gratis y se puede aparcar sin problema. Para moverse al centro pues el metro esta cerca linea 9</t>
  </si>
  <si>
    <t>Sagrada Familia The famous holy church is designed and (half) built under the supervision of Antoni Gaudi might be the most famous structure in the whole of Barcelona. Dominating the skyline with its unusual structure and building cranes, this colossal structure has been built for more than 100 years and is nowhere near being finished. Some people are suggesting that it might be finished in 2026, on the 100th anniversary for Gaudíâ€™s death. Across from the structure, the Placa de Gaudi gives a welcome resting place for tourists who want to take a break in the sun and gaze at the Sagrada Familia. On the other side, the Placa de Sagrada Familia gives the same view and resting place for the tired. The Eixample neighbourhood consists of square building blocks with a courtyard in the center, meant to be self sustaining and durable. In the area surrounding the La Sagrada Familia you can find another Unesco World Heritage Site, the magnificent Hospital de la Santa Creu i Sant Pau. In fact, 5 o</t>
  </si>
  <si>
    <t>This bright apartment 100m2 completely exterior is provided with a unique design, with all the comforts of home, tastefully decorated and so conveys a very warm atmosphere. The kitchen is fully equipped (oven, microwave, washing machine, etc â€¦), has a bright living area very comfortable for breakfast or lunch and a terrace. Two bedrooms and two bathrooms. The kitchen and living room all in one space with a sofa bed. Keep in mind that our check in schedule is from 14.00 to 20.00, after 20.00, the check in has an extra cost of 30 euros, and after 22.00, the check in has an extra cost of 50 and after 24.00 the cost is 70 euros. The apartment is located in the charming neighborhood of Gracia, between Avenida Diagonal and Paseo de Gracia, one of the most important thoroughfares of the city, ideal for walking all the commercial area of the most famous in Europe and 5 minutes walk from the Sagrada Familia and other Gaudí monuments. Surrounded by interesting architecture, as the most important</t>
  </si>
  <si>
    <t>The apartment is located in the charming neighborhood of Gracia, between Avenida Diagonal and Paseo de Gracia, one of the most important thoroughfares of the city, ideal for walking all the commercial area of the most famous in Europe and 5 minutes walk from the Sagrada Familia and other Gaudí monuments. Surrounded by interesting architecture, as the most important buildings of Gaudí and Domenech i Muntaner, including La Pedrera.</t>
  </si>
  <si>
    <t>Safe and very clean residential area, the Sagrada Familia area is a great choice for a holiday location. The Sagrada Familia Cathedral is located at walking distance from the apartment, at less than 3 minutesâ€™ walk, and from the apartment to the city center ( Pl. Catalunya ) by bus ( bus stop no 47 right in front of the building) there is a 15 minutes ride.   The apartment is surrounded by shops, supermarkets, banks, restaurants, bars and terraces, parks. A taxi ride to the city center is about 7 euros. The Sagrada Familia neighbourhood is part of the Eixample district. It's residential, very quiet and has parks to practise sports or read quietly, such as Gaudí Park, Jardins de la Industria and Jardins d'Antoni Puigvert. If you like sports, there are several municipal sports centres such as the Sagrada Familia Municipal Sports Center and the Jardins de la Industria Municipal Sports Hall. There's also a large municipal library â€” one of the best libraries in Barcelona â€” called Sagrada Fa</t>
  </si>
  <si>
    <t>Es una zona tranquila y bien comunicada. Tenemos panadería, un bar-restaurante debajo de casa y un supermercado cerca.</t>
  </si>
  <si>
    <t>Se trata de un barrio acogedor, lleno de tiendas, bares y restaurantes que todavía mantienen ese aire de pueblo, personal y genuino. Un lugar que dando un breve paseo enseguida te presenta una Barcelona distinta a la comercial y preconcibida del centro. Muy recomendable para mezclarse entre la gente y disfrutar de un buen paseo.</t>
  </si>
  <si>
    <t>El piso esta ubicado en una zona tranquila y residencial. En menos de 50 metros hay dos cadenas de supermercados, panaderías y fruteria.</t>
  </si>
  <si>
    <t>Tiene una parada de autobus al salir del edificio: 22, V15, 92.  El metro, línea verde L3 y el ferrocarril L7 a 5 min caminando.</t>
  </si>
  <si>
    <t>Lavaplato, lavadora, planchadora de ropa, microonda, horno, aire acondicionado (frío/caliente), Wifi fibra óptica, cafetera, tostadora, hervidor, secadora de pelo, utensilios de cocina, ropa de cama/toallas. Acceso a todo el apartamento.</t>
  </si>
  <si>
    <t>Piso de 3 habitaciones. Bien situado. Cerca de la estación de metro y tren de La Sagrera. Muy luminoso. Se alquila para mínimo 1 mes.</t>
  </si>
  <si>
    <t>Disponible para resolver preguntas vía mensaje</t>
  </si>
  <si>
    <t>Para ir a la playa se coje el bus V 27 a una calle y media de casa. Al centro underground line 5  To Diagonal Station. Buses día y noche Nit 1</t>
  </si>
  <si>
    <t>Forn,Cafetería, Restaurant, Farmacia, Supermercat a escassos metres del edifici. A 300m de la Monumental, a 700m de La Sagrada Familia, a 5 minuts a peu del centre Comercial Glòries.</t>
  </si>
  <si>
    <t xml:space="preserve"> Urgell, L1   Hospital Clínic, L5</t>
  </si>
  <si>
    <t>Muchos restaurantes, bares, tiendas, museos. galerías de arte...</t>
  </si>
  <si>
    <t>Stylish apartment located in the center of the Modernist route. Enjoy this newly renovated apartment, care finishing, high vaulted ceilings and hidraulic&amp;parquet floors. The building is restored and is in a family neighborhood where you can enjoy every day the real Barcelona being only 3 blocks from the majestic Passeig de Gracia and "La Pedrera" from Gaudí. It is also within a few meters from "La casa de les punxes" from the arquitect Puig i Cadafalch.</t>
  </si>
  <si>
    <t>Muy comercial, bien comunicado y con todos los servicios que se necesitan. Concurrido pero no turístico, cerca del centro.</t>
  </si>
  <si>
    <t>Habitación con jardín. Confortable&amp;peacefull</t>
  </si>
  <si>
    <t>Habitación doble con jardín. 10 min (L7) de Plaça Catalunya. 2 min de la estacion PADUA (FGC)  Piso muy agradable y espacioso.</t>
  </si>
  <si>
    <t>Habitación individual, limpia, luminosa y ventilada al lado de la Basílica de la Sagrada familia. 3 líneas de metro al rededor, a 5 minutos de Plaza Catalunya.</t>
  </si>
  <si>
    <t>Metro justo enfrente al edificio, tranvía en la esquina y varias líneas de autobuses. Para los que viajan en coche, hay un parking publico al lado de casa.</t>
  </si>
  <si>
    <t>Your are going to love our place, great location, walking distance to Museos, La Sagrada Familia, few steps from Paseig St Joan or Paseig de Gracia, Av, Diagonal. Te va encantar nuestro lugar, la gente, el barrio, el ambiente, La atmósfera de Barcelona.  Our place is good for couples, travelers, business trip. Si necesitas + habitación.Tenemos otras habitaciones en otro piso a dos calles de Sagrda Familia. If you need + room. We have other rooms on another floor two blocks from Sagrda Familia. Terraza, vistas, Accesos a la Estancia principal, al Balcón y cocina Podemos comunicarnos por SMS o (SENSITIVE CONTENTS HIDDEN) El  barrio  es muy atractivo, hay variedad de cafeterías, restaurantes y supermercados. Es una zona segura. Excelente conexión Â«día y nocheÂ» con el metro y/o autobus. Important:The room is rented per night for a maximum occupancy of 2 people, so if at the end a 2 person arrives, no amount is returned or can not be canceled. If you say you are coming at an hour and it tur</t>
  </si>
  <si>
    <t>El  barrio  es muy atractivo, hay variedad de cafeterías, restaurantes y supermercados. Es una zona segura.</t>
  </si>
  <si>
    <t>Excelente conexión Â«día y nocheÂ» con el metro y/o autobus.</t>
  </si>
  <si>
    <t>The apartment is located in the charming neighborhood of Gracia, between Avenida Diagonal and Paseo de Gracia, one of the most important thoroughfares of the city, ideal for walking all the commercial area of the most famous in Europe and 5 minutes walk from the Sagrada Familia and other Gaudí monuments. Surrounded by interesting architecture, as the most important buildings of Gaudí and Domenech i Muntaner, including La Pedrera</t>
  </si>
  <si>
    <t>The apartment is located in the charming neighborhood of Gracia, between Avenida Diagonal and Paseo de Gracia, one of the most important thoroughfares of the city, ideal for walking all the commercial area of the most famous in Europe and 5 minutes walk from the Sagrada Familia and other Gaudí monuments. Surrounded by interesting architecture, as the most important buildings of Gaudí and Domenech i Muntaner, including La Pedrera Keep in mind that our check in schedule is from 14.00 to 20.00, after 20.00, the check in has an extra cost of 30 euros, and after 22.00, the check in has an extra cost of 50 and after 24.00 the cost is 70 euros. Numero de Licencia : HUTB-010246</t>
  </si>
  <si>
    <t>Soy un profesor de instituto nacido en Barcelona donde he vivido toda mi vida. Amante de esta bella ciudad y que disfruta facilitando estancias (de 31 días mínimo) a todo el que quiera visitarla.</t>
  </si>
  <si>
    <t>Bright and comfortable double room located in downtown Barcelona. Is just one block from the Sagrada Familia Cathedral masterpiece, in the heart of the modernist Example. A few meters away is the Gaudí Avenue, a pedestrian promenade full of shops, restaurants and open-air cafes that connect the Sagrada Familia with the impressive and modernist San Pau Hospital. Perfect location and a peaceful and cozy stay so you can enjoy Barcelona. 3 min to the metro station Encants (L2).</t>
  </si>
  <si>
    <t>Bright and comfortable double room located in downtown Barcelona. Is just one block from the Sagrada Familia Cathedral masterpiece, in the heart of the modernist Example. A few meters away is the Gaudí Avenue, a pedestrian promenade full of shops, restaurants and open-air cafes that connect the Sagrada Familia with the impressive and modernist San Pau Hospital. Perfect location and a peaceful and cozy stay so you can enjoy Barcelona. 3 min to the metro station Encants (L2). It offers bright and cozy bedroom  as a separate  room, where you have a good rest, and elegant living room.  The room is located in 7 minutes walk from the Sagrada Familia . Great location, good transport interchange, close to many shops and cafes. Near Metro Station Encants (line L2). The apartment is clean, comfortable, regular cleaning. Arrival at night from 24:00 to 06:00- an additional charge of 15 euros. Using the washing machine-5 euros. Kitchen, salon, bathroom I am always available to solve any question an</t>
  </si>
  <si>
    <t>habitación grande, en piso reformado, con todas las comodidades, zona muy tranquila, Se alquila a chica por días o semanas,</t>
  </si>
  <si>
    <t>We would love to welcome  you to our place. Bright and comfortable room located in downtown Barcelona. Is just one block from the Sagrada Familia masterpiece, in the heart of the modernist Example. A few meters away is the Gaudí Avenue, a pedestrian promenade full of shops, restaurants and open-air cafes that connect the Sagrada Familia with the impressive and modernist San Pau Hospital. Perfect location and a peaceful and cozy stay so you can enjoy Barcelona!!!</t>
  </si>
  <si>
    <t>We would love to welcome  you to our place. Bright and comfortable room located in downtown Barcelona. Is just one block from the Sagrada Familia masterpiece, in the heart of the modernist Example. A few meters away is the Gaudí Avenue, a pedestrian promenade full of shops, restaurants and open-air cafes that connect the Sagrada Familia with the impressive and modernist San Pau Hospital. Perfect location and a peaceful and cozy stay so you can enjoy Barcelona!!! It offers bright and cozy bedroom  as a separate  room, where you have a good rest, and elegant living room.  The room is located in 7 minutes walk from the Sagrada Familia . Great location, good transport interchange, close to many shops and cafes. Near Metro Station Encants (line L2). The apartment is clean, comfortable, regular cleaning. Arrival at night from 24:00 to 06:00- an additional charge of 15 euros. Using the washing machine-5 euros. Kitchen, salon, bathroom I am always available to solve any question and happy to h</t>
  </si>
  <si>
    <t>El barrio cuenta con diferentes bares, kioscos y supermercados (Carrefour / Lidl) donde poder comprar o salir a tomar algo durante el día y la noche, es muy tranquilo y seguro.</t>
  </si>
  <si>
    <t>This bright apartment of 55m2 completely exterior is provided with a unique design, with all the comforts of home, tastefully decorated and so conveys a very warm atmosphere. The kitchen is fully equipped (oven, microwave, washing machine, etc â€¦), has a bright living area very comfortable for breakfast or lunch. A double bedroom and a bathroom. The kitchen and living room all in one space with a sofa bed. The apartment is located in the charming neighborhood of Gracia, between Avenida Diagonal and Paseo de Gracia, one of the most important thoroughfares of the city, ideal for walking all the commercial area of the most famous in Europe and 5 minutes walk from the Sagrada Familia and other Gaudí monuments. Surrounded by interesting architecture, as the most important buildings of Gaudí and Domenech i Muntaner, including La Pedrera. Keep in mind that our check in schedule is from 14.00 to 20.00, after 20.00, the check in has an extra cost of 30 euros, and after 22.00, the check in has an</t>
  </si>
  <si>
    <t>LA BELLAVISTA - A newly renovated loft style apartment with peace and tranquilty for a good nights rest. Centrally located on one of the most desirable tree lined streets in Barcelona full of terraces, restaurants &amp; bars. 2 blocks away from Passeige de Gracia, and only 15-20 mins walk to the centre. Tourist License HUTB-007509 Tourist License HUTB-007509 If you are looking for an apartment  cozy, complete and at the same time very elegant, we recommend La BELLAVISTA for your next stay! A beautiful luxury LOFT to enjoy your holidays in Barcelona in the heart of the city.  Ideal Couples! Very quiet and peaceful flat.  Ideal for medical tourism - 4 blocks from Hospital Clínic. Apartment equipped with everything you need for a short stay. Located on the street Enric Granados - One of the most desirable streets of Barcelona: Semi-pedestrian with modernist properties to delight the beautiful architecture , with bike path and Bicing station at hand if you fancy doing urban cycling and multipl</t>
  </si>
  <si>
    <t>Tenemos tres líneas de metro, varias lineas de  autobuses en las que se puede trasladar a cualquier punto de la ciudad, a 5 minutos tenemos Tren con el que poder trasladarse al aeropuerto o a la Costa para disfrutar de las playas</t>
  </si>
  <si>
    <t>Metro linea amarilla y linea roja a 5 minutos andando. Metro linea verde a 15 minutos andando. Parada bus turísticos a 2 minutos andando. Oficina de informaciones turísticas justo a lado.</t>
  </si>
  <si>
    <t>Stylish studio with stone walls and private terrace with views over the church of Santa María del Mar, is located in one of the most authentic neighborhoods of Barcelona, in the district of San Pedro and the Ribera, better known as El Born. This studio has elements of the original structure, such as ceilings with exposed beams and brick walls. The apartment has a double bed and a private bathroom. Includes a sofa, TV and kitchenette with fridge, coffee maker and kettle. The building does not have an elevator and the access stairs are narrow and spiral-shaped. The building has a communal terrace where you can enjoy the tranquility of the neighborhood, being a pedestrian zone.   Barcelona has a tourist tax of 2,48/night/adult and it is mandatory to show all the Identity Cards/Passports at check in time. Tourist registration code: HUTB (Phone number hidden by Airbnb)</t>
  </si>
  <si>
    <t>Charming studio with terrace up to 2 people located in one of the most centric streets of el Born neighbourhood. Stylish studio with stone walls and private terrace with views over the church of Santa María del Mar, is located in one of the most authentic neighborhoods of Barcelona, in the district of San Pedro and the Ribera, better known as El Born. This studio has elements of the original structure, such as ceilings with exposed beams and brick walls. The apartment has a double bed and a private bathroom. Includes a sofa, TV and kitchenette with fridge, coffee maker and kettle. The building does not have an elevator and the access stairs are narrow and spiral-shaped. The building has a communal terrace where you can enjoy the tranquility of the neighborhood, being a pedestrian zone.   Barcelona has a tourist tax of 2,48/night/adult and it is mandatory to show all the Identity Cards/Passports at check in time. Tourist registration code: HUTB (Phone number hidden by Airbnb)</t>
  </si>
  <si>
    <t>Me defino como una persona conservadora e inquieta, con vocación al servicio. Estoy estudiando ingeniería textil y aprovecho este tiempo que no estoy cursando para poner una habitación de mi casa en alquiler. 
I define myself as a conservative and restless, with vocation to service. I'm studying textile engineering and take this time I am not studying in order to rent a room in my house.</t>
  </si>
  <si>
    <t>Habitación doble lado Parque Ciutadella con balcon.Una zona muy turística junto Parque Ciutadella ,500 metros de Arco del Triunfo,3 calles de playa e el Porto Olímpico ,600 metros de Born,cerca de la Estación del Nord.Metro linia 1 Marina e linia 4 Ciutadella /Villa Olímpica</t>
  </si>
  <si>
    <t>Acogedora e iluminada habitación ubicada en el centro de Barcelona. El piso es interior, muy tranquilo y amplio. Rodeado de las principales plazas, restaurantes y bares de Gracia (Metro Fontana, línea verde).   (WIFI, ASCENSOR, COCINA Y BUENA VIBRA)</t>
  </si>
  <si>
    <t>Minimalista con lo necesario para descansar despues de un largo día de turismo para una pareja</t>
  </si>
  <si>
    <t>Minimalista con lo necesario para descansar despues de un largo día de turismo para una pareja Sagrada Familia</t>
  </si>
  <si>
    <t>Alquilo habitación a partir de septiempre, se compartirían todas las estancias.</t>
  </si>
  <si>
    <t>Tourist license: HUTB-007745 This wonderful flat has 2 bedrooms. It is perfectly located, just a few minutes from the incredible  Gaudí masterpiece "La Sagrada Familia". It is perfect for 4 people or small families. We will provide you with everything you need to make your Barcelona Experience unique.</t>
  </si>
  <si>
    <t>Tourist license: HUTB (Phone number hidden by Airbnb) This wonderful flat has 2 bedrooms. It is perfectly located, just a few minutes from the incredible  Gaudí masterpiece "La Sagrada Familia". It is perfect for 4 people or small families. We will provide you with everything you need to make your Barcelona Experience unique. This is a two-bedroom, one-bathroom apartment, providing wireless internet, air conditioner (in the living room)/heating, with a cozy living room and a modern kitchen.  The living room is composed of a sofa, flat-screen TV, a center table and a dinning table. There is a modern kitchen and we provide all the kitchen tools necessary and some basics like olive oil, salt, pepper, and sugar. There are a coffee machine and complimentary coffee and tea. The main bedroom has a double bed and the second bedroom has 2 single beds. You will have the whole place for yourself. The apartment has two bedrooms, one bathrooms, living room with sofa and kitchen There is also a wash</t>
  </si>
  <si>
    <t>Alquilo mi habitación por estar fuera unos días así que mis cosas estan en la habitación.</t>
  </si>
  <si>
    <t>Somos dos chicas, trabajamos casi todo el día, pero si necesario podemos hacer algo juntos.</t>
  </si>
  <si>
    <t>Acogedor y tranquilo apartamento de dos habitaciones situado a un minuto de Sagrada Familia. Bonita decoración y mobiliario nuevo, WIFI, aire acondicionado, TV y totalmente amueblado, ideal para mudarse de manera inmediata. El edificio cuenta con ascensor y con servicio, de manera que proporcionamos asistencia las 24h del día para cualquier tipo de incidencia.</t>
  </si>
  <si>
    <t xml:space="preserve">Somos una familia. Nos encanta la lectura, el arte y la gastronomía. Y nos encanta viajar. </t>
  </si>
  <si>
    <t>Hab. cama doble + vestidor increíble en el centro</t>
  </si>
  <si>
    <t>Excellently located flat in the heart of El Eixample neighbourhood, a terrace with stunning views of the Sagrada familia, Montjuic and the sea. This is mi casa, the rooms are decent and beds are neat. Its in an ideal location, and great views of the city. Living room, Terrace with BBQ, tanning beds and a fully equipped kitchen. The Eixample is the quarter designed during the middle of the 19th century by Ildefons Cerdà, expanding the medieval city of Barcelona into space left empty for defense outside the city walls. It's an enormous field of rectangular blocks in an continuously repeating layout, with the constant threat of getting lost (at least for those used to European cities). Eixample contains most of the modernist buildings, including La Pedrera, Casa Batlló and La Sagrada Familia. A very interesting example for planned urban development and subsequent re-planing and restructuring. Buses: stops: Sagrada Familia, Av. Gaudí Metro: Line L2 and line L5, Station "Sagrada Familia" Dr</t>
  </si>
  <si>
    <t>Buses: stops: Sagrada Familia, Av. Gaudí Metro: Line L2 and line L5, Station "Sagrada Familia" Driving a car in Barcelona/Eixample is quite easy, though you may find difficulties to find a decent parking place in peak hours. Note that there are two zones for paid parking and prices varies depending on demand.</t>
  </si>
  <si>
    <t>Diagonal Mar is the best quarter in Barcelona in summer, as its one of the few quarters next to the beach, its the most modern and has the best shopping center in town so you don't need to move if you came to Barcelona to relax. Still you'll be just 20 minutes away from the city center so you can visit during the day and then relax in the beach or pool. The apartment is just in front of one bus stop which will take you to Villa Olímpica and Ramblas in no-time. If you prefer other transports (metro, tram), they are just 10 minutes away.</t>
  </si>
  <si>
    <t>The apartment is just in front of one bus stop which will take you to Villa Olímpica and Ramblas in no-time. If you prefer other transports (metro, tram), they are just 10 minutes away.</t>
  </si>
  <si>
    <t>El Raval es el barrio de moda en Barcelona. Estamos en el centro, por lo que hay universidades, museos, muchísimos bares y restaurantes, estamos al lado de la playa, y hay muchísima gente joven que vive aquí.</t>
  </si>
  <si>
    <t>Habitación muy cómoda para que puedas disfrutar de unos días increíbles en Barcelona.</t>
  </si>
  <si>
    <t>Metro línea amarilla L4 y línea azul L5. Estación de metro Verdaguer  Y muchas líneas de autobuses</t>
  </si>
  <si>
    <t>Muy buena comunicación. Ubicación del apartamento: Calle Valencia, 87 planta7Âº y puerta3Âª entre las calles Compte d'Urgell - Compte de Borrell. Metros L5 (Linea Azul) Parada Hospital Clínic, salida Urgell y L1 (Linea Roja) Parada.Urgell, salida Urgell a 10 minutos. 6 Autobuses a 1minuto. 2 Parkins a 1 minuto.</t>
  </si>
  <si>
    <t>No se puede fumar en el interior, sí en balcón o exterior.</t>
  </si>
  <si>
    <t>Colchon nuevo ,Luz natural, ambiente tranquilo, metro (3 líneas), bus, aerobus, a 25 min. de la playa a pie, supermercados 24h., ocio, bares, restaurantes, centro ciudad.</t>
  </si>
  <si>
    <t>El Guinardo is a quiet neighborhood where you can enjoy the best views of Barcelona, at the front of the building is the Guinardo Park, where you can take good walks to enjoy the views and climb up to Bunquer de la Rovira. A 5 minute walk from the building you will find the Hospital Sant Pau, one of the emblematic Architectural Works of the city and Cultural Heritage of Humanity, then you can continue along the Paseo Gaudi that will take you to La Sagrada Familia (20 minutes from home) , The masterpiece of Gaudí. It is one of the most visited monuments in Spain.</t>
  </si>
  <si>
    <t>Es un lugar perfecto para hospedarse estudiantes, viajeros de negocios, por su buena ubicación y la facilidad de transporte publico  bus y metro, lo que acortan las distancias a universidades, centro comerciales, playa, lugares turísticos, farmacias, panadería, Gimnasios y otros</t>
  </si>
  <si>
    <t>You'll be able to walk almost anywhere but the apartment is located 4 minutes from two metro stations, Poble Sec and Sant Antoní. You'll also find the Airport shuttle station 5-7 minutes from the flat.  Furthermore, there's plenty of bike rentals and bus stations nearby.</t>
  </si>
  <si>
    <t>Doble excellent  View of Gaudí Themple</t>
  </si>
  <si>
    <t>Habitación doble con 2 ventanas y gran armario para colgar ropa, con llave propia. Cama extra grande 1.50x2  m, con televisión grande, ventilador en el techo, aire acondicionado, calefacción, nevera propia, mucho espacio. Se puede utilizar wifi, cocina, balcón con mesas y sillas, comedor... Pueden utilizar balcon, comedor, sofa, mesa comedor, cocina. Mi telf (Phone number hidden by Airbnb) disponible Sagrada familia temple de Gaudí , cerca de Rambla Catalunya y Paseo de Gracia . El Centro de la ciudad. Es un piso con 3 habitaciones, en una esta propietario y 2 alquiler , una individual y otra para dos personas.</t>
  </si>
  <si>
    <t>Sagrada familia temple de Gaudí , cerca de Rambla Catalunya y Paseo de Gracia . El Centro de la ciudad.</t>
  </si>
  <si>
    <t>Estamos disponibles en una habitación contigua pero cerrada con salida privada. Con lo que las habitaciones y espacio es muy íntimo y privado.</t>
  </si>
  <si>
    <t>- La hora de salida es a las 12:00 del medio día. - Silencio a partir de las 23:00 H.</t>
  </si>
  <si>
    <t>L2, L4, H12, H14, T4, 7 will be codes for bus, subway or tramway that you can learn if you want to move around the city. Or by bike! With that you could go to visit the old center town, the SAGRADA FAMILIA, the Gaudí buildings in Eixample or the beach. The neighborhood is also peaceful in terms of traffic but there are many possibilities to get taxis if you want!</t>
  </si>
  <si>
    <t>El alojamiento Acogedora habitación individual con aseo privado junto al Hospital San Pau y a 5 minutos de la Sagrada Familia. En el corazón de la Avda. Gaudí. Bien comunicado por metro y bus. Sin ninguna duda situada en una de las mejores zonas de Barcelona. Edificio con Ascensor. Habitación tranquila y silenciosa totalmente equipada con internet WIFI, secador de pelo, toallas, calefacción. Ideal para estancias diarias y semanales o mensuales con un 10% de descuento. Guardamos tu equipaje.</t>
  </si>
  <si>
    <t>Bienvenidos! Venid y sentiros como en casa en este precioso apartamento en el mismísimo centro de Barcelona. Situado a tan solo 30m de la casa Batlló de Gaudí, y a 10min andando de plaza Catalunya, lo hace perfecto para hacer turismo por el centro. Welcome! Come and feel confortable in this cosy flat in the heart of Barcelona. Located in Eixample district, just 30m away from Gaudí's "Casa Batlló", and 10mins walk from Plaza Catalunya, it's the perfect home for sightseeing in the city centre.</t>
  </si>
  <si>
    <t>Situado a 200m del Teatro del Liceo en las Ramblas. Tiene allí mismo la parada de Liceu de la Linea Verde del Metro que lleva a todas partes.</t>
  </si>
  <si>
    <t xml:space="preserve"> Me gusta viajar y conocer personas y sus culturas, Soy una persona que esta dispuesto a ayudarte ...En el hogar encontraras paz, armonía y tranquilidad. </t>
  </si>
  <si>
    <t>Located near Gaudíâ€™s famous Sagrada Familia in the heart of Eixample, this apartment which sleeps up to 6 people, is perfectly placed to enjoy the best of Barcelona, whether itâ€™s for a short holiday or a longer stay.A private terrace is the apartmentâ€™s main feature, meaning you can enjoy the warm Catalan climate, sunbathing, reading or having evening drink al fresco. An additional communal terrace benefits from views of the Mediterranean Sea and the Plaza de Toros Monumental (a former bullring).The kitchen contains everything you need for a comfortable stay including a dishwasher, coffee machine, toaster, kettle and pots and pans. And a dining table and living area with TV and internet allows you to enjoy home-cooked meals and evening entertainment as you would at home. The apartment is also equipped with a washing machine, iron and ironing board, making longer stays or important work trips easy.Three bedrooms are equipped with homely furnishings and plenty of storage space and share t</t>
  </si>
  <si>
    <t>Línea de metro amarilla a 100 metros que te permite llegar al centro en 10 minutos o a la playa en 20 minutos</t>
  </si>
  <si>
    <t>El departamento en general tiene mucha luz, es un ambiente tranquilo, sin ruidos y acogedor. Este departamento No es un departamento turístico, aquí vivimos  personas que trabajamos y hacemos una vida tranquila en Barcelona.</t>
  </si>
  <si>
    <t>Es una habitación individual en un sitio cerca de 2 líneas de metro, trenes, entidades bancarias, supermercados, etc. Preferimos no fumadores.  Ofrecemos ambiente familiar, limpio y ordenado.</t>
  </si>
  <si>
    <t>A Pie. La avda Gaudí une dos de los principales monumentos modernistas de la ciudad, el "Templo de la Sagrada Familia" y el "Hospital de la Santa Creu i Sant Pau"</t>
  </si>
  <si>
    <t>Sólo aceptamos reservas para estancias de un mínimo de 15 dias</t>
  </si>
  <si>
    <t>Si coincidimos nos encantaría compartir experiencias, cocinar o igual tomar algo y por supuesto recomendaciones de todo lo que necesiteis saber de Barcelona. If we meet at home in the evening, we would like to share with you experiences, cooking, drinking maybe, and of course we'll give you all the info you may need of Barcelona.</t>
  </si>
  <si>
    <t>&gt; Obligatorio: cierren por completo la puerta del ascensor, sino el resto de vecinos no lo pueden usar/ mandatory: completely close the elevator door if not the rest of neighbors can not use it &gt;Respeten el descanso de los vecinos ( 11pm-8am)/ respect neighbors rest between 11pm-8am  &gt;Solo se puede fumar en la ventana/ you could smoke only next to the window. &gt;Cerrar ventanas y apagar aire acondicionado si se deja el apartamento vacío/Close windows and turn off air conditioner if the apartment is left empty &gt;Si se va a cocinar se tiene que notificar en la llegada. En caso de duda siempre preguntar antes/If you are going to cook you must notify on arrival. In case of doubt allways ask first. &gt;No comer en la cama/please don't eat in the bed</t>
  </si>
  <si>
    <t>Hogar familiar con 90 m2, cocina, sala de estar, sala de Yoga, 2WC, puerta blindada, 2 ascensores.    Anfitrión nativo de Barcelona, guía, y terapeuta profesional. Ambiente deportivo y amigable, muy tranquilo, limpio, ecológico.  Rutas en bici: arquitectura modernista, gótica, mediaval, romana, catalana, restaurantes, eventos, cultura local...</t>
  </si>
  <si>
    <t>Apartment with 4 rooms - Gran-Vía</t>
  </si>
  <si>
    <t>This apartment is located on a quiet pedestrian street at the heart of the Sarrià neighbourhood, which is known as one of the favourites one by both locals and also one of the cityâ€™s most prosperous ones.  You will be surrounded by a huge range of cafes, bars, restaurants, artisan bakery shops, grocery stores, produce markets, wine shops or prepared foods amongst others. The area also retains the traditional architecture of the neighbourhood, with its typical food market and century-old shops, which has been joined by the typical summer villas of the Catalan art nouveau, or modernista period. The most important example is the Torre Bellesguard  and its viaduct, which were designed by Gaudí. The neighbourhood  hardly has any tourism, as it houses virtually no hotels or grand tourist sights. What is does have is that small village feel so hard to find in any major European city nowadays. If you feel like wandering its quiet pedestrian streets and taking a peek into how some of Barcelonaâ€™</t>
  </si>
  <si>
    <t>10 minutos caminando a Plaça de Espanya y Plaça Universitat. Conectado con Línea1 de metro en parada Urgell.</t>
  </si>
  <si>
    <t>- A partir de las 22 horas no se puede utilizar la piscina , ni hablar alto en la terraza y el jardín . No se permite fumar dentro de la casa , pero si en la terraza y el jardín. Es obligatorio comunicar, hora de llegada de 13 a 18 horas es hora habitual a partir de esta hora hasta las 22 horas hay un recargo de 20 euros ,A partir de las 22 horas el recargo son 30 euros . Si le interesa reserve el parquing (20 euros  noche .</t>
  </si>
  <si>
    <t>This modern Barcelona apartment is ideal for couples, or a group of friends looking to stay in one of the most exclusive streets in the city: Passeig de Gràcia. This apartment is situated close to two of GaudíÂ´s well-known masterpieces: Casa Batlló and La Pedrera, as well as some of BarcelonaÂ´s most famous designer stores.The apartment itself has been renovated and is situated on the top floor of the building. Accommodating up to five people in total, it has its own second storey, accessible by a modern staircase, where you will find stylish wooden floors and a double bed.The living room has a dining table, TV and a comfortable double sofa bed. The apartment also has an Internet connection, allowing you to keep in touch with friends and family at home.The spacious kitchen follows the same modish style as the rest of the apartment and is well equipped with up-to-date appliances and utensils.The bathroom is bright and tiled with a sizeable walk-in shower. With heating and air-conditionin</t>
  </si>
  <si>
    <t>This modern Barcelona apartment is situated on the exclusive Passeig de Gràcia street, close to two of GaudíÂ´s well-known masterpieces: Casa Batlló and La Pedrera, as well as some of BarcelonaÂ´s most famous designer stores. Accommodating up to 5 people, it is ideal for families, couples and groups of friends visiting the city.The apartment itself has been renovated and has a chic and modern design. It has its own second storey, accessible by staircase, where you will find stylish wooden floors, a double bed and plenty of storage space.The living room has a dining table, TV and a comfortable double sofa bed. The apartment also has an Internet connection, allowing you to keep in touch with friends and family at home.The kitchen follows the same modish style as the rest of the apartment and is well equipped with up-to-date appliances and utensils.The well-lit bedroom also has ample storage space and two single beds.The bathroom is bright and tiled with a sizeable walk-in shower. With heat</t>
  </si>
  <si>
    <t>El departamento esta situada en un edificio colonial, en el Distrito del Raval de Barcelona, a escasos minutos del centro a pie, donde hay de todo: bares, supermercado, estaciones de metro y sitios turísticos, etc.</t>
  </si>
  <si>
    <t>Las necesaria para informarles sobre los distintos sitios turísticos y otros que sean de relevancia.</t>
  </si>
  <si>
    <t>Small light room with shared bathroom.  ÐŸÑ€ÐµÐ´Ð»Ð°Ð³Ð°ÐµÐ¼ Ð´Ð»Ñ Ð°Ñ€ÐµÐ½Ð´Ñ‹ ÑÐ²ÐµÑ‚Ð»ÑƒÑŽ ÐºÐ¾Ð¼Ð½Ð°Ñ‚Ñƒ , Ð¾ÐºÐ½Ð¾ Ð²Ñ‹Ñ…Ð¾Ð´Ð¸Ñ‚ Ð½Ð° ÑƒÐ»Ð¸Ñ†Ñƒ, ÐºÐ¾Ð¼Ð½Ð°Ñ‚Ð° Ð¾ÑÐ²ÐµÑ‰ÐµÐ½Ð° Ð¿ÐµÑ€Ð²ÑƒÑŽ Ð¿Ð¾Ð»Ð¾Ð²Ð¸Ð½Ñƒ Ð´Ð½Ñ ÑÐ¾Ð»Ð½Ñ†ÐµÐ¼. Ð˜Ð· Ð¼ÐµÐ±ÐµÐ»Ð¸ Ð² ÐºÐ¾Ð¼Ð½Ð°Ñ‚Ðµ - ÐºÑ€Ð¾Ð²Ð°Ñ‚Ð¸ , ÑÑ‚ÑƒÐ». Ð’ ÐºÐ²Ð°Ñ€Ñ‚Ð¸Ñ€Ðµ Ð¿Ñ€Ð¾Ð¶Ð¸Ð²Ð°ÐµÑ‚ Ð¼Ð¾Ñ ÑÐµÐ¼ÑŒÑ, Ð¸ Ð´Ð²Ðµ ÐºÐ¾Ð¼Ð½Ð°Ñ‚Ñ‹ ÑÐ´Ð°ÑŽÑ‚ÑÑ Ð² Ð°Ñ€ÐµÐ½Ð´Ñƒ. Ð ÑÐ´Ð¾Ð¼ Ñ Ð´Ð¾Ð¼Ð¾Ð¼ Ð½Ð°Ñ…Ð¾Ð´Ð¸Ñ‚ÑÑ Ð¼ÐµÑ‚Ñ€Ð¾ , Ð¾ÑÑ‚Ð°Ð½Ð¾Ð²ÐºÐ° Ñ‚Ñ€Ð°Ð¼Ð²Ð°Ñ, ÑÑƒÐ¿ÐµÑ€Ð¼Ð°Ñ€ÐºÐµÑ‚Ñ‹ Día,  Mercadona, Lidl, Ñ„Ñ€ÑƒÐºÑ‚Ð¾Ð²Ð¾-Ð¾Ð²Ð¾Ñ‰Ð½Ð°Ñ Ð»Ð°Ð²ÐºÐ° Ð¸ Ð±ÑƒÐ»Ð¾Ñ‡Ð½Ð°Ñ.Ð’ Ð¿ÐµÑˆÐµÐ¹ Ð´Ð¾ÑÑ‚ÑƒÐ¿Ð½Ð¾ÑÑ‚Ð¸ Ñ‚Ð¾Ñ€Ð³Ð¾Ð²Ñ‹Ð¹ Ñ†ÐµÐ½Ñ‚Ñ€ Ð”Ð¸Ð°Ð³Ð¾Ð½Ð°Ð»ÑŒ ÐœÐ°Ñ€,  Ð¿Ð»ÑÐ¶Ð¸ Forum , Marbella.</t>
  </si>
  <si>
    <t>sí</t>
  </si>
  <si>
    <t>Metro ( 2 Líneas ) , bus y taxi a pocos metros del apartamento. Tanto en El Barrio como en la ciudad, la bici es un transport ideal. Metro ( 2 lines, bus, &amp; taxi right outside the apartment . Easy to get anywhere.   In the city you can find rent a bike points</t>
  </si>
  <si>
    <t>VERY IMPORTANT: This apartment is only for famílies and couples,  we don't accept groups The apartment  is 75 mts squared, located in the center, walking distance to the Ramblas, very well connected by metro or bus from the airport and all the interesting places. The flat has elevator, 3 double bedrooms, 2 bathrooms, a full-equiped kitchen and a big living room with air conditioning, WI-FI, TV, washing machine and all you need to feel at home !</t>
  </si>
  <si>
    <t>VERY IMPORTANT: This apartment is only for famílies and couples,  we don't accept groups The apartment  is 75 mts squared, located in the center, walking distance to the Ramblas, very well connected by metro or bus from the airport and all the interesting places. The flat has elevator, 3 double bedrooms, 2 bathrooms, a full-equiped kitchen and a big living room with air conditioning, WI-FI, TV, washing machine and all you need to feel at home ! The apartment is perfect to visit Barcelona, it's in the center near everything ! The apartment is all for you. We will be available for anything you will need. There is everything you need arround the apartment (restaurants, Markets, shops...) The apartment is perfectly connected to the airport and all the interesting places of Barcelona. The apartment is in the center, so you don't need to move by car.</t>
  </si>
  <si>
    <t>Se trata de un barrio residencial con bastante movimiento turístico y comercial. Cerca a la zona hay todo tipo de restaurantes, tiendas, mercados, transportes, etc. Hay supermercados cercanos (Carrefour express - abre todos los días-, Lidl, Mercadona, Dia, entre otros).</t>
  </si>
  <si>
    <t>Muy bien ubicado, a 200m de la Sagrada Familia. Cerca de 2 paradas de metro, Sagrada Familia y Hospital de Sant Pau (línea 2 y 5). Varios supermercados y restaurantes próximos. Habitación interior pero bien ventilada. Zona tranquila. __________________________ Well located, 200m from Sagrada Familia. Close to 2 metro stations, Sagrada Familia and Hospital Sant Pau (line 2 &amp; 5). Many convenient stores and restaurants nearby. Room does not have view but it is quiet and tidy.</t>
  </si>
  <si>
    <t>Soy una persona alegre, servicial, amante de los animales. Me gusta la decoración y conocer personas de diferentes entornos culturales y nacionalidades. He vivido en varios países y he sido voluntario de la Cruz Roja Portuguesa.</t>
  </si>
  <si>
    <t>Metro Camp de l'Arpa (línia blava) a 3 minuts.  Bus a 1 minut amb línies al centre , aconsellable! Agradable passejada de 15 minuts fins la Sagrada Familia passant per Hospital de Sant Pau. Carril bici al carrer.</t>
  </si>
  <si>
    <t>Nuestro increíble, cómodo, soleado y tranquilo apartamento a 5 minutos de la playa, con balconcito al exterior. Permite alojar a dos personas y se encuentra en una zona silenciosa y a 2 manzanas del metro en linea directa al centro de la ciudad .</t>
  </si>
  <si>
    <t>Recuerda que no es un apartamento turístico y que el mínimo para reservar son 32 noches.</t>
  </si>
  <si>
    <t>Apartment in the heart of the Eixample (center of Barcelona) with details of category. Catalan architecture with original tiles made in 1890, wooden beams in the ceilings, complete kitchen with dishwasher, washing machine, closet, terrace, internet 300 included in the price. First floor (no elevator), with double exposure to natural light. Two rooms with separate studios, large dining kitchen, 65 Square Meters, all in perfect condition. The building has security cameras and security main door. All new and in perfect conditions, glamorous and beautiful flat made with intense attention to details.  IMPORTANT: There is a fix cost of 500 Euros for any check-in whole apartment Barcelona's central 19th-century historic district where visitors find works by famous architects such as Gaudí and Ildefons Cerdà.  Eixample neighborhood: Passing through the glorious Plaça Catalunya, you enter the newer city district of Eixample, literally translated as â€œextension,â€ which immediately becomes recogni</t>
  </si>
  <si>
    <t>Barcelona's central 19th-century historic district where visitors find works by famous architects such as Gaudí and Ildefons Cerdà.  Eixample neighborhood: Passing through the glorious Plaça Catalunya, you enter the newer city district of Eixample, literally translated as â€œextension,â€ which immediately becomes recognizable by its more spacious streets and elegant atmosphere. The main artery of this sizable district, Passeig de Gracia, is lined with high-end international designer stores. Not to be outdone, the glitz and glamour of this zone is perhaps best exemplified by the comfortable and lavish five-star hotels that flank the divine and modernistic buildings from some of the worldâ€™s most recognized architects such as Gaudi and Montaner. This area of Eixample is the very heart of Barcelona downtown with plenty of restaurants, cinemas, theaters, markets and a lot of things to do. You will be very well connected as the Metro ( tube) is 2 minutes walk and you have all means of transport</t>
  </si>
  <si>
    <t>Buenas! Soy un enamorado de barcelona así como del bello arte de conocer el mundo y su gente. Encantado de compartir contigo!!</t>
  </si>
  <si>
    <t>Las  estaciones de metro cercanas son Diagonal (L3 y L5) y Hospital clinic (L5), y FCG (Provenca) en el caso de autobuses las líneas cercanas son 66, 63 y V13</t>
  </si>
  <si>
    <t>Barrio central. Líneas de metro y autobuses</t>
  </si>
  <si>
    <t>Víctor Y Alberto</t>
  </si>
  <si>
    <t>Beautiful double room in the heart of Barcelona, right next to Gaudí's masterpiece Sagrada Familia. *Please note that I live in the flat and this add is only for one of the rooms in the apartment. The whole apartment is NOT available for rent.  The room measures 300 by 240cm, measures 135 by 200cm and it accommodates a maximum of 2 people. In the room thereâ€™s also a bedside table, shelves, a wardrobe and air conditioning. The apartment is very well connected by bus and the L2/L5 metro lines.</t>
  </si>
  <si>
    <t>Beautiful double room in the heart of Barcelona, right next to Gaudí's masterpiece Sagrada Familia. *Please note that I live in the flat and this add is only for one of the rooms in the apartment. The whole apartment is NOT available for rent.  The room measures 300 by 240cm, measures 135 by 200cm and it accommodates a maximum of 2 people. In the room thereâ€™s also a bedside table, shelves, a wardrobe and air conditioning. The apartment is very well connected by bus and the L2/L5 metro lines. The flat has great ventilation and natural light throughout. It also has Air conditioning (also in the room) Kitchen, wifi, living room with TV, bathroom, balconies and office. Gay and straight friendly.  I will arrange your check in and give you all the information you need for your stay.  I live in the apartment but I will always be reachable by phone, and email. Sagrada Familia is a neighborhood in the prestigious Eixample district of Barcelona. Its name comes from the church of the Sagrada Famí</t>
  </si>
  <si>
    <t>Sagrada Familia is a neighborhood in the prestigious Eixample district of Barcelona. Its name comes from the church of the Sagrada Familia, work of Antoni Gaudí, which can be found in the center of the neighborhood.  There are loads of nice cafes, restaurants, supermarkets, shops and bars, all within walking distance. I personally love wandering up the 'Avinguda de Gaudí' all the way to 'Hospital de la Santa Creu I Sant Pau', grab a drink or something to eat in one of the terraces and enjoy the view of the Sagrada Familia as I walk back home.</t>
  </si>
  <si>
    <t>Lineas de metro L5 y L2 Sagrada Familia.  Hay varios autobuses que conectan directamente con el centro turístico.  Buena conexión  para Aeropuerto y Estación trenes.</t>
  </si>
  <si>
    <t>Es un espacio muy especial por su tranquilidad, ambiente familiar y sin el bullicio típico de zonas extremadamente frecuentadas. Una zona muy agradable para vivir y con excelente comunicación por metro y autobuses.</t>
  </si>
  <si>
    <t>Â¡Â¡Disfruta de la habitación y cuídala como si fuese la tuya!!</t>
  </si>
  <si>
    <t>I like good vibrations at home! I'm a cheerful guy who are waiting for funny and respectful people! My house is a very peaceful place close to the center of Barcelona. You can go by walking in only 10/15 minutes to Plaça Catalunya, Las Ramblas or Gaudí's more emblematic buildings like La Pedrera, Casa Batlló or Sagrada Familia. The connection with subway is also good. If you need any help about the city, you only have to ask me :)</t>
  </si>
  <si>
    <t>I like good vibrations at home! I'm a cheerful guy who are waiting for funny and respectful people! My house is a very peaceful place close to the center of Barcelona. You can go by walking in only 10/15 minutes to Plaça Catalunya, Las Ramblas or Gaudí's more emblematic buildings like La Pedrera, Casa Batlló or Sagrada Familia. The connection with subway is also good. If you need any help about the city, you only have to ask me :) The location is perfect, the flat is very cozy and, the most important thing: is a quite place, without noise but sunny light. Full access to the comon areas: kitchen and big saloon. Metro L4 (Girona stop) is in front of the door of my house, but there are also close the lines 1, 2, 3 and 5. In the other hand, we have the train station of Passeig de Gràcia at only 5 minutes.</t>
  </si>
  <si>
    <t>p. ej.: París, Francia / Brooklyn, NY / Chicago, IL</t>
  </si>
  <si>
    <t>The apartment has quiet, plenty of natural light and good ventilation in summer and winter portable heating. El Barrio has everything to love any traveler who visits the city for work or vacations. Parks, beach, cinemas, near typical areas of Barcelona. From the flat you have a 10 minute walk to the nicest city beach: the MarBella The room is warm and simple to rest, it has a small work desk. We have in front of us a metro station and bus stops. Metro L4 poblenou. From the flat you have a 10 minute walk to the nicest city beach: the MarBella A 15 minute walk through the parks or the beach of our area, you will reach the famous "Via Olímpica" also along the way you will find Bogatel and Barceloneta beach. You are just one street from the known "Rambla de Poblenou" where you will find several restaurants, ice cream parlors, cafes-Bars.  The Diagonal Shopping Mall is 2 metro stops away or 15 min walk. And The Glories Shopping Center is a 10-minute walk away and you will find yourself next</t>
  </si>
  <si>
    <t>- A partir de las 22 horas no se puede utilizar la piscina , ni hablar alto en la terraza y el jardín . La casa es tranquila alguien la definio como un oasis en la ciudad.</t>
  </si>
  <si>
    <t>Excelente ubicación a 15 minutos andando de la playa. Restaurantes, terrazas, parques y a una cuadra de la rambla Poblenou. Muy cerca de Centro Comercial Gloríes y Diagonal Mar.  Excellent location 15 minutes walk from the beach. Restaurants, terraces, parks only 1 minutes far from the rambla Poblenou. Very close to Gloríes mall and Diagonal Mar mall.</t>
  </si>
  <si>
    <t>A lado de casa hay metro, tranvía y autobuses que conectan tanto con el centro de la ciudad como con el aeropuerto. Very well connected to all the public transport. Take the bus and tranvía just across the street and two subway lines just 5 minutes walking that connect to both the city center and the airport. If you like, you can also rent a bike!</t>
  </si>
  <si>
    <t>Para cualquier información, por favor, escribir un mensaje por aquí. For any information, please write a message here.</t>
  </si>
  <si>
    <t>I think you  are gonna have a wonderfull time in our flat !   it s a litle bit noisy becouse our street it s  a peatonal street. peolples is talking and tring to make  a  REAL lífe . (not robot life   :)   )  neighbours are catalans and shops are not just turistic El Clot has a old cute market</t>
  </si>
  <si>
    <t>Vícktor</t>
  </si>
  <si>
    <t>Las paradas de Metro, autobuses y tranvía se encuentran muy cerca del piso. Con los medios de transporte se puede acceder a todos los lugares de Barcelona</t>
  </si>
  <si>
    <t>Tingues en compte que vivim amb gats, assegura't que no ets alÂ·lèrgic/a</t>
  </si>
  <si>
    <t>La casa è super centrale ma gode di una tranquillità assoluta.</t>
  </si>
  <si>
    <t>The Eixample area of Barcelona was built on the nineteenth century. It is the birthplace of the Artistic Modernist movement of Antoni Gaudi which is its main reference. In this area you can find the impressive Sagrada Familia, the two famous Gaudí houses, La Pedrera and Casa Batlló, the Manzana de la Discordia and the Hospital de la Santa Creu i Sant Pau. A large part of the appeal of the Eixample is the mythical avenue Passeig de Gràcia, one of the most famous avenues in Spain due to its importance for shopping, business and a great showcase of outstanding works of modernist architecture is compared to the Champs Elysees in Paris or Fifth Avenue in New York. This area is full of great modernist works, such as Gaudi's Casa Batlló, Casa de Puig i Cadafalch Amatller and Lleo Morera by Domènech i Muntaner well known as the Manzana de la Discordia. Also in this area you can find the University of Barcelona, which is an elegant building with beautiful gardens and House Gofverichs Boada Hous</t>
  </si>
  <si>
    <t>As soon as you arrive in Barcelona you will have new friends in the city! You will share the apartment with young students -between 18 to 30 years old-  who are studying or doing internships. They come from all over the world to enjoy an amazing experience with Inèdit. Choose the room you like most and enjoy Barcelona with your new family friends.</t>
  </si>
  <si>
    <t>Residential area, we live in the middle of a natural forest, but we are very near from the city centre (accessible by public transport).. You can walk to Can Cortes Restaurant or El Mirador de Can Casas, or you can drive to the small grocery store of the neighbourhood if you need some ingredients to cook in the apartment. Main courses should be done in Barcelona or either Sant Cugat del Vallès.</t>
  </si>
  <si>
    <t>St Cugat del Vallès, Catalonia, Spain</t>
  </si>
  <si>
    <t>St Cugat del Vallès</t>
  </si>
  <si>
    <t>St Cugat del Vallès, Spain</t>
  </si>
  <si>
    <t>Le voyageur aura accès à sa chambre, à la salle de bain , la cuisine et le salon.</t>
  </si>
  <si>
    <t>The apartment known as Gran de Gràcia is located on the third floor of a charming modernist building in one of the best areas in Barcelona, the Gràcia neighborhood, very popular for its unique bohemian atmosphere and where you can also find another Inèdit apartment, Via Augusta 3. The apartment has a total space of 200m2 and consists of 9 student rooms -2 of them are shared-, so it is a great option if you prefer to share the apartment with many different flat mates from around the world, meanwhile you can also relax yourself in your private student room in Barcelona. The apartment has a lot of natural light and it is very spacious with lots of corners and separated student rooms and all of them have a balcony or exterior window. There is a large hall and the main common areas include a huge living and dinning room with big exterior windows facing to the main street of the neighborhood. The kitchen of this apartment is particularly big with 2 fridges and all you can need to prepare you</t>
  </si>
  <si>
    <t xml:space="preserve">We are an agency that rents rooms, for international students, in the center of Barcelona.  This is a huge and lightly student room for 2 people. It has 2 single beds, 2 bed tables, 2 wardrobes with hangers and 2 mirrors. In the working area there are 2 desks and 2 chairs, 2 desk lamps, 2 bulletin boards and 2 paper bins. There are also 2 buckets for dirty clothes to prepare your laundry. This room have a private balcony The apartment known as Gran de Gràcia is located on the third floor of a charming modernist building in one of the best areas in Barcelona, the Gràcia neighborhood, very popular for its unique bohemian atmosphere and where you can also find another Inèdit apartment, Via Augusta 3. The apartment has a total space of 200m2 and consists of 9 student rooms -2 of them are shared-, so it is a great option if you prefer to share the apartment with many different flat mates from around the world, meanwhile you can also relax yourself in your private student room in Barcelona. </t>
  </si>
  <si>
    <t>We are an agency that rents rooms, for international students, in the center of Barcelona.  This is a really huge and lightly room for 2 people. The room is divided in 2 areas. In the main area there are 2 single beds, 2 bed tables, 2 desks and 2 chairs, 2 desk lamps, 2 paper bins, 2 bulletin boards and a huge exterior window. In the second area, there are 2 wardrobes and a built in closet, a huge mirror, 2 buckets for dirty clothes and a clothes line. This room have a private balcony. The apartment known as Gran de Gràcia is located on the third floor of a charming modernist building in one of the best areas in Barcelona, the Gràcia neighborhood, very popular for its unique bohemian atmosphere and where you can also find another Inèdit apartment, Via Augusta 3. The apartment has a total space of 200m2 and consists of 9 student rooms -2 of them are shared-, so it is a great option if you prefer to share the apartment with many different flat mates from around the world, meanwhile you c</t>
  </si>
  <si>
    <t>ABOUT ME: _x000D_
I'm an 'empordanès' guy, that's to say a guy born in l'Empordà seaside, in the north-east of Catalonia. And, though since I started my university business studies here in Barcelona I have stayed here, I honestly believe that my main personality, which has to do with making things as simples as possible and an ironic sense of humour, comes mainly from this 'my' origin. I'm 50th, two nice kids 20 and 17, and after working very hard for years I took a sabbatical period in my executive career. Thatâ€™s all! If you would like to come, you will be sincerely welcomed to this 'Little Empordà' that is my apartment.</t>
  </si>
  <si>
    <t>We are an agency that rents rooms, for international students, in the center of Barcelona. Nice and exterior student room with double bed, bed table, wardrobe, bucket for dirty clothes and mirror. The student room has a big exterior window facing to the street with clothes line. In the working area there is a desk and a chair, a desk lamp, a paper bin and a bulletin board. This is a calmly room cause it is located far from the living room and kitchen areas. The apartment known as Gran de Gràcia is located on the third floor of a charming modernist building in one of the best areas in Barcelona, the Gràcia neighborhood, very popular for its unique bohemian atmosphere and where you can also find another Inèdit apartment, Via Augusta 3. The apartment has a total space of 200m2 and consists of 9 student rooms -2 of them are shared-, so it is a great option if you prefer to share the apartment with many different flat mates from around the world, meanwhile you can also relax yourself in you</t>
  </si>
  <si>
    <t>We are an agency that rents rooms, for international students, in the center of Barcelona.  Cool small and exterior student room with single bed, bed table, wardrobe with hangers, bucket for dirty clothes and mirror. There is a huge exterior window facing to the street with clothes line. In the working area there is a desk and a chair, a desk lamp, a paper bin and a bulletin board. The apartment known as Gran de Gràcia is located on the third floor of a charming modernist building in one of the best areas in Barcelona, the Gràcia neighborhood, very popular for its unique bohemian atmosphere and where you can also find another Inèdit apartment, Via Augusta 3. The apartment has a total space of 200m2 and consists of 9 student rooms -2 of them are shared-, so it is a great option if you prefer to share the apartment with many different flat mates from around the world, meanwhile you can also relax yourself in your private student room in Barcelona. The apartment has a lot of natural light</t>
  </si>
  <si>
    <t xml:space="preserve">We are an agency that rents rooms, for international students, in the center of Barcelona. This is a medium size and exterior student room with double bed, bed table and bed lamp, wardrobe with hangers, a bucket for dirty clothes and mirror. The student room has a big exterior window facing to the street with clothes line. In the working area there is a desk and a chair, a desk lamp, a paper bin and a bulletin board. The apartment known as Gran de Gràcia is located on the third floor of a charming modernist building in one of the best areas in Barcelona, the Gràcia neighborhood, very popular for its unique bohemian atmosphere and where you can also find another Inèdit apartment, Via Augusta 3. The apartment has a total space of 200m2 and consists of 9 student rooms -2 of them are shared-, so it is a great option if you prefer to share the apartment with many different flat mates from around the world, meanwhile you can also relax yourself in your private student room in Barcelona. The </t>
  </si>
  <si>
    <t>We are an agency that rents rooms, for international students, in the center of Barcelona.  This is a huge interior room with high ceiling. It has a big double bed (160cm), bed table with bed lamp, wardrobe with hangers, bucket for dirty clothes and mirror. In the working area there is a desk and a chair, a desk lamp, a paper bin and a bulletin board. The apartment known as Gran de Gràcia is located on the third floor of a charming modernist building in one of the best areas in Barcelona, the Gràcia neighborhood, very popular for its unique bohemian atmosphere and where you can also find another Inèdit apartment, Via Augusta 3. The apartment has a total space of 200m2 and consists of 9 student rooms -2 of them are shared-, so it is a great option if you prefer to share the apartment with many different flat mates from around the world, meanwhile you can also relax yourself in your private student room in Barcelona. The apartment has a lot of natural light and it is very spacious with l</t>
  </si>
  <si>
    <t>We are an agency that rents rooms, for international students, in the center of Barcelona. This is a cool and exterior student room with lots of light. It has a double bed, a bed table, a built in closet, a bucket for dirty clothes and a mirror. There is also a private toilette. In the working area there is a desk and a chair, a desk lamp, a paper bin and a bulletin board. The best part of this room is the huge exterior window facing to Gràcia neighborhood. The apartment known as Gran de Gràcia is located on the third floor of a charming modernist building in one of the best areas in Barcelona, the Gràcia neighborhood, very popular for its unique bohemian atmosphere and where you can also find another Inèdit apartment, Via Augusta 3. The apartment has a total space of 200m2 and consists of 9 student rooms -2 of them are shared-, so it is a great option if you prefer to share the apartment with many different flat mates from around the world, meanwhile you can also relax yourself in you</t>
  </si>
  <si>
    <t>Penthouse Batlló is located in the heart of Modernist Barcelona, just meters from the Casa Batllo the world celebrate Antonio Gaudi greatest exponent of Catalan Modernism and more precisely in the so-called "apple of discord" which is the name given to a stretch of the Paseo de Gracia located between the streets of Aragon and Consell de Cent. This is a set of five buildings: the Casa Lleó Morera by Lluís Domènech i Montaner, Casa Mulleras of Enric Sagnier, Marcel Bonet House Â· lià Coquillat, Amatller House Josep Puig and Casa Batllo by Antoni Gaudi . Any area located around the Passeig de Gràcia and delimited Aribau Street and Passeig de Sant Joan, Sant Pere rounds and the University and the Avenida Diagonal, is a privileged area of L'Eixample which was consolidated as the center where the Barcelona bourgeoisie lived the last decade of the nineteenth century and early twentieth century, coinciding with the emergence and spread of modernism. Thus, the Square de Oro (Golden Square), as t</t>
  </si>
  <si>
    <t>What to say... You will be, literally, in the heart of Barcelona. Everything is very close. It is a listed building from the early twentieth century, typical of the Eixample, categorized by their modernistic style. It is located in the heart of â€œel Quadrat d'Or" (The Golden Square), the most noble, rich and ancient part of Barcelona where the works of the famous architects as Antoni Gaudí, Puig i Cadafalch, Domènech and Montaner are located; three blocks from Passeig de Gracia.</t>
  </si>
  <si>
    <t>HUTB-004596A very exclusive apartment, just in the middle of the Quadrat d'Or (Golden Square), the area with greater concentration of buildings of modernist architecture worldwide. Within a 500m radius is the "La Pedrera" Antonio Gaudi's famous residential buildings, the Fundació Tapiès, and right opposite, the impressive House of them Punxes. The apartment is in a modernist building, with its beautiful balconies and a spectacular entrance.</t>
  </si>
  <si>
    <t>License num. HUTB-004596. A very exclusive apartment, just in the middle of the Quadrat d'Or (Golden Square), the area with greater concentration of buildings of modernist architecture worldwide. Within a 500m radius is the "La Pedrera" Antonio Gaudi's famous residential buildings, the Fundació Tapiès, and right opposite, the impressive House of them Punxes. The apartment is in a modernist building, with its beautiful balconies and a spectacular entrance. The apartment has retained its orignial floors composed of mosaic designs, it has high ceilings and wooden window frames. The spacious hall has large windows that open out onto the balcony which has a lovely view. The designer bathroom has a large bathtub. The kitchen is well equipped with everything necessary for preparing meals. There are 2 bedrooms , 1 with double bed (larger) and 1 with 2 individual beds (smaller). Heating and Airconditioning is also included. Some of the best places for shopping in Barcelona are located in the Di</t>
  </si>
  <si>
    <t>HUTB-004596A very exclusive apartment, just in the middle of the Quadrat d'Or (Golden Square), the area with greater concentration of buildings of modernist architecture worldwide. Within a 500m radius is the "La Pedrera" Antonio Gaudi's famous residential buildings, the Fundació Tapiès, and right opposite, the impressive House of them Punxes. The apartment is in a modernist building, with its beautiful balconies and a spectacular entrance. License num. HUTB-004596. A very exclusive apartment, just in the middle of the Quadrat d'Or (Golden Square), the area with greater concentration of buildings of modernist architecture worldwide. Within a 500m radius is the "La Pedrera" Antonio Gaudi's famous residential buildings, the Fundació Tapiès, and right opposite, the impressive House of them Punxes. The apartment is in a modernist building, with its beautiful balconies and a spectacular entrance. The apartment has retained its orignial floors composed of mosaic designs, it has high ceilings</t>
  </si>
  <si>
    <t>The apartment is in a safe, upmarket area full of heritage-listed buildings built by Gaudí and other brilliant architects like Domènech i Montaner. There are cafes, restaurants, bakeries, and fresh fruit shops.</t>
  </si>
  <si>
    <t>This floor 3 blocks from the beach It is an internal room with large double bed with wardrobe, dresser and bookcase. The bed is 120 cm, sheets and towels inclueded.  There is free wifi signal around the floor. Check in start at 4 pm until 12 pm Midnight. The check out is 1 pm. If you will be arriving after 12 pm midnight wil pay 15â‚¬ extra late check in Rent a Interior room with double bed. Wardrobe,  shelves and desk. They can use the floor as if they were at home, they can cook. Washing machine (just for long stay). Free Wi Fi One could relate to guests in late evening as I work long hours, so the apartment is very quiet and can be managed as if they were at home. What I like most is very quiet the neighborhood and the proximity to the beach We are very close to the University Pompeu Fabra, the Universitat Politècnica de Catalunya University of Barcelona School of Design and BAU  The neighborhood is really called Area @ 22 If there is, there are several busus and subway line that is 5</t>
  </si>
  <si>
    <t>What I like most is very quiet the neighborhood and the proximity to the beach We are very close to the University Pompeu Fabra, the Universitat Politècnica de Catalunya University of Barcelona School of Design and BAU  The neighborhood is really called Area @ 22</t>
  </si>
  <si>
    <t>Habitación de Marquès de Sentmenat</t>
  </si>
  <si>
    <t>Apartamento triple Independència</t>
  </si>
  <si>
    <t>Double apartment - Independència ABAPART</t>
  </si>
  <si>
    <t>Apartamento Independència - Doble - ABAPART 1</t>
  </si>
  <si>
    <t>Apartamento Independència - Doble - ABAPART 4</t>
  </si>
  <si>
    <t>Sant Cugat del Vallès, Catalonia, Spain</t>
  </si>
  <si>
    <t>Street view apartment in a 2 floor building, with 2 double bedrooms, lounge, kitchen, bathroom, laundry and terrace. Furnished, with cutlery, crockery and house linen (sheets, blankets, towels), TV and Internet Wi-Fi  Street view apartment of 65 mÂ², on c/Sèquia Comtal (Clot-Sant Martí), in a 2 floor building. Fully furnished (fridge, oven/cooker, washing machine, microwave, coaster, kettle, iron, hair dryer, cutlery, crockery and house linen (sheets, blankets, towels), TV and Internet Wi-Fi. Consists of: â€¢ 1 double bedroom (bed 150cm) and 1 double room with 2 single beds (90 cm)  â€¢ dining room â€¢ bathroom with shower cabin â€¢ laundry â€¢ terrace â€¢ central heating Located in the heart of Barcelona, easy walking distance from Plaça de les Glories, el Born and Parc de la Ciutadella. Very accessible by bus and metro (L1, Clot Station).</t>
  </si>
  <si>
    <t>Situated just 100 m from Clot-Aragó Station, these functional apartments offer free Wi-Fi, a flat-screen TV and a terrace with street views. The Sagrada Familia is a 20-minute walk away. Each Clot-Sant Martí apartment has 2 bedrooms and a living room with a double sofa bed. Kitchens include a microwave, oven, toaster and kettle, and apartments also have a washing machine. Apartaments Clot-Sant Martí are located 500 m from Glòries Shopping Centre. Nearby Clot-Aragó Station offers Metro link Street view apartment in a 2 floor building, with 2 double bedrooms, lounge, kitchen, bathroom, laundry and terrace. Furnished, with cutlery, crockery and house linen (sheets, blankets, towels), TV and Internet Wi-Fi  Street view apartment of 65 mÂ², on c/Sèquia Comtal (Clot-Sant Martí), in a 2 floor building. Fully furnished (fridge, oven/cooker, washing machine, microwave, coaster, kettle, iron, hair dryer, cutlery, crockery and house linen (sheets, blankets, towels), TV and Internet Wi-Fi. Consists</t>
  </si>
  <si>
    <t>Street view apartment on c/Sèquia Comtal (Clot-Sant Martí) in a two floor building, with 2 double bedrooms, lounge, kitchen, bathroom, laundry and terrace. Furnished, with cutlery, crockery and house linen (sheets, blankets, towels), TV and Internet Wi-Fi Street view apartment of 65 mÂ², on c/Sèquia Comtal (Clot-Sant Martí), in a two floor building. Fully furnished (fridge, oven/cooker, washing machine, microwave, toaster, kettle, iron, hair dryer, cutlery, crockery and house linen (sheets, blankets, towels), TV and Internet Wi-Fi. Consisted of: â€¢ 1 double bedroom (bed 150cm) and 1 bedroom with 2 single beds (90 cm) â€¢ dining room â€¢ bathroom with shower â€¢ laundry â€¢ terrace â€¢ central heating Located in the heart of Barcelona, easy walking distance of Plaça de les Glories, el Born and Parc de la Ciutadella. Very accessible by bus and by metro (L1 Clot Station).</t>
  </si>
  <si>
    <t xml:space="preserve">Situated just 100 m from Clot-Aragó Station, these functional apartments offer free Wi-Fi, a flat-screen TV and a terrace with street views. The Sagrada Familia is a 20-minute walk away. Each Clot-Sant Martí apartment has 2 bedrooms and a living room with a double sofa bed. Kitchens include a microwave, oven, toaster and kettle, and apartments also have a washing machine. Apartaments Clot-Sant Martí are located 500 m from Glòries Shopping Centre. Nearby Clot-Aragó Station offers Metro link Street view apartment on c/Sèquia Comtal (Clot-Sant Martí) in a two floor building, with 2 double bedrooms, lounge, kitchen, bathroom, laundry and terrace. Furnished, with cutlery, crockery and house linen (sheets, blankets, towels), TV and Internet Wi-Fi Street view apartment of 65 mÂ², on c/Sèquia Comtal (Clot-Sant Martí), in a two floor building. Fully furnished (fridge, oven/cooker, washing machine, microwave, toaster, kettle, iron, hair dryer, cutlery, crockery and house linen (sheets, blankets, </t>
  </si>
  <si>
    <t>Luxury stylish apartment in the city center, in València Street, between Paseo de Gracia and Rambla Catalunya. Only 7min walking from Plaza Catalunya and las Ramblas. BEDLINENS and towels included. An extra terrace door isolates acusticly the apartment from the street, all  perfect for having a wonderful time in Barcelona. Well situated in a old century house, with high ceilings, approximately 3mts and moldings in all the rooms, typical of Eixample Neighborhood, The apartment has one comfty bedroom and one bathroom, and also one sofa-Bed that makes the apartment up to 4 people. the bedroom is situated in the corner of the house and it is really luminous with 2 balconies. The Stylish large bathroom has 3 big translucent windows that lets pass the light, but not possible to see from the outdoor. The apartment has a typical Gallery where you can have your Breakfast while you are looking at Valencia st and Paseo de Gracia just on the corner. Open kitchen with everything that you could need</t>
  </si>
  <si>
    <t>The neighbourhood of the Sagrada Familia in Barcelona belongs to the Eixample district and is one of the nicest residential areas of the city.  The wonderful temple of the Sagrada Familia is located in this area and gives the neighbourhood a special charm.  Also, the area is ideal if you come on vacations to Barcelona, because it has great artistic and commercial appeal, and good public transport communication with the rest of the city. In Barcelona's Eixample neighbourhood, just outside the Quadrat d'Or (Golden Square) heritage district, you'll come across a bustling, lively neighbourhood which is home to two Catalan art nouveau, or modernist, landmarks by Antoni Gaudí and Lluís Domènech i Montaner: the Hospital de Sant Pau and the church of the Sagrada Familia, which attracts thousands of visitors every day and has made the neighbourhood from which it takes its name so famous.</t>
  </si>
  <si>
    <t>In the Eixample district of Barcelona, beyond the famous Quadrat d'Or, is a lively and even turbulent neighborhood that extends around two essential works of Lluís Domènech i Montaner, to be considered as masters of the Modernist architecture of Barcelona: the Hospital of Sant Pau and the Sagrada Familia Temple, which gives its name and fame to the district and attracts thousands of visitors every day.</t>
  </si>
  <si>
    <t>Stay in Sants area means to meet the authentic side of Barcelona.  Very close to home, there is the new market where is possible to buy products from Catalonia in one place: fruit, vegetables, fish and seafood meeting only local people.  Around the corner there are supermarkets, bakeries, cafè, restaurants and tipical shops. There are alot of good tapas bar (La General is one of my favourite place) and very good places where you can try the local wine "el vermut".</t>
  </si>
  <si>
    <t>The house is very close to the city but in a very quiet area. Amazing views overlooking Sant Cugat del Vallès, lovely village with beautiful shops and restaurants.  We have lots of supermarkets near by (5 min driving distance) I aspire to provide guests with a restful &amp; peaceful stay.</t>
  </si>
  <si>
    <t>I recommend you to rent a car but we have a bus stop just next to the house that takes you to the train station in 5min. Trains run to the city centre every 5 minutes. Going to the city centre by train is the best option to avoid the traffic and parking in the city. I recommend to drive to the train station (5min) park and take the train. To get to the nearest beach is a 20min drive. The village next to the house is called Sant cugat del Vallès, 10min drive, lovely village with lost of restaurants and nice shops.</t>
  </si>
  <si>
    <t>Penedès    HUTB-009320</t>
  </si>
  <si>
    <t>Mercè</t>
  </si>
  <si>
    <t>A piedi si arriva dappertutto in centro, a due passi da casa c'è un noleggio biciclette, fermata della metro dietro l'angolo, muoversi a Barcellona è facile.</t>
  </si>
  <si>
    <t>Eixample (right) BarcelonaÂ´s 19th century Eixample district is the birthplace of the Modernism movement where Antoni Gaudi is considered the leader. When looking to experience BarcelonaÂ´s world renowned reputation for leading 19th century architecture, this area is king.  With all the Gaudi sites within reach like the grand and impressive famous Sagrada familia, the two famous Gaudi houses of La Perdera and Manzana de la Discordia, the sprawling Hospital de la Santa Creu i Sant Pau, youÂ´ll spend hours rambling along and looking upwards.  This grid-patterned area was created in the 19th century to accommodate the overflowing population from old Barcelona, luckily this coincided with Barcelonaâ€™s golden age of architecture.. Gaudí, Puig I Cadafalch, Domènech I Montaner were employed by the wealthy to build townhouses, each one more daring than the lastâ€¦ The Eixample district is divided in two, the Eixample Dreta (right side) and Eixample Esquerra (left side), this divide is marked by Pass</t>
  </si>
  <si>
    <t>Great apartment, located in the best area of the city, in full Olympic village. Just 300 meters from the best beaches in the city and one of the most important areas of restaurants and nightlife of the city. Spacious and bright, as all rooms are exterior, has three double bedrooms, one with en suite, a second bathroom to share between the other two, fully equipped kitchen and a spacious living room, perfect for group dinners and good chats. It has a small balcony overlooking an ideal smoking or coffee in the early morning garden. The Olympic Village Metro stop is located just to the building and direct line connects all areas of the city, from the Sagrada Familia to the Paseo de Gracia.HUTB (Phone number hidden by Airbnb) The Olympic Harbour, built for the Games in (Phone number hidden by Airbnb) , is an excellent global work by the architects Oriol Bohigas, Josep Martorell, David Mackay and Albert Puigdomènech and the engineer Joan Ramon de Clascà. It was a key element of the competit</t>
  </si>
  <si>
    <t>Great apartment, located in the best area of the city, in full Olympic village. Great apartment, located in the best area of the city, in full Olympic village. Just 300 meters from the best beaches in the city and one of the most important areas of restaurants and nightlife of the city. Spacious and bright, as all rooms are exterior, has three double bedrooms, one with en suite, a second bathroom to share between the other two, fully equipped kitchen and a spacious living room, perfect for group dinners and good chats. It has a small balcony overlooking an ideal smoking or coffee in the early morning garden. The Olympic Village Metro stop is located just to the building and direct line connects all areas of the city, from the Sagrada Familia to the Paseo de Gracia.HUTB (Phone number hidden by Airbnb) The Olympic Harbour, built for the Games in (Phone number hidden by Airbnb) , is an excellent global work by the architects Oriol Bohigas, Josep Martorell, David Mackay and Albert Puigdomè</t>
  </si>
  <si>
    <t>The Sagrada Familiaâ€™s neighborhood is part of the historical Eixample, a modernist area where beauty marries functionality, and where you will find two of the architectural jewels of Barcelona, the Sant Pau Hospital, of Lluís Domènech i Montaner, and the Catedral de la Sagrada Familia, Antonio Gaudíâ€™s iconic masterpiece.  Ten minutes away are many tourist highlights of the city, mainly the Paseo de Gracia, the financial and commercial district of Barcelona.</t>
  </si>
  <si>
    <t>The neighbourhood of the Sagrada Familia in Barcelona belongs to the Eixample district and is one of the nicest residential areas of the city.  The wonderful temple of the Sagrada Familia is located in this area and gives the neighbourhood a special charm.  Also, the area is ideal if you come on vacations to Barcelona, because it has great artistic and commercial appeal, and good public transport communication with the rest of the city. In Barcelona's Eixample neighbourhood, just outside the Quadrat d'Or (Golden Square) heritage district, you'll come across a bustling, lively neighbourhood which is home to two Catalan art nouveau, or modernist, landmarks by Antoni Gaudí and Lluís Domènech i Montaner: the Hospital de Sant Pau and the church of the Sagrada Familia, which attracts thousands of visitors every day and has made the neighbourhood from which it takes its name so famous. The Eixample is a chic and trendy district of Barcelona that is famous for one of Barcelonaâ€™s most iconic sy</t>
  </si>
  <si>
    <t>The Sagrada Familia district of Barcelona belongs to the Eixample district and is one of the most beautiful residential areas of the city. The wonderful temple of the Sagrada Familia is located in this area and gives the neighborhood a special charm. In addition, the area is ideal if you come on holiday to Barcelona, because it has a great artistic and commercial appeal, and good communication in public transport with the rest of the Eixample district of the city.In Barcelona, on the outskirts of the Quadrat d ' Or (Golden Square) historic district, you will find a bustling and lively neighborhood, which is home to Art Nouveau or modernist art, landmarks of Antoni Gaudí and Lluís Domènech i Montaner: the Sant Pau hospital and the church of the Sagrada Familia, which attracts thousands of visitors every day and has made the neighborhood from which it takes its so famous name.</t>
  </si>
  <si>
    <t>Underground Access: Â· Sagrada Familia station (L5 &amp; L2), the apartment is just 50-100 meters from it. Â· Passeig Sant Joan (stop Verdaguer)L4&amp;L5 313 m. away, direction SW Bus Stops: Â· Mallorca-Nàpols H(PHONE NUMBER HIDDEN) m. away, direction SE Â· Mallorca-Pg. Sant Joan H(PHONE NUMBER HIDDEN) m. away, direction SW Â· València-Diagonal H(PHONE NUMBER HIDDEN) m. away, direction SE</t>
  </si>
  <si>
    <t>We rent a wide and bright room has a balcony on a quiet street has a double bed, wardrobe and a shelf. The apartment is shared with 3 people and is very quiet . The apartments has kitchen with two fridge and 2 bathrooms Check in start at 4 pm until 12 pm Midnight. The check out is 1 pm. If you will be arriving after 12 pm midnight wil pay 15â‚¬ extra late check in It is an outdoor and well-lit room. This floor 3 blocks from the beach They can use the floor as if they were at home, they can cook or wash their clothes (just 1 time a week in long stay). Free Wi Fi One could relate to guests in late evening as I work long hours, so the apartment is very quiet and can be managed as if they were at home. What I like most is very quiet the neighborhood and the proximity to the beach We are very close to the University Pompeu Fabra, the Universitat Politècnica de Catalunya University of Barcelona School of Design and BAU  The neighborhood is really called Area @ 22 If there is, there are several</t>
  </si>
  <si>
    <t>The best location and transport connections: Â· Bus: lines (PHONE NUMBER HIDDEN), Aerobus A1 and Aerobus A2. Â· Plaça de Catalunya station is served by Rodalies de Catalunya suburban lines R1, R3, R4 and regional line R12, TMB-operated Barcelona Metro lines L1 and L3, FGC-operated Barcelona Metro lines L6 and L7, and Metro del Vallès lines S1, S2, S5 and S55.</t>
  </si>
  <si>
    <t>Eixample is a safe and residencial area with long straight streets, crossed by wide avenues and square blocks with chamfered corner designed by Cerdà where you will find a lots of modernist architechts work such as Gaudí, Josep Puig I Cadalfach, Josep Domènech I Estapa, between others You will be close to all of Gaudi's famous works as well as Plaza Espanya with the magic Fontains, Las Ramblas, El Born and the Gothic Centre. It is well known for itâ€™s convenience offering an array of delicatessens, supermarkets, restaurants bars and cafes as well as night clubs.  The appartment is perfect for couples, small groups or independent business travelers. This is the ideal base camp from which to explore Barcelona easily and fall in love with the city. We take guest satisfaction very seriously. Whatever you need; from fresh sheets to restaurant recommendations or local insights, Iâ€™ll be on  on-hand to help in whatever way I can.</t>
  </si>
  <si>
    <t>A gorgeous newly reformed 90 meter apartment in the example esquerra. Facing to an typical interior, calm and sunny Eiample â€“patio where no traffic noise will disturb you. All rooms with AC. Official Tourist Apartment HUTB -(PHONE NUMBER HIDDEN) Eixample is a safe and residencial area with long straight streets, crossed by wide avenues and square blocks with chamfered corner designed by Cerdà where you will find a lots of modernist architechts work such as Gaudí, Josep Puig I Cadalfach, Josep Domènech I Estapa, between others You will be close to all of Gaudi's famous works as well as Plaza Espanya with the magic Fontains, Las Ramblas, El Born and the Gothic Centre. It is well known for itâ€™s convenience offering an array of delicatessens, supermarkets, restaurants bars and cafes as well as night clubs.  The appartment is perfect for couples, small groups or independent business travelers. This is the ideal base camp from which to explore Barcelona easily and fall in love with the city.</t>
  </si>
  <si>
    <t>Fully Equipped  open Kitchen made from tropical maple wood  Microwave /owen (LG) &amp; Vitroceramic (Fagor) Security : A Safe box with keypad door and security key Fire and Gas Alarm and Fire extinghisher Soundproof windows  TV : 40 â€œ 4KlHD Flat Screen  Satellite International TV  Sony PlayStation 2 with games used also as DVD Wifi INTERNET ADSL (bring your own laptop) Wasmachine/dryer : Fagor Brand. â€œGroheâ€ German Faucet Gas Heater  : Hot water and heating system Fagor  and Roca Fridge/Freezer : Liebherr Airconditioning Mitshubishi electric  : Cooling and Heat Pump Hair dryer, Iron, Ironing Board ,  Toaster, Kettle &amp; Espresso Cafè Machine (Demoka) We do provide good quality linens and towels at no extra charge. The apartment price also include, electricity water and gas.</t>
  </si>
  <si>
    <t>Fantastic and cute-designed 2 bedroom apartment located in Avinguda Gaudí, next the Sagrada Familia. The location of this apartment is privileged. It is located in Avinguda Gaudí, beautiful avenue that connects two of the most important symbols of modernism. The well-known Sagrada Familia, Antoni Gaudiâ€™s masterpiece and the Hospital de Sant Pau, designed by architect Domènech i Montaner. This pedestrian avenue is full of life. The balconies in the living room allow people to enjoy the views of the Sagrada Familia while taking a coffee or simply sunbathing. The apartment consists of 2 double bedrooms. The first one has a double bed and a dress room that has enough space to store the belongings. The second bedroom has two single beds. It also has a lot of storage space. Both bedrooms face the courtyard, so it means zero noise. The living room is spacious, bright and very comfortable. It consists of a table where 6 people can sit and a comfortable sofa. The sofa can be converted into a co</t>
  </si>
  <si>
    <t>By plane: from the Airport get the Airbus to Plaza Catalunya and then take the Green Line (L3) of the Metro, getting off at Fontana station. By car: many private parkings near by (among others: Parking BSM Torrent de L'Olla, Carrer del Torrent de l'Olla 221; Parking Brasilia, Carrer de Milà i Fontanals 60; Parking Bailen 225, Carrer de Bailèn 225).</t>
  </si>
  <si>
    <t>The Olympic Harbour, built for the Games in 1992, is an excellent global work by the architects Oriol Bohigas, Josep Martorell, David Mackay and Albert Puigdomènech and the engineer Joan Ramon de Clascà. It was a key element of the competitions held during the Games, which required this type of installation. Its capacity enables it to berth a considerable number of sports boats, and, in addition to being one of the most important areas of the new city facing the sea, it has a large number of restaurants, bars and other establishments which have made Barcelona's nightlife even more intense. It's a place where you can stroll, ride a bike or study the offer of the small stalls that, on certain days of the week, are set up in the open air and sell anything from paintings to articles of cut glass.</t>
  </si>
  <si>
    <t>El Raval is a  neighbourhood in the Ciutat Vella district of Barcelona, Spain. The area, especially the part closest to the port, was also informally known as Barri Xinès or Barrio Chino, meaning "Chinatown". El Raval is one of the two historical neighborhoods that border La Rambla, the other being the Barri Gòtic, and contains some 50,000 people. An area historically infamous for its nightlife and cabarets, as well as prostitution and crime, El Raval has changed significantly in recent years and due to its central location has become a minor attraction of Barcelona. It is home to many bars, restaurants, and night spots.</t>
  </si>
  <si>
    <t>Christine Fontan Labarchède ha lasciato una recensione sulla Sua proprietà  L'appartamento è situato nel cuore di Barcellona, vicino alla Rambla, il mare, la metropolitana (stazione della linea verde Drassanes) e fermate degli autobus. I negozi si trovano nelle vicinanze. Abbiamo avuto un soggiorno piacevole Cristina. La camera era molto pulita e ben arredata, la colazione a buffet (caffè, tè, cioccolato, caffè con latte, mangiare) e ancora eccellente con dolci, il bagno funzionale "fatti in casa" e molto pulito anche. Ci siamo sentiti come a casa, e sono stati conquistati dalla gentilezza di Cristina e le sue figlie. Torneremo con piacere. Non esitate a prenotare un soggiorno qui, non rimarrete delusi! Muchas gracias Cristina.  25. Aprile 2014    Accuratezza inserzioneLocalità molto bella ComunicazioneRapporto qualità/prezzo PuliziaCheck-in facile Home | Guida | Contatto Salve Cristina,  Nicole Hartmann ha lasciato una recensione sulla Sua proprietà  Per 3 notti stavamo cercando un al</t>
  </si>
  <si>
    <t>DA OTTOBRE A 15 FEBBRAIO 1 CENA OFFERTA AGLI OSPTI DA CRISTINA  Tutti coloro che vogliono  prenotare La Rambla "Gluten free friendly" con la richiesta dovranno fornire foto e dati identificativi.  Il rapporto con gli ospiti è caloroso ma discreto. La disponibilità è molta al fine di rendere la permanenza piacevole e organizzata.</t>
  </si>
  <si>
    <t>no es pot fumar.s' ha de tenir un comportament tranquil,  per una bona convivència a casa i amb els veïns i veines</t>
  </si>
  <si>
    <t xml:space="preserve">BarcelonaÂ´s 19th century Eixample district is the birthplace of the Modernism movement where Antoni Gaudi is considered the leader. When looking to experience BarcelonaÂ´s world renowned reputation for leading 19th century architecture, this area is king.  With all the Gaudi sites within reach like the grand and impressive famous Sagrada familia, the two famous Gaudi houses of La Perdera and Manzana de la Discordia, the sprawling Hospital de la Santa Creu i Sant Pau, youÂ´ll spend hours rambling along and looking upwards.  This grid-patterned area was created in the 19th century to accommodate the overflowing population from old Barcelona, luckily this coincided with Barcelonaâ€™s golden age of architecture.. Gaudí, Puig I Cadafalch, Domènech I Montaner were employed by the wealthy to build townhouses, each one more daring than the lastâ€¦ The Eixample district is divided in two, the Eixample Dreta (right side) and Eixample Esquerra (left side), this divide is marked by Passeig de Gracia, a </t>
  </si>
  <si>
    <t xml:space="preserve">Enjoy your holiday in the very heart of the city of Barcelona! The luxurious Paseo de Gracia, La Pedrera, Casa Batllò, Plaza Catalunya and much more are just few steps from the flat :-) ENG : Amazing double Room, ideal for 1 or 2 people, in a big, stylish, sunny and fully furnished flat, situated in the very heart of the city of Barcelona (Eixample area), close to the luxurious Paseo de Gracia, La Pedrera, Casa Batllò, Plaza Catalunya, Las Ramblas and more! ESP : Habitación doble increíble, ideal para 1 o 2 personas, en un grande, elegante y soleado piso totalmente amueblado, situado en el mismo corazón de la ciudad de Barcelona (Eixample), cerca del lujoso Paseo de Gracia, de La Pedrera, la Casa Batlló, Plaza Catalunya, Las Ramblas y màs! ENG : Kitchen, Bathroom, Living Room, Washing Machine, Dish Washer, Toaster, Micro Wave, Oven, Nescafè Dolce Gusto Coffee Machine (makes coffe, cappuccino, tea, caffè macchiato and more), Fridge, 55" Flat TV, Playstation 3, Radio, Internet WiFi. ESP </t>
  </si>
  <si>
    <t>Agnès</t>
  </si>
  <si>
    <t>Autèntic Arc de Triomf Apartment</t>
  </si>
  <si>
    <t>I'm in charge of Autèntic Barcelona, own company which offers quality touristic apartments all around the city, either for short or long stays in Barcelona.</t>
  </si>
  <si>
    <t>Autèntic Clot Barcelona</t>
  </si>
  <si>
    <t>Autèntic Eixample Terrace Penthouse</t>
  </si>
  <si>
    <t>Autèntic Monumental Apartment 23</t>
  </si>
  <si>
    <t>Autèntic Monumental Apartment 22</t>
  </si>
  <si>
    <t>Autèntic Monumental 32</t>
  </si>
  <si>
    <t>Barri contemporani, molt nou amb estètica moderna.</t>
  </si>
  <si>
    <t>1601415 llicència</t>
  </si>
  <si>
    <t>The apartment is two blocks from shopping on Passeig de Gràcia and seven minutes from La Pedrera and Casa Batlló, two of Gaudí's masterpieces. It is on the fourth floor facing the historic Casa Jaume Forn building, built by architect Domènec Boada.</t>
  </si>
  <si>
    <t>Renovat recentment el Novembre del 2014 amb un estil Boutique combinant tendències â€œchicâ€ i â€œvintageâ€ amb lâ€™estil tradicional modernista de Barcelona.</t>
  </si>
  <si>
    <t>Belle apt 4 pièces 75 m2,7Â°- 4p</t>
  </si>
  <si>
    <t>Cèsar</t>
  </si>
  <si>
    <t>NEIGHBORHOOD: In Barcelonaâ€™s Eixample neighbourhood, just outside the Quadrat d'Or (Golden Square) heritage district, youâ€™ll come across a bustling, lively neighbourhood which is home to two Catalan art nouveau, or modernista, landmarks by Antoni Gaudí and Lluís Domènech i Montaner: the Hospital de Sant Pau and the church of the Sagrada Familia, which attracts thousands of visitors every day and has made the neighbourhood from which it takes its name so famous. The area known as Poblet was once a neighbourhood of fields and low-rise houses. During the 19th century, factories were set up here, fostering the growth of the area. It was here, in 1881, that building work commenced on the church of atonement for the citizens of this expanding city. In 1882, the original Sagrada Familia Gothic church project, designed by Francesc de Paula Villar, was taken over by the young Antoni Gaudí, who transformed it into the most fascinating church of all time. An architectural bible called the Sagrada</t>
  </si>
  <si>
    <t>The Eixample district represents the transformation of Barcelona in the SXIX. With a great shopping. At the corner there is the Basilica of the Sagrada Familia of Gaudí and the Gaudí promenade leading to the old Hospital de Sant Pau of  Lluís Domènech i Montaner -another important modernist architect. 20 minutes from Paseo de Gracia by walk and 10 minute from Plaza Catalunya by metro.</t>
  </si>
  <si>
    <t>The best location and transport connections: Â· Bus: lines (PHONE NUMBER HIDDEN), Aerobus A1 and Aerobus A2. Â· Plaça de Catalunya station is served by Rodalies de Catalunya suburban lines R1, R3, R4 and regional line R12, TMB-operated Barcelona Metro lines L1 and L3, FGC-operated Barcelona Metro lines L6 and L7, and Metro del Vallès lines S1, S2, S5 and S55</t>
  </si>
  <si>
    <t>Non è permesso fumare . Rispettare i vicini e il loro sonno . Non si accettano animali . HUTB-007695 HUTB-007695</t>
  </si>
  <si>
    <t>el barrio (URL HIDDEN) el barrio mas centrico..junto a la rambla,plaza (email hidden) catedral a 3 minutos..muy cerca del centro de la ciudad que lo tiene todo...y la calle ès muy tranquilla.</t>
  </si>
  <si>
    <t>Bailèn Angels apartment</t>
  </si>
  <si>
    <t>L alloggio è piacevole,tranquillo e comodo a tutti i servizi e le attrazioni che offre la città</t>
  </si>
  <si>
    <t>Mi piace Poble Sec per la posizione strategica che rende gli spostamenti facili ma è bello anche restare qui dove ci sono molti angoli piacevoli è un sacco di locali simpatici</t>
  </si>
  <si>
    <t>A qualche minuto c è la stazione della metropolitana di Poble Sec che porta ovunque e molti autobus</t>
  </si>
  <si>
    <t>The biggest concentration of modernist buildings in the same area/quarter were done at  beginning of last century by the most famous modernist arquitects :  la "Casa Lleó Morera",  by Lluís Domènech i Montaner; la "Casa Mulleras",  by Enric Sagnier; la "Casa Bonet",  by MarcelÂ·lià Coquillat; la "Casa Amatller",  by Josep Puig i Cadafalch; and  la "Casa Batlló",  by  Antoni Gaudí.</t>
  </si>
  <si>
    <t>Main sights nearby â€¢Sagrada Familia - 0.52 km. The Sagrada Familia is one of the most famous landmarks of Barcelona, and doubtless one of the most impressive sights of the city.   â€¢Torre Agbar â€“ 0.94 km. The big red and blue illuminated tower next to Plaza de las Glorias is one of the landmarks of Barcelona.   â€¢Flee Market â€œEls Encantsâ€ - 0.52 km. The "Encants vells" or Bellcaire Fair of Plaza Las Glorias in Barcelona, is one of the oldest markets in Europe. From the fourteenth century it's an example of Barcelona's commercial dynamism.   READ MORE â€¢Barcelonaâ€™s Design Museum DHUB â€“ 0.52 km. The new museum conserves a collection comprising more than 70,000 objects traditionally classified under the name of decorative arts orapplied arts.   â€¢Hospital de Sant Pau â€“ 1.40 km. And old hospital that is now a museum due to its incredible architecture and sheer size.  It was designed by modernist architect Lluís Domènech i Montaner(2nd most famous architect in the modernist style after Gaudí) i</t>
  </si>
  <si>
    <t>The department has a good public transport connection, just 3 streets away you will find the Pl Universitat, where the metro L1 (red) and L2 (purple) line is located. In the same area you will fine a bus with the line: (Phone number hidden by Airbnb) , and at night; N (Phone number hidden by Airbnb) .  Five minutes walking, is the metro Passeig de Gràcia with the lines L2, L3 and L4.  A 10 minute walking, you will find the Plaça de Catalunya and the Rambla. Just three blocks from Paseo de Gracia street, it is one of the main avenues of Barcelona and one of the most famous avenues in Catalonia, due to its tourist importance, commercial areas, businesses and a large showcase of outstanding works of modernist architecture, as the buildings of the architects Antoni Gaudí and Lluís Domènech i Montaner, declared World Heritage.</t>
  </si>
  <si>
    <t>Poble Sec area is between Eixample ( Sant Antoni ) and Montjuïc Park. Blai street is full of tapas bars and Parlament street is full of restaurants and cafès .</t>
  </si>
  <si>
    <t>Appartamento in una via tranquilla vicino alla caratteristica Rambla de Poblenou e a 15 minuti a piedi dal mare. Si affitta stanza doppia con la possibilità di aggiungere un lettino per bambini dai 0 ai 5 anni. Nella casa c'è un simpatico cane!</t>
  </si>
  <si>
    <t>The property is located in the heart of the Sagrada Familia neighborhood, an area that brings together architectural beauty and functionality. Nearby you will find two of the architectural jewels of Barcelona, the Sant Pau Hospital, of Lluís Domènech i Montaner, and the Catedral de la Sagrada Familia, Antonio Gaudíâ€™s iconic masterpiece.  All along the promenade you will find coffee shops and restaurants, and from their terraces youâ€™ll be able to enjoy a glass of wine, while you admire the grand architecture of those constructions.  A ten-minute stroll will lead you to many tourist highlights of the city, mainly the Paseo de Gracia, the financial and commercial district of Barcelona.</t>
  </si>
  <si>
    <t>Nel pernotamento è compresa: la prima colazione all'italiana, l'uso degli elettrodomestici, connessione internet, uso e disfrutto delle parti comuni, asciugamani e lenzuola compresi. Potrete tranquillamente fare la spesa nel market 24h di fronte al palazzo, inoltre nelle vicinanze è sono presenti i principali servizi: Bache, Farmacie, supermercati, tabacchi, cinema, stazione Taxi.</t>
  </si>
  <si>
    <t>Compreso nel soggiorno: Camera matrimoniale uso suite con bagno privato completo con idromassaggio e cabina armadio, cucina, cucina ampia corredata di tutto, salotto e terrazza, ogni altra zona è di pertinenza del proprietario.</t>
  </si>
  <si>
    <t>Checkin apres 20h si je suis là aucun probleme si non la personne qui fait le checkin prends entre 20 et 50 â‚¬ de comission. Bien fermer la porte commune.  On n' accepte pas de visites. Et si vous pouvez mÃªtre de lÂ´eau au plantes. Elles seront ravies... Profiter du bon temps. ne pas faire de bruit après 22h  Et très important ... ÃŠtre heureux</t>
  </si>
  <si>
    <t>Subway: Diagonal L3, L5 Bus: Diagonal-Pg de Gracia 6,  33,  34,  H8 Parking: Garaje Principal Carrer de Sant Domènec, 7</t>
  </si>
  <si>
    <t>Labruguière, Occitanie, France</t>
  </si>
  <si>
    <t>Nice double bedroom in a stylish big flat with high cealings and typical Eixample floor in el Gotic. Perfect location in Plaça de la Mercè, 2 streets away from Las Rablas, el Born and la Barceloneta.  You will love it!</t>
  </si>
  <si>
    <t>Charming apartment with a bohemian feeling, modern and well planed, with capacity for four people. Practical and functional flat, decorated in a contemporary style, that remains the loft of a painter. The living room has a sofa, a table for four people, a double bed and TV. On the second floor, there is a room with a single bed. The kitchen, in red tones, is modern and fully equipped with everything you need, including washer, pans, cutlery and crockery. Towels and sheets are provided to all residents. Has air conditioning and heating unit. When we make the check in we get to know our guests, guide them in the city, informing nearby activities, to better enjoy their stay. It is located in one of the more modernist districts of the city. The Sagrada Familiaâ€™s neighborhood is part of the historical Eixample, and there you will find all what a tourist needs. Note that the Hospital de Sant Pau is just some steps away, a modernist complex by Lluis Domènech i Montaner. Strolling down the cha</t>
  </si>
  <si>
    <t>It is located in one of the more modernist districts of the city. The Sagrada Familiaâ€™s neighborhood is part of the historical Eixample, and there you will find all what a tourist needs. Note that the Hospital de Sant Pau is just some steps away, a modernist complex by Lluis Domènech i Montaner. Strolling down the charming Avenida Gaudí, a little rambla, you will run into the Sagrada Familia, Gaudiâ€™s masterpiece. When you climb the stairs of the basilica you will encounter the most impressive views of Barcelona. And at its feet, Gaudiâ€™s park, with its pond and trees, melts art and history with the natural environment. Beyond, Barcelona spreads between the sea and the mountain, witch you can reach either by buss, subway or simply, by walking.</t>
  </si>
  <si>
    <t>The Passeig de Sant Joan connects the neighbourhood of Gràcia with the Arc del Triomf right by the Born district. It doesn't just link two of the city's coolest neighbourhoods, it has recently become the go-to place for Barcelona locals. The stretch between Carrer València and Carrer Casp and the surrounding area has been newly laid out making it ideal for cyclists and pedestrians. It has become a hotspot with interesting bars and restaurants, delightful shops and places that will simply amaze you. In a nutshellâ€¦ you can't afford to miss it.</t>
  </si>
  <si>
    <t>Estoy disponible para cualquier pregunta ó gestión que necesiten. Siempre voy a recoger a mis huèspedes al metro ó parada de bus, con el fin de facilitar la llegada a casa. Metro desde el Aeropuerto linea 9, stop Collblanc a 10 min.de casa. El coste del billete es 4,65â‚¬.</t>
  </si>
  <si>
    <t>Appartamento al piano primo di un edificio in stile modernista catalano. Situato nel centro piu' centro di Barcellona, a 100 metri dalle Ramblas e 500 metri dal mare, in un quartiere stimolante e frizzante di vita. Si affaccia su una strada pedonale che, nei mesi estivi, è molto frequentata. Solo Contratto di Locazione superiore ai 35 giorni.</t>
  </si>
  <si>
    <t>Contratto di locazione per soggiorni superiori ai 35 giorni. L'appartamento dovrà essere lasciato nelle stesse condizioni in cui è stato trovato. Il consumo elettrico verrà conteggiato mensilmente a â‚¬.0,21 per Kw utilizzato mediante lettura di contatore. Check in  tra le ore 20.00  e le ore 08.00 e nei giorni festivi, sabato compreso, sovrapprezzo di â‚¬. 50,00 da pagare al momento.</t>
  </si>
  <si>
    <t>REGOLE - Non ci sono regole in quanto tali ma solo alcuni dettagli da tenere in conto. - Il check-in è dalle ore 14.00 e check-out fino alle 11.00. - Cercheremo di essere flessibili a seconda altre prenotazioni. - Potranno occupare l'appartamento solo il numero di persone indicato della prenotazione. - La struttura non accetta animali da compagnia. - Quando uscite, cercate sempre di spegnere tutte le luci, il riscaldamento e di chiudere la porta e le finestre. - Lasciare i piatti puliti. - I rifiuti devono essere lasciati nei cassonetti di fronte al palazzo. - Rispettare il riposo dei vicini. - Nessun rumore dopo le 22.00 in special modo nella terrazza. - Assicurarsi sempre di chiudere bene la porta e le finestre. - Ãˆ consentito fumare solo sulla terrazza.  - Non è consentito alcun tipo di droga.  ============================================ RULES - There are no rules as such, just some things that concerned. - The check in is from 14.00 and check out at 11.00. - CHECK IN/OUT times are</t>
  </si>
  <si>
    <t>The apartment is located at the Villa Olímpica, just a few steps from two of the best beaches in Barcelona: Icaria and Barceloneta, where you will find plenty of bars, "chiringuitos" (bars by the seaside), restaurants, lounge clubs and discos. Also, you will be able to have a walk around the Olympic Port, the "dels Voluntaris" square, where you will find Spainâ€™s two highest towers: the Arts Hotel, with its fabulous golden fish designed by architect Frank O. Ghery, and the MAPFRE Tower, the giant fountain by Josep M. Mercè and Antoni Llenaâ€™s David i Goliat sculpture. There you will find the Barceloneta, which used to be a fishermenâ€™s neighborhood and was built in the 18th century over past sea lands that housed the cityâ€™s old port in the 15th century.</t>
  </si>
  <si>
    <t>Historical neoclassical Building, listed by the City Hall of Barcelona as a protected historical site, with original windows and traditional mosaic floors. Situated in front of Passatge del Crèdit, birthplace of Joan Miró, reknown representative of surrealist and abstract art. The building is made up of studios for short term stays, ideal for works, international internships, Master or degree students, and people who come for the first time to Barcelona and need a temporary home. The studio is on the floor third (real 5th floor), with two balconies and has aprox. 30 m2. The space come furnished with a double bed, one set of bedlinens, towels, closet, shelves, dining table and chairs. The kitchenette comes with basic utensils for cooking and kitchenware, along with an induction cooker, microwave, water boiler and a small fridge. Located in the very center of the gothic quarters, its location is the best feature. Itâ€™s in the center of all the cityâ€™s action, only 10 min away from Port Vel</t>
  </si>
  <si>
    <t>MONTHLY RENTAL. MINIMUM STAY OF 32 DAYS. Cozy renovated studio in a neoclassical building in front of the birthplace of the artist Joan Miró. Furnished and equipped with 30 m2 in the "Barri Gòtic" of Barcelona. Very centrally located, just 5 min walk from Las Ramblas and the Cathedral, and 10 min walk from Plaça Catalunya. Nearby metro stations Liceu ( L3 ) and Jaume I ( L4 ). Ideal temporary home. Tourist please refrain from booking. You can smoke on the balcony. Historical neoclassical Building, listed by the City Hall of Barcelona as a protected historical site, with original windows and traditional mosaic floors. Situated in front of Passatge del Crèdit, birthplace of Joan Miró, reknown representative of surrealist and abstract art. The building is made up of studios for short term stays, ideal for works, international internships, Master or degree students, and people who come for the first time to Barcelona and need a temporary home. The studio is on the floor third (real 5th flo</t>
  </si>
  <si>
    <t>L'appartamento, si trova in un palazzo tranquillo ed è importante non turbare la quiete, nel rispetto degli altri condomini, quando si sta all'interno della casa e del palazzo.</t>
  </si>
  <si>
    <t>viatger m agrada conèixer altres ciutats i cultures.</t>
  </si>
  <si>
    <t>El Vallès Oriental, Catalonia, Spain</t>
  </si>
  <si>
    <t>Barri amb interès cultural, arquitectura modernista, i proper al barri Gòtic i les rambles</t>
  </si>
  <si>
    <t>Elegante appartamento in nuovo complesso residenziale con piscina a 500 metri dalla bellissima spiaggia olimpica. finemente arredato e corredato con vista sulla Sagrada Famiglia. potrete vivere una fantastica esperienza nella città di Gaudi la vista mozzafiato sulla città e la sagrada famiglia, il bellissimo parck del centre, il mare i ristoranti il quartiere antico del poble nou con la sua caratteristica ramlba lo rendono una soluzione nuova fresca e moderna per i vostri soggiorni a barcellona dotato di una piscina comunitaria utile per un fresco rientro dopo una calda giornata estiva il quartiere è oggi uno dei piÃ¹ stilosi e moderni di tutta la città, vicino al mare, in una zona verde col bellissimo parco. nuovi negozi, centro commerciale Glories e i piÃ¹ begli edifici della città sono il miglior connubio tra benessere e città storica vicinissimo alla metro e al tram è ben collegato con tutta la città potete raggiungere in pochissimo tempo ogni zona di interesse della città e nello st</t>
  </si>
  <si>
    <t>il quartiere è oggi uno dei piÃ¹ stilosi e moderni di tutta la città, vicino al mare, in una zona verde col bellissimo parco. nuovi negozi, centro commerciale Glories e i piÃ¹ begli edifici della città sono il miglior connubio tra benessere e città storica</t>
  </si>
  <si>
    <t>vicinissimo alla metro e al tram è ben collegato con tutta la città</t>
  </si>
  <si>
    <t>Subway: - Paral.lel (Lines 2 &amp; 3) - Drassanes (Line 3) - Liceu (Line 3) - St. Antoni (Line 2) - Plaça Catalunya (Lines 1 &amp; 3). Urban Buses: 20 - Est. Marítima - Pl. Congrès 24 - Av. Paral.lel - Carmel 57 - Pg. Marítim- Cornellà 59 - Pg. Marítim - Reina MÂª Cristina 64 - Barceloneta - Pedralbes 91 - La Rambla - La Bordeta 120 - Raval 157 - Pg. Marítim - St. Joan Despí</t>
  </si>
  <si>
    <t>Stanza privata che si affaccia sul balconcino interno, silenziosa e molto accogliente, è situata nella parte inferiore della nostra casetta. Molto luminosa, la stanza eâ€™ adiacente al living che mettiamo a vostra disposizione.Il bagno eâ€™ da dividere con noi, abitanti della casa che siamo una coppia.</t>
  </si>
  <si>
    <t>- Que d (Hidden by Airbnb) la cuina neta com l'han trobat. - Que d (Hidden by Airbnb) el bany net i ordenat. - Que no facin soroll desprès de les 23:00</t>
  </si>
  <si>
    <t>* Parking vigilat 24 hrs a 100 mts  B:SM  (c/Bilbao 29). Pots comprar abonaments per a 1, 3, 5 o 7 dies * Servei de baby sitter prèvia demanda i segons disponibilitat. (Phone number hidden by Airbnb) â‚¬ * Servei de taxi a la porta prèvia demanda</t>
  </si>
  <si>
    <t>En cas de necessitat podreu contactar a travès del telèfon movil que us facilitarem una vegada fet el check in.</t>
  </si>
  <si>
    <t>Vilafranca del Penedès, Catalunya, Spain</t>
  </si>
  <si>
    <t xml:space="preserve">Amant de viatjar i conèixer i integrarme en diferents cultures. Amant de la fotografia, del bon menjar i de les persones inquietes q busquen experiències. </t>
  </si>
  <si>
    <t>You will have access to the entire flat except the other room ! Vous aurez accès à tout l'appartement à part la deuxième chambre !</t>
  </si>
  <si>
    <t>- non è possibile fumare in casa, solo sul balcone - no animali - no feste - turni per le pulizie</t>
  </si>
  <si>
    <t>Pour a glass of Penedès red, sit back, and watch Barcelona life unfold from the balcony of this bright, open apartment. The space boasts an elegant, renovated atmosphere with exposed brick, a kitchen island table, and a master suite with a balcony.</t>
  </si>
  <si>
    <t>Severamente vietato fumare dentro l'appartamento: ci avvarremo sulla cauzione per chi non rispetta questa semplice regola ****COSTO CHECK-IN**** Il Check -in è calcolato in base al vostro orario e giorno di arrivo (l'importo esatto viene calcolato dopo la comunicazione dell'orario d'arrivo): Tariffe: 20:00-23:00 : +10 euro 23:00 - 09.00 : +25 euro Si prega di notare: ai clienti che arrivano dopo le 00:00 che non riescono a informarci in precedenza del loro orario di arrivo via e-mail vengono addebitati ulteriori 50 euro.  Arrivi di Domenica e giorni festivi avranno un supplemento di 15 â‚¬.</t>
  </si>
  <si>
    <t>This apartment boasts the ideal location. It is in a quiet and residential district close to the center: the Eixample. This area has many masterpieces of modernist architecture, such as Casa Milà and Casa Batlló, located on Passeig de Gracia. In addition to being a cultural area, it is also a commercial area full of markets, shops, bars and restaurants. You are also less than 10 minutes' walk from the famous Sagrada Familia, Monumental, Barcelona's bull fighting ring, and the Gloriès shopping mall. You can easily reach all of Barcelona's main tourist attractions from this area on foot or by public transport. Metro Clot L1 (red line), L2 (purple line), Renfe train station and buses line services</t>
  </si>
  <si>
    <t>This apartment boasts the ideal location. It is in a quiet and residential district close to the center: the Eixample. This area has many masterpieces of modernist architecture, such as Casa Milà and Casa Batlló, located on Passeig de Gracia. In addition to being a cultural area, it is also a commercial area full of markets, shops, bars and restaurants. You are also less than 10 minutes' walk from the famous Sagrada Familia, Monumental, Barcelona's bull fighting ring, and the Gloriès shopping mall. You can easily reach all of Barcelona's main tourist attractions from this area on foot or by public transport.</t>
  </si>
  <si>
    <t>L'edificio è molto silenzioso. La camera da all'interno ed è molto tranquilla. Si richiede solo educazione e rispetto. Siamo sempre a disposizione e con un sorriso a scambiare due parole. L'ospite ha un bagno privato senza doccia, potrà utilizzare la doccia del bagno comune.  Non è previsto il servizio di prima colazione. Non è consentito fumare.  Accettiamo solo ospiti femminili. Non è consentito portare altre persone.</t>
  </si>
  <si>
    <t>Sant Cugat del Vallès, Catalunya, Spain</t>
  </si>
  <si>
    <t>Sant Cugat del Vallès</t>
  </si>
  <si>
    <t>Sant Cugat del Vallès, Spain</t>
  </si>
  <si>
    <t>Historical neoclassical Building, listed by the City Hall of Barcelona as a protected historical site, with original windows and traditional mosaic floors. Situated in front of Passatge del Crèdit, birthplace of Joan Miró, reknown representative of surrealist and abstract art. The building is made up of studios for short term stays, ideal for works, international internships, Master or degree students, and people who come for the first time to Barcelona and need a temporary home. The studio is on the floor Second (real 4th floor), with two balconies and has aprox. 32 m2. The space come furnished with a double bed, one set of bedlinens, towels, closet, shelves, dining table and chairs. The kitchenette comes with basic utensils for cooking and kitchenware, along with an electric cooker with two burners, microwave, water boiler and a small fridge. Located in the very center of the gothic quarters, its location is the best feature. Itâ€™s in the center of all the cityâ€™s action, only 10 min a</t>
  </si>
  <si>
    <t>MONTHLY RENT. MINIMUM STAY 32 DAYS.  Cozy renovated studio in a neoclassical building in front of the birthplace of the artist Joan Miró. Furnished and equipped with 32 m2 in the "Barri Gòtic" of Barcelona. Very centrally located, just 5 min walk from Las Ramblas and the Cathedral, and 10 min walk from Plaça Catalunya. Nearby metro stations Liceu ( L3 ) and Jaume I ( L4 ). Ideal temporary home. Tourist please refrain from booking. You can smoke on the balcony. Historical neoclassical Building, listed by the City Hall of Barcelona as a protected historical site, with original windows and traditional mosaic floors. Situated in front of Passatge del Crèdit, birthplace of Joan Miró, reknown representative of surrealist and abstract art. The building is made up of studios for short term stays, ideal for works, international internships, Master or degree students, and people who come for the first time to Barcelona and need a temporary home. The studio is on the floor Second (real 4th floor)</t>
  </si>
  <si>
    <t>Historical neoclassical Building, listed by the City Hall of Barcelona as a protected historical site, with original windows and traditional mosaic floors. Situated in front of Passatge del Crèdit, birthplace of Joan Miró, reknown representative of surrealist and abstract art. The building is made up of studios for short term stays, ideal for works, international internships, Master or degree students, and people who come for the first time to Barcelona and need a temporary home. Flat of aprox 65 m2 on the floor Second (real 4th floor), comes with two bedrooms, one double bedroom with balcony and a small single bedroom, independent kitchen with gas canisters, bathroom, living-dining area with luminous balcony. Fully equipped and furnished. Located in the very center of the gothic quarters, its location is the best feature. Itâ€™s in the center of all the cityâ€™s action, only 10 min away from Port Vell and the sea. You can explore all the central street of Barcelona from this location.</t>
  </si>
  <si>
    <t>MONTHLY RENTAL. MINIMUM STAY OF 32 DAYS. Ideal temporary home. Large renovated, furnished and equipped flat in the â€œBarri Gòticâ€, in a neoclassical building in front of the birthplace of the artist Joan Miró. It has a double bedroom, one single bedroom, full bathroom, kitchen and WIFI. Very centrally located, just a 5 minute walk from Las Ramblas and metro stations Liceu (L3) and Jaume I (L4). Your are allowed to smoke in the balcony. Tourists please refrain from booking. Historical neoclassical Building, listed by the City Hall of Barcelona as a protected historical site, with original windows and traditional mosaic floors. Situated in front of Passatge del Crèdit, birthplace of Joan Miró, reknown representative of surrealist and abstract art. The building is made up of studios for short term stays, ideal for works, international internships, Master or degree students, and people who come for the first time to Barcelona and need a temporary home. Flat of aprox 65 m2 on the floor Secon</t>
  </si>
  <si>
    <t>Autèntic Monumental 41</t>
  </si>
  <si>
    <t>Fully equipped PRIVATE apartment offering free Breakfast, WIFI internet connection &amp; international TV channels. Completely renovated with high quality finishing this is like stepping into your new home for the first time. Check out the view - marble floors and bathroom, modern furniture and overlooking the La Concepción Market that was built in 1888 in the centre of Barcelona's Eixample District, between the streets of Aragó, València, Bruc and Girona. Amenities: - Breakfast included (provided by ground floor restaurant) - Air Conditioning (in lounge) - Elevator (also with disabled access) - High speed internet WiFi - Doorman building for added security and luggage storage - Parking available in the same building (20EUR/24hr) - Camera security intercom - Full bathroom &amp; hair dryer - Iron &amp; Ironing board - Kitchen &amp; appliances - Coffee machine; &amp; the coffee :-) - Room service available - Fresh linen and towels  - Weekly maid service is included at no extra charge.</t>
  </si>
  <si>
    <t>3 LUXURIOUS Flats combined to sleep up to 24 guests - Ideal for couples, families and business, superbly located brand new 3 apartments just off Paseo de Gracia (less than 5 mins walk to Barcelona's 5th Avenue). The apartments are located on the same 2nd floor and can accommodate up to 24 people. You have access to the shared rooftop terrace. Licence numbers: HUTB-005257   HUTB-006776   HUTB-006797 Fully equipped PRIVATE apartment offering free Breakfast, WIFI internet connection &amp; international TV channels. Completely renovated with high quality finishing this is like stepping into your new home for the first time. Check out the view - marble floors and bathroom, modern furniture and overlooking the La Concepción Market that was built in 1888 in the centre of Barcelona's Eixample District, between the streets of Aragó, València, Bruc and Girona. Amenities: - Breakfast included (provided by ground floor restaurant) - Air Conditioning (in lounge) - Elevator (also with disabled access) -</t>
  </si>
  <si>
    <t>Cèntric</t>
  </si>
  <si>
    <t xml:space="preserve">Historical neoclassical Building, listed by the City Hall of Barcelona as a protected historical site, with original windows and traditional mosaic floors. Situated in front of Passatge del Crèdit, birthplace of Joan Miró, reknown representative of surrealist and abstract art. The building is made up of studios for short term stays, ideal for works, international internships, Master or degree students, and people who come for the first time to Barcelona and need a temporary home. The studio is on the floor third (real 5th floor), with two balconies and has aprox. 32 m2. The space come furnished with a double bed, one set of bedlinens, towels, closet, shelves, sofa, dining table and chairs. The kitchenette comes with basic utensils for cooking and kitchenware, along with an electric cooker with two burners, microwave, water boiler and a small fridge. Located in the very center of the gothic quarters, its location is the best feature. Itâ€™s in the center of all the cityâ€™s action, only 10 </t>
  </si>
  <si>
    <t>MONTHLY RENTAL. MINIMUM STAY OF 32 DAYS. Cozy renovated studio in a neoclassical building in front of the birthplace of the artist Joan Miró. Furnished and equipped with 32 m2 in the "Barri Gòtic" of Barcelona. Very centrally located, just 5 min walk from Las Ramblas and the Cathedral, and 10 min walk from Plaça Catalunya. Nearby metro stations Liceu ( L3 ) and Jaume I ( L4 ). Ideal temporary home. Tourist please refrain from booking. You can smoke on the balcony. Historical neoclassical Building, listed by the City Hall of Barcelona as a protected historical site, with original windows and traditional mosaic floors. Situated in front of Passatge del Crèdit, birthplace of Joan Miró, reknown representative of surrealist and abstract art. The building is made up of studios for short term stays, ideal for works, international internships, Master or degree students, and people who come for the first time to Barcelona and need a temporary home. The studio is on the floor third (real 5th flo</t>
  </si>
  <si>
    <t>Autèntic Monumental amb terrassa</t>
  </si>
  <si>
    <t>Disponible para cualquier duda que tengan mis huèspedes.</t>
  </si>
  <si>
    <t>El Paseo Fabra i Puig,es una arteria comercial con comercios de todas clases,y muy transitada por personas muy cerca tenemos la plaza Virrey Amat y la plaza de Can Sitjar y los jardines de Can Xiringo biblioteca municipal y tambièn un gimnasio y una red de transporte pÃ¹blico excepcional.tenemos muy cerca un hospital.</t>
  </si>
  <si>
    <t>Casa bien situada al lado metro joanic y a 10 minutos caminando sagrada familia.  A 40 min del Park Guell caminando o a 10 minutos del centro en metro.Habitación confortable  cuenta  con un armario, mesilla y un espejo. La casa  dispone de wifi, dos lavabos uno de ellos (Website hidden by Airbnb) lado de  supermercados y en un barrio  tranquilo. La habitación cuenta con cerradura, se ofrece a los huespèdes durante su estancia paraguas, pantuflas, botella de agua , caramelo, toalla de playa, welcome pack</t>
  </si>
  <si>
    <t>Es un alojamiento cèntrico y bien comunicado.</t>
  </si>
  <si>
    <t>You are going to love this place!!! Very confortable double bed in a cozy apartment. High ceilings, kitchen, terraces and great location. Perfect for travelers and business men. Very close to Macba (Modern Art Museum), Sala Apolo, Filmoteca de Catalunya, El Molino, Rambla del Raval, Les Rambles, telefèric Montjuic and 20 minutes away from the beach!!!!</t>
  </si>
  <si>
    <t>Metro: Diagonal L3, L5 Bus: Diagonal-Pg de Gracia 6,  33,  34,  H8 Parking: Garaje Principal Carrer de Sant Domènec, 7</t>
  </si>
  <si>
    <t>Il mio alloggio è vicino a Mercado de la Boqueria,Macba, La Rambla e Rosa del Raval Restaurant. Ti piacerà il mio alloggio per questi motivi: il quartiere e la comodità del (Website hidden by Airbnb) privacidad de tu espacio. La habitacion es grande..pero solo se alquila a una persona.  El piso es muy tranquilo y normalmente no hay ruido que viene de fuera</t>
  </si>
  <si>
    <t>Il mio alloggio è vicino a Mercado de la Boqueria,Macba, La Rambla e Rosa del Raval Restaurant. Ti piacerà il mio alloggio per questi motivi: il quartiere e la comodità del (Website hidden by Airbnb) privacidad de tu espacio. La habitacion es grande..pero solo se alquila a una persona.  El piso es muy tranquilo y normalmente no hay ruido que viene de fuera la habitacion privada. las zonas comunes son el bano y la cocina estare disponible por cualquier cosa.muchas veces trabajo o a veces viajo unos dias. pero si estoy en casa doy completa disponibilidad metro linea 2 sant antoni a un minuto de casa. linea verde liceu en la rambla a 6 minutos. linea roja, urgel a 5 minutos. caminando llegas en todos los lugares centricos. para llegar desde el aeropuerto en 30 minutos estas en micasa. con el airbus bajas en placa universidad y luego caminas por solos 5 minutos Es solo para una persona. Por favor. No me pidan reserva si es para dos. Gracias</t>
  </si>
  <si>
    <t xml:space="preserve">Historical neoclassical Building, listed by the City Hall of Barcelona as a protected historical site, with original windows and traditional mosaic floors. Situated in front of Passatge del Crèdit, birthplace of Joan Miró, reknown representative of surrealist and abstract art. The building is made up of studios for short term stays, ideal for works, international internships, Master or degree students, and people who come for the first time to Barcelona and need a temporary home. The studio is on the floor principal (real 2nd floor), with two balconies and has aprox. 30 m2. The space come furnished with a double bed, one set of bedlinens, towels, closet, shelves, dining table and chairs. The kitchenette comes with basic utensils for cooking and kitchenware, along with an electric cooker, microwave, water boiler and a small fridge. Located in the very center of the gothic quarters, its location is the best feature. Itâ€™s in the center of all the cityâ€™s action, only 10 min away from Port </t>
  </si>
  <si>
    <t>MONTHLY RENTAL. MINIMUM STAY OF 32 DAYS. Cozy renovated studio in a neoclassical building in front of the birthplace of the artist Joan Miró. Furnished and equipped with 30 m2 in the "Barri Gòtic" of Barcelona. Very centrally located, just 5 min walk from Las Ramblas and the Cathedral, and 10 min walk from Plaça Catalunya. Nearby metro stations Liceu ( L3 ) and Jaume I ( L4 ). Ideal temporary home. Tourist please refrain from booking. You can smoke on the balcony. Historical neoclassical Building, listed by the City Hall of Barcelona as a protected historical site, with original windows and traditional mosaic floors. Situated in front of Passatge del Crèdit, birthplace of Joan Miró, reknown representative of surrealist and abstract art. The building is made up of studios for short term stays, ideal for works, international internships, Master or degree students, and people who come for the first time to Barcelona and need a temporary home. The studio is on the floor principal (real 2nd</t>
  </si>
  <si>
    <t>Historical neoclassical Building, listed by the City Hall of Barcelona as a protected historical site, with original windows and traditional mosaic floors. Situated in front of Passatge del Crèdit, birthplace of Joan Miró, reknown representative of surrealist and abstract art. The building is made up of studios for short term stays, ideal for works, international internships, Master or degree students, and people who come for the first time to Barcelona and need a temporary home. The studio is on the first floor (real 3rd floor), with two balconies and has aprox. 30 m2. The space come furnished with a double bed, one set of bedlinens, towels, closet, shelves, dining table and chairs. The kitchenette comes with basic utensils for cooking and kitchenware, along with an electric cooker with two burners, microwave, water boiler and a small fridge. Located in the very center of the gothic quarters, its location is the best feature. Itâ€™s in the center of all the cityâ€™s action, only 10 min aw</t>
  </si>
  <si>
    <t>MONTHLY RENTAL. MINIMUM STAY OF 32 DAYS. Cozy renovated studio in a neoclassical building in front of the birthplace of the artist Joan Miró. Furnished and equipped with 30 m2 in the "Barri Gòtic" of Barcelona. Very centrally located, just 5 min walk from Las Ramblas and the Cathedral, and 10 min walk from Plaça Catalunya. Nearby metro stations Liceu ( L3 ) and Jaume I ( L4 ). Ideal temporary home. Tourist please refrain from booking. You can smoke on the balcony. Historical neoclassical Building, listed by the City Hall of Barcelona as a protected historical site, with original windows and traditional mosaic floors. Situated in front of Passatge del Crèdit, birthplace of Joan Miró, reknown representative of surrealist and abstract art. The building is made up of studios for short term stays, ideal for works, international internships, Master or degree students, and people who come for the first time to Barcelona and need a temporary home. The studio is on the first floor (real 3rd flo</t>
  </si>
  <si>
    <t>Autèntic Monumental Apartament P2</t>
  </si>
  <si>
    <t>MONTHLY RENTAL. MINIMUM STAY OF 32 DAYS. Cozy renovated studio in a neoclassical building in front of the birthplace of the artist Joan Miró. Furnished and equipped with 32 m2 in the "Barri Gòtic" of Barcelona. Very centrally located, just 5 min walk from Las Ramblas and the Cathedral, and 10 min walk from Plaça Catalunya. Nearby metro stations Liceu ( L3 ) and Jaume I ( L4 ). Ideal temporary home. Tourist please refrain from booking. You can smoke on the balcony. Historical neoclassical Building, listed by the City Hall of Barcelona as a protected historical site, with original windows and traditional mosaic floors. Situated in front of Passatge del Crèdit, birthplace of Joan Miró, reknown representative of surrealist and abstract art. The building is made up of studios for short term stays, ideal for works, international internships, Master or degree students, and people who come for the first time to Barcelona and need a temporary home. The studio is on the floor Second (real 4th fl</t>
  </si>
  <si>
    <t>In the Eixample district of Barcelona, beyond the famous Quadrat d'Or, there is a lively and even turbulent district, which extends around two essential works of Lluís Domènech i Montaner, to consider as masters of the " Barcelona's modernist architecture: the Sant Pau Hospital and the Sagrada Familia temple, which gives its name and fame to the neighborhood and attracts thousands of visitors every day.</t>
  </si>
  <si>
    <t>Pas de bruit après 22h. Fumeurs uniquement sur le balcon.</t>
  </si>
  <si>
    <t>Geneviève</t>
  </si>
  <si>
    <t>Historical neoclassical Building, listed by the City Hall of Barcelona as a protected historical site, with original windows and traditional mosaic floors. Situated in front of Passatge del Crèdit, birthplace of Joan Miró, reknown representative of surrealist and abstract art. The building is made up of studios for short term stays, ideal for works, international internships, Master or degree students, and people who come for the first time to Barcelona and need a temporary home. The studio is on the floor third (real 5th floor), with two balconies and has aprox. 30 m2. The space come furnished with a double bed, one set of bedlinens, towels, closet, shelves, dining table and chairs. The kitchenette comes with basic utensils for cooking and kitchenware, along with an electric cooker with two burners, microwave, water boiler and a small fridge. Located in the very center of the gothic quarters, its location is the best feature. Itâ€™s in the center of all the cityâ€™s action, only 10 min aw</t>
  </si>
  <si>
    <t>Chambre privè au coeur de Barcelone</t>
  </si>
  <si>
    <t>Mollet del Vallès, Catalonia, Spain</t>
  </si>
  <si>
    <t>The apartment is located at the Villa Olímpica, just a few steps from two of the best beaches in Barcelona: Icaria, Bogatell, Mar bella and Barceloneta, where you will find plenty of bars, "chiringuitos" (bars by the seaside), restaurants, lounge clubs and discos. Also, you will be able to have a walk around the Olympic Port, the "dels Voluntaris" square, where you will find Spainâ€™s two highest towers: the Arts Hotel, with its fabulous golden fish designed by architect Frank O. Ghery, and the MAPFRE Tower, the giant fountain by Josep M. Mercè and Antoni Llenaâ€™s David i Goliat sculpture. There you will find the Barceloneta, which used to be a fishermenâ€™s neighborhood and was built in the 18th century over past sea lands that housed the cityâ€™s old port in the 15th century. The zoo is also just a few blocks from the apartment and it is a very nice activity for childrens, famililies...</t>
  </si>
  <si>
    <t xml:space="preserve">Large apartment ideally located only 100 m. of the beach. It is strategically located between the typical and lively Poble Nou and the famous Olympic Port, just a few meters from the subway takes you to downtown in 10 minutes. The apartment has two bedrooms with double beds and two bathrooms, one of spectacular dimensions, if you watch the kitchen is fully equipped and lounge with separate dining area is spacious and ideal for lunch and dinner comfort.HUTB (Phone number hidden by Airbnb) The Olympic Harbour, built for the Games in (Phone number hidden by Airbnb) , is an excellent global work by the architects Oriol Bohigas, Josep Martorell, David Mackay and Albert Puigdomènech and the engineer Joan Ramon de Clascà. It was a key element of the competitions held during the Games, which required this type of installation. Its capacity enables it to berth a considerable number of sports boats, and, in addition to being one of the most important areas of the new city facing the sea, it has </t>
  </si>
  <si>
    <t>Large apartment ideally located only 100 m. of the beach. It is strategically located between the typical and lively Poble Nou and the famous Olympic Port, just a few meters from the subway takes you Large apartment ideally located only 100 m. of the beach. It is strategically located between the typical and lively Poble Nou and the famous Olympic Port, just a few meters from the subway takes you to downtown in 10 minutes. The apartment has two bedrooms with double beds and two bathrooms, one of spectacular dimensions, if you watch the kitchen is fully equipped and lounge with separate dining area is spacious and ideal for lunch and dinner comfort.HUTB (Phone number hidden by Airbnb) The Olympic Harbour, built for the Games in (Phone number hidden by Airbnb) , is an excellent global work by the architects Oriol Bohigas, Josep Martorell, David Mackay and Albert Puigdomènech and the engineer Joan Ramon de Clascà. It was a key element of the competitions held during the Games, which requi</t>
  </si>
  <si>
    <t>Liège, Walloon Region, Belgium</t>
  </si>
  <si>
    <t>Spectacular full apartment in the Olympic Village in Barcelona, just a few steps from the sea and only 100 m. from the famous marina. With wonderful views of the city of Barcelona, the sea, Sagrada Familia, and Tibidabo mountain. Located near the Metro Line 4 . The apartment has a large bedroom with en suite, two double bedrooms and a second bathroom. A very large kitchen with a dining area for four. Great apartment with a spacious living room, 3 bedrooms, 2 bathrooms, and 2 parking spots. Garden Parking We can help you 24/7. The Olympic Harbor, built for the Games in 1992, is an excellent globally-recognized structure by architects Oriol Bohigas, Josep Martorell, David Mackay and Albert Puigdomènech, and engineer Joan Ramon de Clascà. It was a key element of the competitions held during the Games, which required this type of installation. Its capacity enables it to dock a considerable number of sports boats, and, in addition to being one of the most important areas of the new city fac</t>
  </si>
  <si>
    <t>The Olympic Harbor, built for the Games in 1992, is an excellent globally-recognized structure by architects Oriol Bohigas, Josep Martorell, David Mackay and Albert Puigdomènech, and engineer Joan Ramon de Clascà. It was a key element of the competitions held during the Games, which required this type of installation. Its capacity enables it to dock a considerable number of sports boats, and, in addition to being one of the most important areas of the new city facing the sea, it has a large number of restaurants, bars and other establishments which have made Barcelona's nightlife even more exciting. It's a place where you can stroll, ride a bike, or check out what the small stands have to offer on certain days of the week, when they are set up in the open air selling anything from paintings to glass work.</t>
  </si>
  <si>
    <t>Historical neoclassical Building, listed by the City Hall of Barcelona as a protected historical site, with original windows and traditional mosaic floors. Situated in front of Passatge del Crèdit, birthplace of Joan Miró, reknown representative of surrealist and abstract art. The building is made up of studios for short term stays, ideal for works, international internships, Master or degree students, and people who come for the first time to Barcelona and need a temporary home. Flat of aprox 65 m2 on the floor Third (an actual 5th floor), comes with two bedrooms, one double bedroom with balcony and a small single bedroom, independent kitchen with gas canisters, bathroom, living-dining area with luminous balcony. Fully equipped and furnished. Located in the very center of the gothic quarters, its location is the best feature. Itâ€™s in the center of all the cityâ€™s action, only 10 min away from Port Vell and the sea. You can explore all the central street of Barcelona from this location.</t>
  </si>
  <si>
    <t>MONTHLY RENTAL. MINIMUM STAY OF 32 DAYS. Ideal temporary home. Large renovated, furnished and equipped flat in the â€œBarri Gòticâ€, in a neoclassical building in front of the birthplace of the artist Joan Miró. It has a double bedroom, one single bedroom, full bathroom, kitchen and WIFI. Very centrally located, just a 5 minute walk from Las Ramblas and metro stations Liceu (L3) and Jaume I (L4). Your are allowed to smoke in the balcony. Tourists please refrain from booking. Historical neoclassical Building, listed by the City Hall of Barcelona as a protected historical site, with original windows and traditional mosaic floors. Situated in front of Passatge del Crèdit, birthplace of Joan Miró, reknown representative of surrealist and abstract art. The building is made up of studios for short term stays, ideal for works, international internships, Master or degree students, and people who come for the first time to Barcelona and need a temporary home. Flat of aprox 65 m2 on the floor Third</t>
  </si>
  <si>
    <t>The neighbourhood of the Sagrada Familia in Barcelona belongs to the Eixample district and is one of the nicest residential areas of the city.  The wonderful temple of the Sagrada Familia is located in this area and gives the neighbourhood a special charm.  Also, the area is ideal if you come on vacations to Barcelona, because it has great artistic and commercial appeal, and good public transport communication with the rest of the city.In Barcelona's Eixample neighbourhood, just outside the Quadrat d'Or (Golden Square) heritage district, you'll come across a bustling, lively neighbourhood which is home to two Catalan art nouveau, or modernist, landmarks by Antoni Gaudí and Lluís Domènech i Montaner: the Hospital de Sant Pau and the church of the Sagrada Familia, which attracts thousands of visitors every day and has made the neighbourhood from which it takes its name so famous. The Eixample is a chic and trendy district of Barcelona that is famous for one of Barcelonaâ€™s most iconic sym</t>
  </si>
  <si>
    <t>Autèntic Eixample CLXV</t>
  </si>
  <si>
    <t>Situation: The apartment is located in the modern and residential Diagonal Mar neighborhood, located in front of the International Convention Center of Barcelona and the Forum. Located next to the Mar Bella, the apartment has an excellent location in the privileged area of "Front Marítim", which connects with the Technological Center of the City of Barcelona, next to the Marina. A few minutes drive away is the Olympic Port with a wide variety of restaurants, bars and places of interest for day and night life. Only 20 minutes by metro from the center of Barcelona, and only 30 minutes by car from the Prat airport. Walking: (3 minutes) - Jackques Herzog &amp; Pierre de Meuron's Forum and Enric Massip-Bosch Telephone Building Tramvia: (8 minutes) - Jean Nouvel's Agbar Towel - Gaudi's Sagrada Familia - Domènech i Montaner's Hospital de Sant Pau Meter: (14 minutes - 7 stops "Jaume I") - Las Ramblas, Santa Maria del Mar Church, Picasso Museum, Santa Caterina Market and Cathedral (17 minutes - 8 s</t>
  </si>
  <si>
    <t>A couple of years prior to the 1992 Olympic Games this  area underwent a major â€œmakeoverâ€; it was transformed from an industrial  wasteland into a great neighbourhood which simply did not exist before the  collaboration of itâ€™s four main architects, Martorell, Bohigas, Mackay and  Puigdomènech. The area was originally transformed to house the thousands of  athletes that were to perform in the 92 Olympics, and later were sold off as  residential units and so one of Barcelonaâ€™s newest neighbourhoods was createdâ€¦  the result was a spacious and comfortable neighbourhoodâ€¦ Points of reference for the area are the two towers  that can be clearly seen from afar; both towers are the same in height, 153.5 m and the tallest in Spain. One is the very famous Hotel Arts which is surrounded  by scaffolding and was designed by Bruce Gram and Frank Gehry and the other  tower is the Mapfre tower, which consists mainly of office spaceâ€¦. Another important landmark of this area is the Peix  sculpture by Fr</t>
  </si>
  <si>
    <t>Sant Quirze del Vallès, Catalunya, Spain</t>
  </si>
  <si>
    <t>We are an agency that rents rooms, for international students, in the center of Barcelona. This is a cute and big interior student room with high ceiling. It has a double bed, a bed table with bed lamp, a wardrobe with hangers and a mirror. There is also a bucket for dirty clothes to prepare your laundry. In the working area, there is a desk and chair, a desk lamp, a paper bin and a bulletin board. The apartment known as Gran de Gràcia is located on the third floor of a charming modernist building in one of the best areas in Barcelona, the Gràcia neighborhood, very popular for its unique bohemian atmosphere and where you can also find another Inèdit apartment, Via Augusta 3. The apartment has a total space of 200m2 and consists of 9 student rooms -2 of them are shared-, so it is a great option if you prefer to share the apartment with many different flat mates from around the world, meanwhile you can also relax yourself in your private student room in Barcelona. The apartment has a lot</t>
  </si>
  <si>
    <t>This apartment is one of the last acquisitions by Inèdit Barcelona together the four apartments located in the same building in the city centre area right in the middle of the famous Eixample, the central district of Barcelona. This apartment for students in Barcelona consists of 3 student rooms -all of them singles- which makes it the smallest Inèdit apartment. But that fact doesnâ€™t mean the rooms have to be smaller because the truth is all the student rooms in the apartment are enough spacious to have a double room, huge wardrobes and study areas. Once you get into the apartment, you can notice a little hall connected to a huge and bright living and dinning room where you can share your meals with the rest of the students while enjoying the natural light from the huge windows. Next to the dinning room, you can find a fully equipped kitchen. Next to the kitchen you will also find a washing machine and a small balcony with the clothesline. There are also 1 complete bathroom with a show</t>
  </si>
  <si>
    <t>We are an agency that rents rooms, for international students, in the center of Barcelona. This is a huge and lightly student room for 1 people. It has 1 double bed, 1 bed tables with 2 bed lamps, 1 wardrobes with hangers, 1 buckets for dirty clothes, 1 mirror and a heating system. In the working area there are 1 desk and 1 chair with 2 desk lamps, 1 paper bin and 1 bulletin board. This apartment is one of the last acquisitions by Inèdit Barcelona together the four apartments located in the same building in the city centre area right in the middle of the famous Eixample, the central district of Barcelona. This apartment for students in Barcelona consists of 3 student rooms -all of them singles- which makes it the smallest Inèdit apartment. But that fact doesnâ€™t mean the rooms have to be smaller because the truth is all the student rooms in the apartment are enough spacious to have a double room, huge wardrobes and study areas. Once you get into the apartment, you can notice a little ha</t>
  </si>
  <si>
    <t>We are an agency that rents rooms, for international students, in the center of Barcelona. This is a huge and lightly student room for 1 people. It has 1 double bed, 1 bed tables with 1 bed lamps, 1 wardrobes with hangers, 1 buckets for dirty clothes, 1 mirror and a heating system. In the working area there are 1 desk and 1 chair with 1 desk lamps, 1 paper bin and 1 bulletin board. This apartment is one of the last acquisitions by Inèdit Barcelona together the four apartments located in the same building in the city centre area right in the middle of the famous Eixample, the central district of Barcelona. This apartment for students in Barcelona consists of 3 student rooms -all of them singles- which makes it the smallest Inèdit apartment. But that fact doesnâ€™t mean the rooms have to be smaller because the truth is all the student rooms in the apartment are enough spacious to have a double room, huge wardrobes and study areas. Once you get into the apartment, you can notice a little ha</t>
  </si>
  <si>
    <t>SI AFFITTA TUTTO L'APPARTAMENTO. Il mio alloggio è vicino a Stazione Sants, Piazza di Spagna, metro Tarragona, metro Hostafrancs. Ti piacerà il mio alloggio per questi motivi: i panorami, la posizione e gli spazi esterni. Il mio alloggio è adatto a coppie, chi viaggia per lavoro e famiglie.</t>
  </si>
  <si>
    <t>SI AFFITTA TUTTO L'APPARTAMENTO. Il mio alloggio è vicino a Stazione Sants, Piazza di Spagna, metro Tarragona, metro Hostafrancs. Ti piacerà il mio alloggio per questi motivi: i panorami, la posizione e gli spazi esterni. Il mio alloggio è adatto a coppie, chi viaggia per lavoro e famiglie. Possibilità di avere due letti singoli</t>
  </si>
  <si>
    <t>Autèntic Eixample amb terrassa</t>
  </si>
  <si>
    <t xml:space="preserve">This apartment is one of the last acquisitions by Inèdit Barcelona together the four apartments located in the same building in the city centre area right in the middle of the famous Eixample, the central district of Barcelona. This apartment for students in Barcelona consists of four student rooms -all of them singles- which makes it one of the Inèdit apartment with less number of student rooms. But that fact doesnâ€™t mean the rooms have to be smaller because the truth is all the student rooms in the apartment are enough spacious to have a double room, huge wardrobes and study areas. Once you get into the apartment, you can notice a little hall connected to a huge and bright living and dinning room where you can share your meals with the rest of the students while enjoying the natural light from the huge windows. Even you can relax yourself in a cool terrace youâ€™ll find next to the dinning table with your roommates, just because you deserve it. Next to the dinning room, you can find a </t>
  </si>
  <si>
    <t xml:space="preserve">We are an agency that rents rooms, for international students, in the center of Barcelona. This is a huge and lightly student room for 1 person. It has 1 double bed, 1 bed table with 1 bed lamp, 1 wardrobe with hangers, 1 bucket for dirty clothes and 1 mirror. In the working area there is 1 desk and 1 chair with 1 desk lamp, 1 paper bin and 1 bulletin board. This apartment is one of the last acquisitions by Inèdit Barcelona together the four apartments located in the same building in the city centre area right in the middle of the famous Eixample, the central district of Barcelona. This apartment for students in Barcelona consists of four student rooms -all of them singles- which makes it one of the Inèdit apartment with less number of student rooms. But that fact doesnâ€™t mean the rooms have to be smaller because the truth is all the student rooms in the apartment are enough spacious to have a double room, huge wardrobes and study areas. Once you get into the apartment, you can notice </t>
  </si>
  <si>
    <t>We are an agency that rents rooms, for international students, in the center of Barcelona.  This is a huge and lightly student room for 1 person. It has 1 double bed, 2 bed table with 2 bed lamp, 1 wardrobe with hangers, 1 bucket for dirty clothes and 1 mirror. In the working area there is 1 desk and 1 chair with 1 desk lamp, 1 paper bin and 1 bulletin board. The best part of this student room is the private and exterior balcony. This apartment is one of the last acquisitions by Inèdit Barcelona together the four apartments located in the same building in the city centre area right in the middle of the famous Eixample, the central district of Barcelona. This apartment for students in Barcelona consists of four student rooms -all of them singles- which makes it one of the Inèdit apartment with less number of student rooms. But that fact doesnâ€™t mean the rooms have to be smaller because the truth is all the student rooms in the apartment are enough spacious to have a double room, huge wa</t>
  </si>
  <si>
    <t>We are an agency that rents rooms, for international students, in the center of Barcelona. This is a huge and lightly student room for 1 people. It has 1 double bed, 1 bed table with 1 bed lamp, 1 wardrobe with hangers, 1 bucket for dirty clothes and 1 mirror. In the working area there is 1 desk and 1 chair with 1 desk lamp, 1 paper bin and 1 bulletin board. The best part of this student room is the private and exterior balcony facing to Concell de Cent. This apartment is one of the last acquisitions by Inèdit Barcelona together the four apartments located in the same building in the city centre area right in the middle of the famous Eixample, the central district of Barcelona. This apartment for students in Barcelona consists of four student rooms -all of them singles- which makes it one of the Inèdit apartment with less number of student rooms. But that fact doesnâ€™t mean the rooms have to be smaller because the truth is all the student rooms in the apartment are enough spacious to ha</t>
  </si>
  <si>
    <t>We are an agency that rents rooms, for international students, in the center of Barcelona.  This is a huge and lightly student room for 1 people. It has 1 double bed, 1 bed table with 1 bed lamp, 1 wardrobe with hangers, 1 bucket for dirty clothes and 1 mirror. In the working area there is 1 desk and 1 chair with 1 desk lamp, 1 paper bin and 1 bulletin board. This apartment is one of the last acquisitions by Inèdit Barcelona together the four apartments located in the same building in the city centre area right in the middle of the famous Eixample, the central district of Barcelona. This apartment for students in Barcelona consists of four student rooms -all of them singles- which makes it one of the Inèdit apartment with less number of student rooms. But that fact doesnâ€™t mean the rooms have to be smaller because the truth is all the student rooms in the apartment are enough spacious to have a double room, huge wardrobes and study areas. Once you get into the apartment, you can notice</t>
  </si>
  <si>
    <t>You can use the  kitchen  only  for microwave  and storage  your  food. At the  freezer.  Nearby  there are  many options  to buy food. And take away. And eat at home. Breakfast similar american, toast, butter,jam,litle pastry,orange jus milk , thè or coffe nescaffè.</t>
  </si>
  <si>
    <t>Hi there,
My name is Mercè and I live in this apartment with my husband, Robert.
Robert is from Barcelona and I am from a town called Sabadell (which is about 30 Km from Barcelona). After having lived in London for 5 years, we decided to return to Barcelona and to come live in Gràcia, the most wonderful district in Barcelona!
We love to travel and get to know other cultures, thatâ€™s why we decided to open up our space.
Hope you decide to come visit us!
Best regards,
Mercè</t>
  </si>
  <si>
    <t>Charming room at 3 minutes walk from Passeig de Gracia with Diagonal and next to the Gracia district. Modernist building with hydraulic floors and high ceilings located in the center of Barcelona. Our home is three minute walk from Passeig de Gràcia and Diagonal and next to the Gràcia neighborhood. Living Room Bathroom (2) Kitchen We will be happy to meet people who want to stay in our home. If you want, we can tell you what are our favorite places in the city ;) One of the best locations in Barcelona to stay for a few days. We are next to the Gracia neighborhood, perfect place, with a lot of atmosphere where some of the best restaurants in the city are located. Great leisure offer: a small village in the middle of Barcelona. You can practically walk to all the most emblematic places of the city. Public transport: Subway: L2, L3, L4, L5 Catalan Railways of the Generalitat (Vallès): All lines stop at Provença and Gracia. Renfe Buses</t>
  </si>
  <si>
    <t>You can practically walk to all the most emblematic places of the city. Public transport: Subway: L2, L3, L4, L5 Catalan Railways of the Generalitat (Vallès): All lines stop at Provença and Gracia. Renfe Buses</t>
  </si>
  <si>
    <t>Avinguda de Gaudi is a small diagonal street that breaks with the perfect grid of the Eixemple neighborhood. This street connects Gaudi's Sagrada Familia and Domènech I Montaner's Hospital de la Santa Creu I Sant Pau, two of the must-visit sites in Barcelona. When you come outside of the apartment you will find lots of possibilities to go for a drink, have a bite or do some groceries.</t>
  </si>
  <si>
    <t>Historical neoclassical Building, listed by the City Hall of Barcelona as a protected historical site, with original windows and traditional mosaic floors. Situated in front of Passatge del Crèdit, birthplace of Joan Miró, reknown representative of surrealist and abstract art. The building is made up of studios for short term stays, ideal for works, international internships, Master or degree students, and people who come for the first time to Barcelona and need a temporary home. Flat of aprox 65 m2 on the floor Principal (real 2th floor), comes with two bedrooms, one double bedroom with balcony and a small single bedroom with a double bunk bed, meaning there is one single bed and on the second story a double bed. Independent kitchen with gas canisters, bathroom, living-dining area with luminous balcony. Fully equipped and furnished. Located in the very center of the gothic quarters, its location is the best feature. Itâ€™s in the center of all the cityâ€™s action, only 10 min away from Po</t>
  </si>
  <si>
    <t>MONTHLY RENTAL. MINIMUM STAY OF 32 DAYS. Ideal temporary home. Large renovated, furnished and equipped flat in the â€œBarri Gòticâ€, in a neoclassical building in front of the birthplace of the artist Joan Miró. It has a double bedroom, one single bedroom, full bathroom, kitchen and WIFI. Very centrally located, just a 5 minute walk from Las Ramblas and metro stations Liceu (L3) and Jaume I (L4). Your are allowed to smoke in the balcony. Tourists please refrain from booking. Historical neoclassical Building, listed by the City Hall of Barcelona as a protected historical site, with original windows and traditional mosaic floors. Situated in front of Passatge del Crèdit, birthplace of Joan Miró, reknown representative of surrealist and abstract art. The building is made up of studios for short term stays, ideal for works, international internships, Master or degree students, and people who come for the first time to Barcelona and need a temporary home. Flat of aprox 65 m2 on the floor Princ</t>
  </si>
  <si>
    <t>El Ripollès, Catalunya, Spain</t>
  </si>
  <si>
    <t>De Barcelona al món!_x000D_
Soc un català que parla sis idiomes i que ha viatjat molt i que sempre està disposat a conèixer nous indrets i persones._x000D_
Encantat de conèixer-vos!</t>
  </si>
  <si>
    <t>A 100 mètres du logement vous trouverez le metro de fontana LIgne 3 qui vous amène a Las Ramblas en 10 mins(3 stations) At 100 meters from the accommodation you will find metro de fontana LIgne 3 which takes you to Las Ramblas in 10 mins (3 stations</t>
  </si>
  <si>
    <t>Metro: L3 Fontana, L5 Diagonal Ferrocarriles del Vallès: FGC Gràcia</t>
  </si>
  <si>
    <t>Habitació individual confortable i tranquilÂ·la. Disposa de llit, tauleta de nit, escriptori amb prestatges i ampli armari, connexions elèctriques i wi-fi (internet per fibra òptica). Bona ilÂ·luminació i finestra a amb cortina opaca. Supermercat en el mateix edifici, metro a 3 minuts.</t>
  </si>
  <si>
    <t>Habitació individual confortable i tranquilÂ·la. Disposa de llit, tauleta de nit, escriptori amb prestatges i ampli armari, connexions elèctriques i wi-fi (internet per fibra òptica). Bona ilÂ·luminació i finestra a amb cortina opaca. Supermercat en el mateix edifici, metro a 3 minuts. Zones comunes: Cuina, sala d'estar, balcó. Lavabo compartit amb 1 amfitrió + 2 hostes Ã‰s un barri familiar, els veïns fan vida de barri. Supermercat en el mateix edifici, molt còmode! Cafeteries i comerços molt a prop. Metro Camp de l'Arpa (línia blava) a 3 minuts.  Bus a 1 minut amb línies al centre , aconsellable! Agradable passejada de 15 minuts fins la Sagrada Familia passant per Hospital de Sant Pau. Carril bici al carrer. En total hi ha 3 habitacions per a 3 persones (2 hostes + 1 amfitrió)</t>
  </si>
  <si>
    <t>Historical neoclassical Building, listed by the City Hall of Barcelona as a protected historical site, with original windows and traditional mosaic floors. Situated in front of Passatge del Crèdit, birthplace of Joan Miró, reknown representative of surrealist and abstract art. The building is made up of studios for short term stays, ideal for works, international internships, Master or degree students, and people who come for the first time to Barcelona and need a temporary home. The studio is on the floor Second (real 4th floor), with two balconies and has aprox. 30 m2. The space come furnished with a double bed, one set of bedlinens, towels, closet, shelves, dining table and chairs. The kitchenette comes with basic utensils for cooking and kitchenware, along with an electric cooker with two burners, microwave, water boiler and a small fridge. Located in the very center of the gothic quarters, its location is the best feature. Itâ€™s in the center of all the cityâ€™s action, only 10 min a</t>
  </si>
  <si>
    <t>MONTHLY RENTAL. MINIMUM STAY OF 32 DAYS. Cozy renovated studio in a neoclassical building in front of the birthplace of the artist Joan Miró. Furnished and equipped with 30m2 in the "Barri Gòtic" of Barcelona. Very centrally located, just 5 min walk from Las Ramblas and the Cathedral, and 10 min walk from Plaça Catalunya. Nearby metro stations Liceu ( L3 ) and Jaume I ( L4 ). Ideal temporary home. Tourist please refrain from booking. You can smoke on the balcony. Historical neoclassical Building, listed by the City Hall of Barcelona as a protected historical site, with original windows and traditional mosaic floors. Situated in front of Passatge del Crèdit, birthplace of Joan Miró, reknown representative of surrealist and abstract art. The building is made up of studios for short term stays, ideal for works, international internships, Master or degree students, and people who come for the first time to Barcelona and need a temporary home. The studio is on the floor Second (real 4th flo</t>
  </si>
  <si>
    <t>Barcelona, Cataluña, Spain</t>
  </si>
  <si>
    <t>Soy una persona que le gusta leer, el teatro y el campo. Soy afable y me gusta conocer gente nueva. Tengo 41 años, estoy casada y trabajo de terapeuta de medicina tradicional china y coach.</t>
  </si>
  <si>
    <t xml:space="preserve"> Cataluña, Spain</t>
  </si>
  <si>
    <t>Available to rent from 02/10/2019 FREE WIFI YOU RENT THE ENTIRE APARTMENT, NO SHARING!! Great location, walking distance to Plaza Cataluña, Born, Rambles...... 5 -10 minutes walk to these locations,  live in the real fascinating multicultural area of Barcelona, the area is full of restaurants,  quaint cafes, shops, plazas.... No need for a car. Ideal for couples, students. Minimum stay 3 months.</t>
  </si>
  <si>
    <t>Available to rent from 02/10/2019 FREE WIFI YOU RENT THE ENTIRE APARTMENT, NO SHARING!! Great location, walking distance to Plaza Cataluña, Born, Rambles...... 5 -10 minutes walk to these locations,  live in the real fascinating multicultural area of Barcelona, the area is full of restaurants,  quaint cafes, shops, plazas.... No need for a car. Ideal for couples, students. Minimum stay 3 months. Modern renovated two-bedroom apartment.  2 Bedrooms, one with two single beds the other with small double bed. Compact open plan modern kitchen/ Separate laundry, Air condininging in lounge area. Parquet floors, authentic Catalan beamed ceiling, quaint balcony, where you can smoke if you need to. AREA AND LOCATION 2nd floor apartment, no lift. Centrally located in Barcelonaâ€™s charming old quarter of Santa Caterina/ El Born neighborhood. right by the trendy Plaza San Pere, It's a lovely 5-minute stroll to the Santa Catarina market, Palau de la Musica, Gothic cathedral, etc.  In a few minutes, yo</t>
  </si>
  <si>
    <t>5 minutes walk to metro, railway,  you can walk to the Rambles, Plaza Cataluña  in 5 minutes.</t>
  </si>
  <si>
    <t>For those that like their space, this huge 95m2 ground floor apartment with private patio is located in the Parallel district of central Barcelona (only 2 metro stops away or 25 mins walk from Plaza España and Las Ramblas.</t>
  </si>
  <si>
    <t>For those that like their space, this huge 95m2 ground floor apartment with private patio is located in the Parallel district of central Barcelona (only 2 metro stops away or 25 mins walk from Plaza España and Las Ramblas. (Important: This apartment is only available for couples or families (parents+children). Groups of friends will not be permitted to enter. The private patio can only be accessed until 10pm as consideration for neighbours) For those that like their space, this huge 95m2 ground floor apartment with private patio is located in the Parallel district of central Barcelona (only 1 metro stop away or 15 mins walk from Las Ramblas). On entering the apartment, you will be welcomed by the main lounge area, containing a large double sofa-bed, from which you can relax or watch TV. Moving on, the central portion contains a dining area, and an adjoining American styled kitchen, which is fully equipped, and contains a gas cooker and oven, microwave, toaster and kettle. Further along</t>
  </si>
  <si>
    <t>Due to local restrictions, this apartment cannot be rented by groups of friends under 30 years of age. 3rd floor apartment without elevator (renovated in December 2017), located in the Poble Sec area of Barcelona (only 1 metro stop away or 15 mins walk from Plaza España).. Suitable for up to 4 people,</t>
  </si>
  <si>
    <t>Due to local restrictions, this apartment cannot be rented by groups of friends under 30 years of age. 3rd floor apartment without elevator (renovated in December 2017), located in the Poble Sec area of Barcelona (only 1 metro stop away or 15 mins walk from Plaza España).. Suitable for up to 4 people, This wonderfully cosy 3rd floor apartment, without lift, is located in the Poble Sec area of Barcelona. Suitable for up to 4 people, the apartment has a pleasant ambiance and some great finishing touches. Of the two double bedrooms, the first is an interior room with a cupboard, while the second is bright, and connects directly to the sunny balcony. The bright lounge contains ample storage space, a dining table, and a sofa from which you can relax or watch TV. The bathroom contains a shower, while the kitchen is fully equipped, together with a gas cooker, microwave, kettle, toaster, fridge freezer and washing machine. If you rent an apartment in Barcelona and are looking for a neighbourho</t>
  </si>
  <si>
    <t xml:space="preserve">This apartment is at the base of the Montjuic hills, 4 minutes away from Parallel metro station, this beautiful 3 bedroom apartment has a spacious dine-in kitchen facing a balcony, perfectly distributed, and it will satisfy completely the avid visitors. Ideally located in the old Barcelonese quarter of Poble Sec that has become a fashionable district, the building is surrounded by tapas bars and cocktail bars, typical cuisine restaurants, trendy nightclubs and the most prestigious theatres like Apollo or El Molino Cabaret inaugurated in 1898. The apartment is located in a quiet street, at a footstep from the pedestrian waking area and it is protected from nightly noises. At a few steps you will see the city highlights like Las Ramblas, the Olympic stadium, the international trade fair, the Fundación Miró, the old harbour, the Guell palace and plaza España and the gothic quarter. The neighbourhood is very well connected thanks to the subway 2 and 3 lines, to the Montjuic funicular that </t>
  </si>
  <si>
    <t xml:space="preserve">A French citizen in love with Barcelona_x000D_
Working as Creative Consultant_x000D_
Speaking Español, Français and English </t>
  </si>
  <si>
    <t>Apartamento  situado  a 50 m de la playa, soleado con  toda comodidad, dispone de 1 habitacion, con cama king, un gran armario, mesitas   y   cama supletoria para niños o invitados plegable, el  cuarto de Baño  moderno con armario para utensilios de baño, incluido secador, moderna cocina  americana  con horno , microondas, lavadora, nevera. el salon con sofa dos plazas extensible,  mesa extensible tambien , chimenea de etanol,  y television de 42 pulgadas , balcon con  mesa y sillas .</t>
  </si>
  <si>
    <t>el mando  de la bañera  no va girando es hacia la izquieda y hacia arriba para  el  agua  caliente. la garrafa que esta en el balcon  del aire acondicionado  cuando este llena hay que vaciarla en el baño, para que no caiga agua a los vecinos, es muy importante.</t>
  </si>
  <si>
    <t xml:space="preserve">Me gusta el arte, viajar y la literatura.  Pero sobre todo me gusta escribir por la mañana temprano cuando todo esta en silencio y solo algunos nos hemos depertado.  </t>
  </si>
  <si>
    <t>Esta a 50 m de la playa, donde se puede ir a caminar, correr o darse un buen baño en el mar. Muy bien conectado con el transporte publico de metro y bus. A 100m esta el centro comercial Diagonal mar, forum, donde hay tiendas, cines, restaurantes, etcc.</t>
  </si>
  <si>
    <t>Los que vienen repiten visitar Barcelona Si se produce alguna rotura ira a cargo del cliente En la casa vive un pequeño perro un Shih Tzu Aceptamos mascotas</t>
  </si>
  <si>
    <t>Disponen de todas las zonas comunes de la casa. Comedor, Cocina, Terraza, Zona Comunitaria, piscina, Tenemos una pequeña mascota puppy shih tzu, Cleo Dispongo de una habitación estudio, para las personas que se hospedan por trabajo, puedan trabajar, con su ordenador, imprimir, escanear etc...</t>
  </si>
  <si>
    <t>Barcelona, Cataluña, Catalonia, Spain</t>
  </si>
  <si>
    <t>Cataluña, Catalonia</t>
  </si>
  <si>
    <t>Close to Plaza Cataluña ( the most central point in Barcelona),   centrally located on the edge of the Gothic Quarter and the more residential and grandiose Eixample area; it can accommodate up to six people comfortably and comes fully equipped to ensure your vacation is a hassle free one....Also with the train and aerobus straight  from the airport, only 3 streets to the apartment and only for 1,45â‚¬ per person. Though is so central is a quiet street. Also close to  the beach, you can get to it in only two metro stops.</t>
  </si>
  <si>
    <t xml:space="preserve">Soy una persona tranquila, me gusta leer, el cine, la musica..._x000D_
trabajo en una libreria anticuaria en el centro de barcelona.._x000D_
Me gustan los animales por eso tengo 2 gatos.
Soy muy respetuosa y lo mismo pido para mi._x000D_
Vivo con mi hija de 17 años._x000D_
y espero que las persona que vengan a casa se sientan a gusto y acogidas._x000D_
_x000D_
</t>
  </si>
  <si>
    <t>Very confortable apartment in the city center of Barcelona,next to the main attractions of the city. This apartment meets the current local law,and is registered under the number HUTB-010932 The new building apartment is located in a pedestrian street and has: -One double-room with wardrove. -Single room with bunk bed and wardrove. -Living room with studio. -Bathroom with bath and shower. -Kitchen and dining room. *Walking distances to the main attractions of the city: -Diagonal tube station ................ 4 min. -Paseo de Gracia ........................  5 min. -La Pedrera ................................. 10 min. -Sagrada Familia ......................... 25 min. -Plaza Cataluña .......................... 20 min. SERVICES AND COMMON ZONES. -Kitchen utilities, -Washing machine, -TV,DVD, -WIFI, -Bed sheets and towels, -Hair dryer, -Iron.</t>
  </si>
  <si>
    <t>Gracia is a lovely neighborhood located in the city center of the city and full of streets only for pedestrians. Less noise and more life in the streets. It has some of the best bars and restaurants in the city,affordable and very different and unique. It is full of squares and walking areas and everything two minutes away from Paseo de Gracia and ten minutes away from Plaza Cataluña by tube.</t>
  </si>
  <si>
    <t>El baño y la habitación.</t>
  </si>
  <si>
    <t xml:space="preserve">FROM THE AIRPORT (Barcelona): You can take the AEROBUS from T1 and T2, â‚¬5,90 single and â‚¬10,20 return (this last one is valid for 9 days). You get off at Plaza España and take the Metro line 2 (green), get off at Paralel station. From there, walking distance to my flat is about 5-8min. You can also take the PUBLIC BUS line 46, â‚¬2 single, and get off at the last stop next to Plaza España. Walking distance from there to my flat is about 15-20min. If you are not too loaded with luggage, this is definitely your choice of value for money. Taxi may cost â‚¬27-30 approx.  FROM THE AIRPORT (Girona):  there is a bus service leaving the Girona airport with good frequency. It takes 1h aprox and it arrives at Estacio del Nord. The metro is in front of the station, Red line L1 Hospital de Bellvitge direction, you get off at Universitat and change to Purple line L2 Paralel direction, you then get off at Paralel.  There are 2 exits, take Ronda de Sant Pau. From there you have a 5-8min walk to my flat, </t>
  </si>
  <si>
    <t>Soy Olga. Vivo en Barcelona, España, en centro de la ciudad en un piso grande._x000D_
Tengo una habitacion disponible para visitantes de la ciudad._x000D_
Soy una persona sociable y me gusta conocer la gente de todo el mundo y me gusta viajar.</t>
  </si>
  <si>
    <t>This bright and relaxing apartment is one of the best choices in Barcelona. You will be seduced by its warm colors and wood furniture. In the large living room, an oriental Indian style decoration contributes to create a peaceful atmosphere ideal to relax after a long day of visits in Barcelona. The large windows give a natural an important light to the living room to really enjoy the sunny Barcelona. The kitchen is open on that area, very well equipped with all the amenities and invite you to prepare succulent meals and try the Spanish recipes. The master bedroom has a very comfortable double bed, there is also a large dressing ideal for shopping addicts. This bedroom has a private bathroom with bathtub. There is also a second bedroom for two people and a second bathroom with shower. The location is ideal, located in the Eixample district, you are a 10 min walking for plaza Cataluña, 5 min for plaza Universitat, in a safe and modern district, there is a lift.</t>
  </si>
  <si>
    <t>This 80 sq.m 2 bedroom 2 bathroom recently rebuild gorgeous loft style apartment is exquisite. The space extends from the front to the back of the building and has two adjoining terraces to both bedrooms. There are windows in the front and the back which allows beautiful light to reflect throughout the space and a prominent view of Tibidabo and Montjuïc mountains The living room is comfortable and cozy. Relax on the sofa or one of the cushy chairs. The living space has a flat screen TV Internet connected,, and WiFi. Plenty of refined antique lamps, objects and furniture decorate every single corner. The kitchen includes a dishwasher, oven, toaster, kettle, microwave, espresso coffee maker and a refrigerator retro style. All utensils, pots and pans are (Website hidden by Airbnb) is extremely sunny, cheery, a warm and happy apartment. On the heart of the Barcelona Eixample, you will be only a 15 min walk from BarcelonaÂ´s shopping area Plaza Cataluña, Paseo de Gracia, Las Ramblas, and a n</t>
  </si>
  <si>
    <t>Trendy Eixample neigborhood, next to Sant Antoni and walking 15 min to Plaza Catalunya and Plaza España</t>
  </si>
  <si>
    <t>Located near the Avinguda Parallel and El Molino theater in the Poble Sec district. The famous La Rambla and Gothic Quarter can be reached in a 10-min walk. Barceloneta Beach is within 20 mins walking or 10 mins by direct bus D-20.  3-minute walking distance to the metro station Parallel and a bus stop. From the apartment you can easy to walk to many of Barcelona's great attractions.  The only ones where you would need to take the metro are:  - La Sagrada Familia (10 mins by direct metro train) - El Parque Guell (17 mins by direct metro train) - El Camp Nou - home of FC Barcelona (15 min by metro train) Plaza España with its Magic Fountain within 15 mins. Just a few steps from Funicular de Montjuïc (Cablecar), that takes you to the top of Montjuïc mountain, from where you can enjoy spectacular views over the city.  If you want to feel like a local, shouldnâ€™t miss the pedestrian street - Calle Blesa/Blai, just 5 mins from apartment. The street wakes-up at about 8 pm, and gives you the w</t>
  </si>
  <si>
    <t>WALKING: The best attractions and sights of Barcelona are within walking distance. METRO: 3-min walk to the metro station Parallel (itâ€™s an important communication node, 2 metro lines, cable car, buses) CABLECAR: Just a few steps takes you to the top of Montjuïc mountain BUSES: 3 min walk to an bus stop - The bus D-20 is perfect for direct transport to the Barceloneta beach (you can also walk, itâ€™s about 20 min, along the Old Harbor) - Night buses from the same bus stop - Direct bus to the Prat Airport from nearby  Plaza España TAXI: Upon my guests request, I can arrange the taxi to/from the airport, and to any other destinations. The drivers with whom I collaborate, offer fixed fees, so my guests avoid surprises in unknown city. Also, there is a taxi stop just on the corner, so my guests are always able to find a taxi on their own. PARKING: There are 2 commercial car parks within 100 m from my place. The cost is 20eu/ day approx. Also, there is a cheap car park within 5 metro stops. T</t>
  </si>
  <si>
    <t>Modern apartment in the city center for 6 people. This functional accommodation is located in a typical building of the city of Barcelona, and the capacity to accommodate up to 4 people comfortably in its 78m2 of space. You have 2 bedrooms, a spacious living room with sofa bed and a new kitchen and a bathroom that is equipped for your comfort. Also there is a extra toilet. The apartment has recently install Tv satellite.  The building is in turn in a quiet and pleasant residential neighborhood, with excellent opportunitiesâ€™ for catering, entertainment and access to landmarks near the city of Barcelona. Nice apartment perfect for tourists wishing to discover the charm of the Catalan capital. The location is ideal, located in the Eixample district, you are a between 5 and 10 min walking for Ramblas and plaza Cataluña, 5 min for plaza Universitat, in a safe and modern district. The Eixample area of Barcelona was built on the nineteenth century. It is the birthplace of the Artistic Moderni</t>
  </si>
  <si>
    <t>Is one of the best locations in town.  Walking  to the historic area takes you 10 minutes,  Las Ramblas, Gothic, Born. Plaza Catalunya and Paseo de Gracia 15 minutes, museums, shops  . From the apartment the are several buses take to the beach in 10 minutes, but also along a nice walk you reach in half and hour. Montjuich is 15 minutes walking or the telepheric in Paral.lel station 5 minutes from the apartment. Plaza de España 10 minutes walking and easy available from Sants railway station.</t>
  </si>
  <si>
    <t>Is one of the best locations in town.  Walking  to the historic area takes you 10 minutes,  Las Ramblas, Gothic, Born. Plaza Catalunya and Paseo de Gracia 15 minutes, museums, shops  . From the apartment the are several buses take to the beach in 10 minutes, but also along a nice walk you reach in half and hour. Montjuich is 15 minutes walking or the telepheric in Paral.lel station 5 minutes from the apartment. Plaza de España 10 minutes walking and easy available from Sants railway station. Situated in one of the best areas in Barcelona, 10 minutes walk to Las Ramblas and also a short walk to the historic centre, museums, restaurants, shops and markets, and night life of Barcelona. Excellent comunications with public transport, only one minutes walk to Parallel metro station, on metro lines 2 and 3, Fira Barcelona  (Plaça d' Espagna)  only10 minutes walking or ideal for World Mobbile Congres and also great bus connections, including airport bus. The neighbourhood is residential and pl</t>
  </si>
  <si>
    <t>Impressive variety of proximity and public transportation there just 50 meters from the front door. Metro lines L3 and L5 just next door; through  them you can interact with the entire Metro network and buses that will take you to the beaches and the Plaza Cataluña, the communications hub of the city, three metro stops and 15 minutes walk. Taxi rank next to the Metro entrance. Metro runs every day until 24.00 on Fridays until 02:00 and Saturdays all night!.</t>
  </si>
  <si>
    <t>A stone's throw from Plaza Cataluña and Paseo de Gracia, you can take a stroll around the old part of town or simply go shopping to Barcelona's hip and fashionable Ensanche quarter. The location is superbly placed for public transport either by bus or tube, also with a train station in Plaza de Cataluña. Nestled on a shopping area, it makes an ideal base for the business or leisure traveller as it is close to the tourist spots, but still a quite and safe place, strategically located between the Borne and Gothic quarters to enjoy the most popular city walks. The apartment is set in a new building, creating a functional and comfortable place. Once we step inside, the feeling of calmness and the brightness of natural light are both the undisputed protagonists of this place. The small entrance hall leads straight into a fully equipped kitchen with an extending dining table. The large living room has floor to ceiling windows with great views of picturesque â€˜patiosâ€™, interesting buildings an</t>
  </si>
  <si>
    <t>Soy Argentino y vengo de la hermosa Patagonia, he vivido en distintos lugares del mundo y hace 10 años que he cumplido el sueño de radicarme en Barcelona, donde tengo un Piso con privilegiadas vistas y una inmejorable ubicación, el cual compàrto ocasionalmente con mas gente, viejos y nuevos amigos y amigas que vienen por unos pocos dias a conocer esta hermosa ciudad o a quedarse por una temporada, Si hay tiempo llegaremos a conocernos un poco, y puedes contar conmigo para lo que necesites_x000D_
Un saludo!_x000D_
Jóse_x000D_
I'm Argentine and I come from the beautiful Patagonia, I have lived in different parts of the world and since last 10 years I have fulfilled the dream of living in Barcelona, where I have an apartment with spectacular views and an unbeatable location, which occasionally I share with more people, old and new friends who come for a few days to explore this beautiful city or stay for a season, if we have time we will get to know a little, will be a pleasure to help you with whatever you need_x000D_
A greeting!_x000D_
Jóse</t>
  </si>
  <si>
    <t>A car (you can hire one directly at the airport) is "recommended", but not "necessary", because you can easily walk until the bus stop, and the bus of the neighbourhood takes you to the metro station "Baixador de Vallvidrera", where lines S1 and S2 of FGC takes you in 15min directly to Plaza Cataluña.</t>
  </si>
  <si>
    <t xml:space="preserve">Spacious loft nearby pl. España </t>
  </si>
  <si>
    <t>Placed just in downtown Barcelona (near Plaza España) this wide loft for any group up to 6 people. The loft is one big (90 m2) open space without bedrooms. There is 1 double bed,  4 single beds, an open kitchen and a bathroom.</t>
  </si>
  <si>
    <t xml:space="preserve">Placed just in downtown Barcelona (near Plaza España) this wide loft for any group up to 8 people. The loft is one big (90 m2) open space without bedrooms. There is 1 double bed,  4 single beds, 1 sofa bed, an open kitchen and a bathroom.  </t>
  </si>
  <si>
    <t>Placed just in downtown Barcelona (near Plaza España) this wide loft for any group up to 6 people. The loft is one big (90 m2) open space without bedrooms. There is 1 double bed,  4 single beds, an open kitchen and a bathroom. Placed just in downtown Barcelona (near Plaza España) this wide loft for any group up to 8 people. The loft is one big (90 m2) open space without bedrooms. There is 1 double bed,  4 single beds, 1 sofa bed, an open kitchen and a bathroom.  nvt nvt Very well connected as it is in the center of Barcelona, in a quiet and familiar neighborhood. Ideal for business trips (itâ€™s close to La Fira de Barcelona) and pleasure as well (surrounded by many places with touristic value), with all the charm of the Gran Via de Barcelona. Because of itâ€™s excellent and centric location it has all the available public transportation connections in a 300 meters radius: - Sants Estacio: Main train station in Barcelona, national and international -Metro: Plaza Hostafranc (L1 Red) -Ferroc</t>
  </si>
  <si>
    <t>Charming, elegant and luminous apartment on the top of the building.  It is very well located between Plaza de España and Plaza de Cataluña and perfect to go walking to the main sites, Gaudi's houses, Miro's works or down town. All this places are within half an hour ratio. Also it is close to Barcelona's Fair at Plaza de España. The high speed train station -Sans Station- is nearby. It's at only 20 minutes taxi from the airport. If you have a car, don't worries we provide a car park for free. There are big supermarkets around -Mercadona is the best in Europe- and high quality restaurants also. I recommend Taberna del Clinico and Tatika Berry, two of the best in Barcelona for creative and traditional tapas.  (Website hidden by Airbnb) -</t>
  </si>
  <si>
    <t xml:space="preserve">Luminous, quiet and comfortable attic in a centric location, you can go to the best Barcelona highlights on food. Nearby you have big and good supermarkets and some of the best restaurants in Barcelona. Easy from airport and high speed train station Charming, elegant and luminous apartment on the top of the building.  It is very well located between Plaza de España and Plaza de Cataluña and perfect to go walking to the main sites, Gaudi's houses, Miro's works or down town. All this places are within half an hour ratio. Also it is close to Barcelona's Fair at Plaza de España. The high speed train station -Sans Station- is nearby. It's at only 20 minutes taxi from the airport. If you have a car, don't worries we provide a car park for free. There are big supermarkets around -Mercadona is the best in Europe- and high quality restaurants also. I recommend Taberna del Clinico and Tatika Berry, two of the best in Barcelona for creative and traditional tapas.  (Website hidden by Airbnb)  The </t>
  </si>
  <si>
    <t>Habitación muy grande con balcon a la calle, cama de matrimonio, dispone de baño compartido  y cocina completamente equipada, ropa de cama y toallas incluidas, el desayuno no esta incluido. Conexion internet wi-fi. Tiene capacidad para tres personas con una cama supletoria que se convierte en sofa de diseño durante el dia. Es un piso muy tranquilo y dispone de doble acristalamiento por lo que las noches son muy agradables. El piso esta situado al pie de las Ramblas en el barrio Gotic que es el centro historico de la ciudad, por lo que todos los sitios de interes turistico pueden ser visitados a pie, tiene vistas al puerto y muy cercano a las playas, el metro de Drasssanes esta a 50 m  y tiene muchas paradas de buses nocturnos. La zona es la mas turistica de la ciudad por lo que esta rodeada de estupendos restaurantes de todo tipo y precio, asi como de numerosos bares y discotecas para las salidas nocturnas. Te puedo dar información de cualquier lugar de la ciudad que te pueda interesar</t>
  </si>
  <si>
    <t>Hola a tod@s, soy Ricardo, vivo en el barrio mas turístico de Barcelona, lo cual para un residente no es muy ventajoso, la verdad sea dicha, pero para los que nos visiteis os ira muy bien, tengo perritos bulldog frances que son un lujo de cariño, para los pocos que no os gusten tranquilos que sino quereis ni los vereis. A mi tambien me gusta mucho viajar y visitar cada pais con gente que me pueda guiar. Espero que vuestra estancia sea muy agradable, Barcelona es fantastica</t>
  </si>
  <si>
    <t>BacRou is a cool loft apartment of 70 m2 located just 100 meters from Mar Bella beach. The apartment stands in a second floor of an old but charming building. The apartment has a minimalist style interior design. This unique loft has a open space with living and fully equiped kitchen, 1 double room, 1 single room with a single sofa bed and 1 bathroom with shower. The apartment has all the facilities a visitor may need for comfortable holidays or even for long term stay, including air conditioning, heating, dishwasher, washing machine, dryer machine, etc. The apartment also offers free Wi-Fi access. BacRou is perfectly connected to the city center. It's just 5 minutes to the metro station (L4 Poblenou) and some bus stops are also nearby, so you can get to the main touristic attractions/locations like Plaza Cataluña, Paseo de Gracia, Las Ramblas, etc. in less than 20 minutes. The apartment is surrounded by bars and restaurants and it is close to Diagonal Mar and Les Glories shopping cent</t>
  </si>
  <si>
    <t>small single/double room close to Plaza de España</t>
  </si>
  <si>
    <t>Hello, my name is Idoya and have a modern apartment, very nice outdoor terrace, located 10 min. walking to Plaza de España in a nice, quite and local area. I have a guest bedroom but as I dont receive visits all year we rent for days because we want nice people who want to visit Barcelona. I only rent it to women or couples (any condition) but not man travelling alone or with male friends.</t>
  </si>
  <si>
    <t>Hello, my name is Idoya and have a modern apartment, very nice outdoor terrace, located 10 min. walking to Plaza de España, one of the main tourist attractions of the city. I have a guest bedroom but as I do not receive visits all year we rent for days because I want nice people who want to visit Barcelona. I offer a small room with double bed (two single beds) and large closet and sliding door, I put the sheets and towels. I have wifi which is free for our guests. We will share the bathroom and kitchen that you can use freely. The breakfast is not included but I invite you to coffee and tea. As I have had visits from friends and family from out of Barcelona I can help you in terms of sightseeing, restaurants, museums. The flat, though not in the city center, is well connected to the center by public transport. The area is very quiet with little traffic noise, so your rest is guaranteed. The indicated price is per person, extra person will be 15 â‚¬ / day. Hope to see you soon!</t>
  </si>
  <si>
    <t>Hello, my name is Idoya and have a modern apartment, very nice outdoor terrace, located 10 min. walking to Plaza de España in a nice, quite and local area. I have a guest bedroom but as I dont receive visits all year we rent for days because we want nice people who want to visit Barcelona. I only rent it to women or couples (any condition) but not man travelling alone or with male friends. Hello, my name is Idoya and have a modern apartment, very nice outdoor terrace, located 10 min. walking to Plaza de España, one of the main tourist attractions of the city. I have a guest bedroom but as I do not receive visits all year we rent for days because I want nice people who want to visit Barcelona. I offer a small room with double bed (two single beds) and large closet and sliding door, I put the sheets and towels. I have wifi which is free for our guests. We will share the bathroom and kitchen that you can use freely. The breakfast is not included but I invite you to coffee and tea. As I ha</t>
  </si>
  <si>
    <t>Not turistic area, local people. Small coffee shops and markets. Close to Plaza de España, important touristic point.</t>
  </si>
  <si>
    <t>A sólo dos paradas de la Fira donde se celebra el Mobile World Congress A una parada de tren de Plaza de España. Hay un aparcamiento privado cerca del edificio por 15â‚¬ al día aprox.</t>
  </si>
  <si>
    <t>Se debe de dejar todo en las mismas condiciones que se encuentren, no hay servicio de habitaciones, el suelo del baño y las encimeras deben de dejarse limpios y secos. Los utensilios de cocina deben de limpiarse inmediatamente despues de su uso</t>
  </si>
  <si>
    <t xml:space="preserve">Habitación muy grande con ventana, cama de matrimonio, dispone de baño privado con acceso desde la misma habitacion, aire acondicionado y cocina compartida completamente equipada a disposicion de los huespedes, ropa de cama y toallas incluidas. Tiene capacidad para dos personas. Es un piso muy tranquilo con ascensor y dispone de doble acristalamiento por lo que las noches son muy agradables. Comparto mi casa con bulldogs franceses por lo que si no te gustan los perros o tienes problemas graves de alergia esta no es tu habitacion. El piso esta situado al pie de las Ramblas en el barrio Gotic que es el centro historico de la ciudad, por lo que todos los sitios de interes turistico pueden ser visitados a pie, tiene vistas al puerto y muy cerca de las playas, el metro de Drasssanes esta a 50 m y tiene muchas paradas de buses nocturnos. La zona es la mas turistica de la ciudad por lo que esta rodeada de estupendos restaurantes de todo tipo y precio, asi como de numerosos bares y discotecas </t>
  </si>
  <si>
    <t>Hay una pequeña cocina a disposicion de los huespedes, no hay mas espacios comunes</t>
  </si>
  <si>
    <t xml:space="preserve">Wifi, Calefacción, Aire Acondicionado y buen ambiente. Acceso a cocina, baño y sala de estar. </t>
  </si>
  <si>
    <t>En la casa vivimos un matrimonio que ocupamos la mitad del (Website hidden by Airbnb)  alquilan 2 habitaciones  y son espacios comunes para los clientes, el baño y la sala de estar de la TV. La cocina es compartida con la familia. La Nevera de la cocina es de uso exclusivo de la familia. Por ello cada habitación tiene su nevera. El apartamento es muy largo y tiene dos espacios diferenciados, lo que permite una convivencia separada entre la familia y los (Website hidden by Airbnb) hay limite de horario de entradas y salidas.</t>
  </si>
  <si>
    <t xml:space="preserve">Soy periodista jubilado,  he sido cronista de cine, creo que sin los medios audiovisuales  no se puede entender la vida. Hace  años que practico Tai Chi, Reiki y Yoga, llevo una alimentación de tipo macrobiótico, lo que me permite tener una buena energia.Con mi mujer Maria, hemos decidido abrir nuestra casa para tener unos ingresos que nos permitan poder vivir en nuestro hogar de siempre. Me gusta la natación y todo lo relacionado con el mar. </t>
  </si>
  <si>
    <t>Se trata de un barrio bohemio, lleno de tiendas locales de diseño, restaurantes y plazas animadas donde disfrutar de un buen vino y unas tapas.</t>
  </si>
  <si>
    <t>Me considero una persona alegre, sociable, entusiasta y exigente conmigo misma. _x000D_
_x000D_
Soy diseñadora industrial y me apasiona la arquitectura.</t>
  </si>
  <si>
    <t>Amazing house in Sarria - Sant Gervasi neighborhood and next to Gracia neighborhood. It is very bright house and with large spaces; it is a unique house. It has a swimming pool with a garden with small stones. An attic for moments of relaxation. A large kitchen for several diner guests, living room, studio, etc. You also have an elevator and parking. Five minutes away from the subway: First station, Gracia, second station, Diagonal, then Paseo de Gracia and Plaza Cataluña (center of Barcelona). The neighborhood is very quiet because it is a residential area, but it is close to Gracia, the fashionable nightlife district of Barcelona. The average price per week is 2,500 Euros and includes everything (electricity, gas, sheets, and final cleaning). The booking method is made through a temporary contract and a deposit of 20%. If you have any questions do not hesitate to contact us and we will gladly help you!</t>
  </si>
  <si>
    <t>Amazing house in Sarria - Sant Gervasi neighborhood and next to Gracia neighborhood. It is very bright house and with large spaces; it is a unique house. It has a swimming pool with a garden with small stones. An attic for moments of relaxation. A large kitchen for several diner guests, living room, studio, etc. You also have an elevator and parking. Five minutes away from the subway: First station, Gracia, second station, Diagonal, then Paseo de Gracia and Plaza Cataluña (center of Barcelona). The neighborhood is very quiet because it is a residential area, but it is close to Gracia, the fashionable nightlife district of Barcelona. The average price per week is 2,500 Euros and includes everything (electricity, gas, sheets, and final cleaning). The booking method is made through a temporary contract and a deposit of 20%. If you have any questions do not hesitate to contact us and we will gladly help you! Whenever you need. The neighborhood is quiet and centrally located. Two minutes wa</t>
  </si>
  <si>
    <t>Hola!!! Me llamo Bruna, soy brasileña nacida en Porto Alegre (sur de Brasil), tengo 30 años y me encanta vivir en Barcelona, la ciudad mas soleada y acogedora de Europa :)... ya llevo casi 07 años aquí._x000D_
***_x000D_
Hello!!! My name is Bruna, I'm brazilian, I borned in Porto Alegre. I have 30 years old, andand I love living in barcelona, the sunniest and welcoming city of Europe :) I'm here almost 07 years. Welcome!</t>
  </si>
  <si>
    <t>Hola buenas Me llamo Juan Tengo 36 años y trabajo de bartender, vivo con mi esposa Camila y mi perra Tota. Me gusta hacer deportes y salir con mis amigos, soy de Uruguay pero vivo en Barcelona hace 13 años ya, asi que sería un buen guia turistico de la ciudad y de la noche. Alquilo 1 habitacion en el verano, me gusta conectarme con la gente y por eso me decidi alquilar la habitacion, no tengo mascotas. Lo demas te lo puedo contar cuando me conectes, no te arrepentiras si te quedas en mi piso._x000D_
Saludos _x000D_
Juan</t>
  </si>
  <si>
    <t xml:space="preserve">This room is for 1-3 persons, big and with exit to big PRIVATE terrace, in a sunny attic..! There is a hotel size double bed. (For the 3rd person a single matress on the floor will be added) The flat is well distributed, almost all with parquet floor, 2 terraces, equipped with WIFI, washing machine, kitchen stuff, tv-dvd, no neighbours at the same floor..! and the terrace is on a side without streets and far from other buildings. So you will have a good reservedness..) Safe and authentic district of Barcelona, close to a general market, supermarkets, bars, restaurants, swimming pool, park, shops, well connected to the city centre with metro (L5 and L1) buses, night buses, and to the main train station "Sants" 10 mins walking.  You can walk 20 mins to reach Plaza España and the MNAC, the Catalan National Museum, and so the Montjuic, the hill of the city, where you find gardens, the museum Joan Miro', the ancient castle and beautiful views of the city;  or walk 15 mins to visit the Camp </t>
  </si>
  <si>
    <t>Big room with hotel size double bedroom and a huge private space in the quiet terrace. The bathroom is not private This room is for 1-3 persons, big and with exit to big PRIVATE terrace, in a sunny attic..! There is a hotel size double bed. (For the 3rd person a single matress on the floor will be added) The flat is well distributed, almost all with parquet floor, 2 terraces, equipped with WIFI, washing machine, kitchen stuff, tv-dvd, no neighbours at the same floor..! and the terrace is on a side without streets and far from other buildings. So you will have a good reservedness..) Safe and authentic district of Barcelona, close to a general market, supermarkets, bars, restaurants, swimming pool, park, shops, well connected to the city centre with metro (L5 and L1) buses, night buses, and to the main train station "Sants" 10 mins walking.  You can walk 20 mins to reach Plaza España and the MNAC, the Catalan National Museum, and so the Montjuic, the hill of the city, where you find gard</t>
  </si>
  <si>
    <t>This apartment is located on the seventh floor of a building on Avenida ParalÂ·lel. It is within walking distance to the centre and several of its main attractions, but far enough from the hustle and bustle. Next to Plaza de España and Fira Barcelona. The apartment has 130m2. HUTB-002619</t>
  </si>
  <si>
    <t>Apartment of 130 m2 located about 15 minutes away from Las Ramblas and 10 minutes from Plaça Espanya,  This place is ideal for groups. It has 4 double bedrooms and can host up to 8 people.  It has a kitchen, terrace, large living room with sofa bed, 2 bathrooms and wide aisles. The apartment includes a sofa bed in the living room. The apartment is located in a very safe area and in a comfortable building with lift. The best way to see Barcelona. Fira de Barcelona is just steps away. This location is perfect for business Also be sure to unwind with a bit of Barcelona sightseeing, going to the nearby Montjuic Park to see the Pueblo Español, the National Museum of Catalan Art, the Olympic stadium, the Palau Sant Jordi ... and do not forget the beautiful Magic Fountain! Finally, relax with a show at the Apollo Theater.</t>
  </si>
  <si>
    <t>This apartment is located on the seventh floor of a building on Avenida ParalÂ·lel. It is within walking distance to the centre and several of its main attractions, but far enough from the hustle and bustle. Next to Plaza de España and Fira Barcelona. The apartment has 130m2. HUTB-002619 Apartment of 130 m2 located about 15 minutes away from Las Ramblas and 10 minutes from Plaça Espanya,  This place is ideal for groups. It has 4 double bedrooms and can host up to 8 people.  It has a kitchen, terrace, large living room with sofa bed, 2 bathrooms and wide aisles. The apartment includes a sofa bed in the living room. The apartment is located in a very safe area and in a comfortable building with lift. The best way to see Barcelona. Fira de Barcelona is just steps away. This location is perfect for business Also be sure to unwind with a bit of Barcelona sightseeing, going to the nearby Montjuic Park to see the Pueblo Español, the National Museum of Catalan Art, the Olympic stadium, the Pala</t>
  </si>
  <si>
    <t>Next to the neighborhood of Poble Sec, on the slopes of Montjuic and next to the old quartier and the Plaza de España, this space has always been a special place. The Blai st. and El Sortidor square are the most emblematic places of this neighborhood, where you'll be able to eat and drink in any of its bars and restaurants. Do not forget the Avenue of the Paralel, where you can enjoy performances in one of its theaters and venues. Montjuic, one of the big green spaces of the city is just a step away. You will enjoy its quiet corners, as well as Plaza de España and visit the Museu d'Art de Catalunya and the Olympic Stadium. You will be in a charming place that will leave you an unforgettable memory of the city of Barcelona.</t>
  </si>
  <si>
    <t>The apartment is less than 5 minutes walking from Plaza de España, about 10 minutes from Plaza de Catalunya and about 10 minutes from Las Ramblas. There are numerous buses, metro stations in Plaza de España (L1, L3), Poble Sec (L3) and ParalÂ·lel (L2 and L3).</t>
  </si>
  <si>
    <t>Depende del momento del año.</t>
  </si>
  <si>
    <t>Mi nombre es Juan Antonio, tengo 64 años, estoy casado y tengo , bueno tenemos, tres hijas (casadas y fuera ya del hogar familiar, pues han formado su propia familia) y cinco nietos</t>
  </si>
  <si>
    <t>Private room @ 5 min. walking from Sants Train Station, youÂ´ll arrive at Barcelona Airport, cool got a train just across the airport and get off at Sants station (20 min.) Your room itÂ´s just at 5 min. walking from the station got a shower and take a coffee or snack and you are ready to take at the Sants ave. (1 min. walking) bus 57 or 157 to the Ramblas (center city) Metro L1, L5 or if you prefer walk to the  Plaza España and enjoy the famous water show (Magic Fountains), Museu National d' Art Catalunya, Olympic Stadium, stadium F.C.Barcelona and many,many more attractions only at 15 or 20 min. away. Many touristic attractions are within a reasonable walk away and Supermarkets (Carrefour,Mercadona,Condis), Fruit-Shop, Meat-Shop, Bakery , Cafe, Restaurants,Pharmacy ,Cinema as well    Once you arrive I will give you a pair of keys so that you are free to move IN/OUT of the apartment.</t>
  </si>
  <si>
    <t>Tomar cafe ,por la mañana.</t>
  </si>
  <si>
    <t>Hola soy Angela... alquilo dos habitaciones de matrimonio , en casa hay un baño y dos balcon..  tengo wifi, horno, lavadora y todas las pequeña cosas que necesitais para entrar i vivir! :)</t>
  </si>
  <si>
    <t>Double bed in Plaza España</t>
  </si>
  <si>
    <t>Rooms located very close to Plaza España and Montjuic's sources  , L1 underground connections Plaza España, the Generalitat FGCC Railway and Bus, (Phone number hidden by Airbnb) . The rooms are in an optimal state and all is new. The district is Gran Via and is located right in the heart of Barcelona. What makes this place special and certainly attractive is the proximity of sources of Montjuic and the Arenas shopping center or meetings that take place are in Plaza España. The rooms are separate, guests can dispose of bathroom and kitchen. My place on the floor is located just on the opposite side of the room so users can have more privacy and comfort. - The building has a lift. - Each room has a key.  -(minimum 2 nights). The price includes: - The costs of electricity, gas, water; - Wi-Fi; - Bed sheets and blankets; - Towels.</t>
  </si>
  <si>
    <t>Double room in Plaza España</t>
  </si>
  <si>
    <t>Rooms located very close to Plaza España and Montjuic's sources  , L1 underground connections Plaza España, the Generalitat FGCC Railway and Bus, (Phone number hidden by Airbnb) . The rooms are in an optimal state and all is new. The district is Gran Via and is located right in the heart of Barcelona. What makes this place special and certainly attractive is the proximity of sources of Montjuic and the Arenas shopping center or meetings that take place are in Plaza España. The rooms are separate, guests can dispose of bathroom and kitchen. My place on the floor is located just on the opposite side of the room so users can have more privacy and comfort. -The building has a lift. -Each room has a key. (minimum 2 nights). The price includes: - The costs of electricity, gas, water; - Wi-Fi; - Bed sheets and blankets; - Towels.</t>
  </si>
  <si>
    <t>Single room in Plaza España</t>
  </si>
  <si>
    <t>Rooms located very close to Plaza España and Montjuic's sources  , L1 underground connections Plaza España, the Generalitat FGCC Railway and Bus, (Phone number hidden by Airbnb) . The rooms are in an optimal state and all is new. The district is Gran Via and is located right in the heart of Barcelona. What makes this place special and certainly attractive is the proximity of sources of Montjuic and the Arenas shopping center or meetings that take place are in Plaza España. The rooms are separate, guests can dispose of bathroom and kitchen. My place on the floor is located just on the opposite side of the room so users can have more privacy and comfort. - The building has a lift. - Each room has a key. - (minimum 2 nights). The price includes: - The costs of electricity, gas, water; - Wi-Fi; - Bed sheets and blankets; - Towels.</t>
  </si>
  <si>
    <t>son servicios comunes lavabo, bañera y ducha. Esta a su servicio la cocina e incluye el uso del frigorífico, microondas, horno y cocina a gas. asi como el uso de todos los utensilios necesarios para preparar tus platos favoritos.</t>
  </si>
  <si>
    <t>The public transportation in the area is excellent with numerous bus stops and 3 metro lines. The metro lines nÂº5 (blue) and nÂº4 (yellow) and nÂº2 (lilas), Stations â€œSagrada Familiaâ€, â€œVerdaguerâ€ and â€œMonumentalâ€ is only a 1 minute walk away. This will bring you to the Passeig de Gracia (the citys 5th Avenue) in just 15 mins and likewise you can go directly to Plaza Cataluña (main square in Barcelona) and the Ramblas (main street downtown in the historical center) in similar time. The excellent public transportation options are easily accessible from the "Acomodis" apartment, allow you to reach the main points of interest of the city of Barcelona in just minutes. Alternatively to reach these destinations you can grab a taxi which will take 10 minutes. The taxis are in multitude here and very reasonable. At the temple of La Sagrada Familia you will find the sightseeing bus stop, which will take you to see the major tourist attractions of the city. It is a safe and bustling area with rest</t>
  </si>
  <si>
    <t>Cozy and spacious double room in a quiet apartment located in the district of Esquerra Eixample, near Estacio de Sants (Barcelona's international train station), Plaza de España, the international trade fair and the Olympic area.</t>
  </si>
  <si>
    <t>Cozy and spacious double room in a quiet apartment located in the district of Esquerra Eixample, near Estacio de Sants (Barcelona's international train station), Plaza de España, the international trade fair and the Olympic area. Double room in a quiet apartment located in the district of Eixample, near Estacio de Sants (Barcelona's international train station), the international trade fair and the Olympic area. The 100m2 apartment has a large kitchen with a bar and a dining room for four people equipped with gas hob, oven, grill, fridge and dishwasher. The living room with a table for four and chaise longue sofa is very cozy. The balcony, facing a public garden, with table and chairs for two people is perfect to enjoy breakfast in the sun. The apartment is located near the bus and train which goes directly to the airport and also near the public transportation (subway red L1, green L3 and blue L5). You have WIFI, central heating, hot water and free laundry service once a week. The fla</t>
  </si>
  <si>
    <t>Green line L3 is a 2 minute walk away. This line takes you to the most interesting areas of Barcelona: from the mountains to the north of the city to the Camp Nou passing through the center, Paseo de Gracia, lasRamblas, the port, el Raval and Plaza España. Also two minutes walking you will find bus stops with horizontal, vertical and diagonal lines. Five minutes away is the local, national and international train station from where you can go to the area of l Garraf and Sitges, to the south, and to Maresme, Girona and the Costa Brava to the north.</t>
  </si>
  <si>
    <t>Es un barrio muy tranquilo, seguro, y dispone de grandes supermercados y centros comerciales al lado del apartamento. Se puede ir caminando a Plaza España, estación de ferrocarril de Sants, las Ramblas, Pl. Catalunya y Passeo de Gracia (10 minutos).</t>
  </si>
  <si>
    <t>Me encanta sonreír, viajar. La moda y la decoración. Descubrir bonitos sitios donde disfrutar de la vida, los amigos y los pequeños placeres de la vida. Hasta pronto.</t>
  </si>
  <si>
    <t>estan incluidas 2 toallas por persona y la ropa de cama, pueden utilizarse los baños ( compartidos ) uno grande donde se puede bañar y otro pequeño donde no hay ducha. El horario de ducha es de 07:00 am a 23:00 hs para no molestar a los demas huespedes. WiFi gratuito : 24 hs Espacios comunes, puede utilizar los espacios comunes como la sala de estar para leer, etc. Cocina: No esta permitido cocinar comida en la cocina, ( ni en los fuegos ni en el horno) . solo estara permitido la preparacion de comida fria o calentada  en microondas, para hacer cafe ademas de la maquina expreso se puede hacer cafe al fuego.   las comidas se pueden tomar solo dentro de la habitacion no en la cocina ni en la sala de estar. La habitaciones tienen balcon con mesa y sillas para desayunar, cenar, etc  comodamente  o moverla dentro de la habitacion si hace frio.</t>
  </si>
  <si>
    <t>Sant Antoni is perfect for those who want to be in the center, but having tranquility and calm at night. In effect, the neighborhood moves away from the Rambla Catalunya noise. But Sant Antoni is also very lively, as it has the Barrios del Raval and the Eixample neighborhood where you will find many places to eat, dine and go out at night. The most positive point of Sant Antoni is its environment, full of life, and its simplicity. I am at hard of Barcelona where all the fun happens. There is Airport bust the end of the my Block. You can walk from my place to the two famous square which I Plaza Catalonia, and Plaza Espainha. Althoug walk to the famous Street Hamblas only 5 min. Also i make sure my Guest always have a nice holiday. Puedes hacer uso del amplio salón así como de la cocina el baño se comparte con otra habitación de alquiler de airbnb. El piso dispone de camaras de vigilancial en la entrada y salon para la seguridad de los huespedes. You can make use of the spacious living r</t>
  </si>
  <si>
    <t>Puedes hacer uso del amplio salón así como de la cocina el baño se comparte con otra habitación de alquiler de airbnb. El piso dispone de camaras de vigilancial en la entrada y salon para la seguridad de los huespedes. You can make use of the spacious living room as well as the kitchen the bathroom is shared with another airbnb rental room. The apartment has surveillance cameras in the entrance and lounge for the security of the guests.</t>
  </si>
  <si>
    <t xml:space="preserve">Este es un apartamento agradable de 80m2 equipado con todo lo necesario para que te sientas como en casa. Vivimos 2 personas, mi hija y yo. Alquilamos 2 habitaciones  las cuales tienen cama doble  Se incluye WiFi, TV, sabanas , toalllas. Este es un apartamento agradable de 80m2 equipado con todo lo necesario para que te sientas como en casa. Vivimos 2 personas, mi hija y yo. Alquilamos 2 habitaciones  las cuales tienen cama doble  Se incluye WiFi, TV, sabanas , toalllas. El Apartamento se encuentra en el barrio Sants, muy cerca de la estacion de Sants, se puede ir dando un paseo a las piletas de la plaza España y subir a Montjuic. Esta muy bien comunicado con el centro. Tienes lineas de metro, trenes y muchos autobuses pero probablemente que no los uses... excepto el "Bus Turístic" que es un poco caro, pero en realidad una buena idea si no tienes mucho tiempo. Por lo tanto, es un buen lugar para visitar y disfrutar de Barcelona. Muy importante el apartamento esta en un segundo pero un </t>
  </si>
  <si>
    <t>El Apartamento se encuentra en el barrio Sants, muy cerca de la estacion de Sants, se puede ir dando un paseo a las piletas de la plaza España y subir a Montjuic.</t>
  </si>
  <si>
    <t xml:space="preserve">Hola mi nombre es Rosa , vivo en Barcelona hace 16 años  soy Peruana con nacionalidad  Española, espero que se sientan muy a gusto en mi apartamento y disfruten de esta maravillosa ciudad </t>
  </si>
  <si>
    <t>Metro is a 2 blocks and only 2 stops from Plaza cataluña (where the ramblas starts) Buses on Gran via will take you everywhere in the city as it is one of the main axes street of the city. You are at 10 to 15 mn walking of PAseo de gracia and the famous Gaudi houses. Only 5 mn walf of Sagrada Familia</t>
  </si>
  <si>
    <t>Tengo 49 años, un marido, dos niños pequeños y una gata loca. Trabajo y vivo en el barrio, me gusta vivirlo, pasear y difrutar de las terrazas en verano, ir en bici y aprovechar la ciudad!</t>
  </si>
  <si>
    <t>Renovated apartment in a quiet and centrical neighborhood. You are located between the Plaza España and the city center, a position which give you the opportunity to walk to any place of interest.  The Eixample neighborhood is filled with shops and restaurants. At only 2 minutes of the building you will find a stop of direct bus to the airport, as well as a metro station (Urgell) from which you will be able to move to any zone of the rest of the city with great facility.</t>
  </si>
  <si>
    <t>Renovated apartment in a quiet and centrical neighborhood. You are located between the Plaza España and the city center, a position which give you the opportunity to walk to any place of interest.  The Eixample neighborhood is filled with shops and restaurants. At only 2 minutes of the building you will find a stop of direct bus to the airport, as well as a metro station (Urgell) from which you will be able to move to any zone of the rest of the city with great facility. This great and renovated apartment takes care of every detail to make your stay in Barcelona a memorable one. The spacious living room has two ambiences: a resting area very comfortable and well equipped for your entertainment, and an American kitchen with dining area. The decoration features are wood beams and Catalan brick vaults. Go out to the terrace and sit at the table to start the day with a Mediterranean breakfast or enjoy a glass of cava. The entire apartment is for private use of the guest I love to take care</t>
  </si>
  <si>
    <t>Hola soy Alex,  tengo 44años y soy nacido en Barcelona._x000D_
Estoy encantado de recibirles y ayudarles en su estancia en Barcelona._x000D_
Os ofrezco una habitacion de cama doble (200x160cm)  con aire acondicionado _x000D_
y compartir el resto del piso (totalmente_x000D_
renovado)  conmigo._x000D_
Siempre me ha gustado conocer gente nueva._x000D_
Eso si, unas reglas basicas , respeto, limpieza , cominicacion y be happy._x000D_
_x000D_
Saludos</t>
  </si>
  <si>
    <t>Beautiful, modern, elegant, bright, sunny floor with terrace in the roof, it has 100 meters and it's located on the Gran Via Street, on the Eixemple of Barcelona. The apartment is 10 minutes from Paseo de Gracia, Plaza Catalunya, Las Ramblas, and 5 minutes from Plaza España. Metro red line, stop Rocafort, is just in corner.</t>
  </si>
  <si>
    <t>Beautiful, modern, elegant, bright, sunny floor with terrace in the roof, it has 100 meters and it's located on the Gran Via Street, on the Eixemple of Barcelona. The apartment is 10 minutes from Paseo de Gracia, Plaza Catalunya, Las Ramblas, and 5 minutes from Plaza España. Metro red line, stop Rocafort, is just in corner. ENGLISH Beautiful, modern, elegant, bright and sunny floor of 100 meters located on the Gran Via, on the left Eixemple of Barcelona. The apartment is located 10 minutes from Paseo de Gracia, Plaza Catalunya, Las Ramblas, and 5 minutes from Plaza Spain and Montjuic, and also very near of many other tourist attractions. The flat is  very well conected with stops of subways and buses, the Sants station is 15 minutes, and you have AEROBUS STOP (A1or A2) from the airport just in front of the apartment (Gran Via- Urgell) ;  The apartment is fully renovated, equipped with all the comforts of a normal, well maintained home. The flat was completely redone and turned into a m</t>
  </si>
  <si>
    <t>Spacious Apartment Central BCN It situated next to Ninot Market, and Polytechnic University. A 15 min walk (or 1 or 2 metro stops) from Paseo de Gracia, Avenida Diagonal or  PlacaEspaña. The neighborhood is full of bars and restaurants. The Mercat del Ninot  is the typical city market where you can find all the kinds of fresh products: fruits, vegs, meats and fish, etc. Characteristics: Capable up for 7-8 persons. 3 bedrooms each with 2 single beds beds and a pull-out sofa in the salon suitable for 2 persons. Kitchen equipped with dishwasher, washing machine, big fridge, an oven, toaster, kettle, microwave,  There are two bathrooms, one with a shower and a bath. â€¢	Central and safe neighborhood â€¢	Supermarket just in front of the building â€¢	No traffic noise â€¢	Elevator Nearest Metro: Hospital Clinic, Line 5 (just on the corner)   Central Train Station: 15 min walk or 2 metro stops. *Please let me know what time you will be arriving a couple of days prior to your arrival!</t>
  </si>
  <si>
    <t>Very nice and comfortable 3 Bedrooms apartment, with 2 bedrooms with double beds, 1 with 2 single beds, 2 full bathrooms, one with shower and the other one with bath, a full equipped Kitchen and a luminous living with an open view. The apartment is a very spacious, luminouse and comfortable place totally equipped with TV, DVD and internet wireless. ItÂ´s on a fifth floor with LIFT. It has a great location, just 5 minutes from Plaza España, Sants station and only 10 minutes walking from Rambla Catalunya, Enrique Granados and the city center. The area is quiet and surrounded of good restaurants and tapas bars. To move around there are 3 metro stations very close : Entença, Sants and Rocafort. This is the most important information. If you had any further question, please just let me know and I will do all key best in order to inform you properly, ok? I am looking forward to meet you soon!</t>
  </si>
  <si>
    <t>Very nice and comfortable 3 Bedrooms apartment, with 2 bedrooms with double beds, 1 with 2 single beds, 2 full bathrooms, one with shower and the other one with bath, a full equipped Kitchen and a luminous living with an open view. The apartment is a very spacious, luminouse and comfortable place totally equipped with TV, DVD and internet wireless. ItÂ´s on a fifth floor with LIFT. It has a great location, just 5 minutes from Plaza España, Sants station and only 10 minutes walking from Rambla Catalunya, Enrique Granados and the city center. The area is quiet and surrounded of good restaurants and tapas bars. To move around there are 3 metro stations very close : Entença, Sants and Rocafort. This is the most important information. If you had any further question, please just let me know and I will do all key best in order to inform you properly, ok? I am looking forward to meet you soon! Extra of 20 euros for Checkin after 8pm and 40 euros for checkin after 12am.</t>
  </si>
  <si>
    <t>This is an apartment that has been recently renovated. It has three bedrooms that can accommodate six people comfortably, it also boasts of a magnificently sunny terrace.  The flat is equipped with air conditioning, central heating and WIFI. The property has all required for you to be able to enjoy your stay to the fullest.  The apartment is very well located, it is in a quiet street at just five minutes on foot from Plaza España, the Convention Center and at just one minute from the Subway stop Poble Sec Line 3 Green.  The apartment is at only ten minutes from the renowned paralel theaters; taking a walk we can visit las Ramblas and the harbour.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OR WEEK-ENDS &amp; BANK HOLIDA</t>
  </si>
  <si>
    <t>This huge apartment of 80m2 is in a central location and elegantly furnished, also has a nice terrace to enjoy a meal outside with your family or friends HUTB-001647 This is an apartment that has been recently renovated. It has three bedrooms that can accommodate six people comfortably, it also boasts of a magnificently sunny terrace.  The flat is equipped with air conditioning, central heating and WIFI. The property has all required for you to be able to enjoy your stay to the fullest.  The apartment is very well located, it is in a quiet street at just five minutes on foot from Plaza España, the Convention Center and at just one minute from the Subway stop Poble Sec Line 3 Green.  The apartment is at only ten minutes from the renowned paralel theaters; taking a walk we can visit las Ramblas and the harbour. â€¢BOOKING CONDITIONS: Mandatory tourist tax: 2.25â‚¬/person/night not included in the final price has to be paid at arrival. Children under 16 years do not have to pay the fee.  Duri</t>
  </si>
  <si>
    <t>Beautiful one bedroom apartment with double bed, kitchen, large living room with sofa bed -for 2 people and bathroom. Maximum capacity 4 people. Ideal for couples, friends or families. Located in the Eixample district of Barcelona, 5 minutes walk from the Barcelona Congress Venue, FIRA, and Spanish Square(Plaza España). Well connected by 2 metro lines, buses to take you anywhere in the city at no time. 15 minutes walk from the beaches of Barcelona and 10 minutes walk from Plaza Catalunya. Near El Prat Airport and Sants Station. Close to all services, theaters, cinemas, restaurants (100 m to the Ferran Adria Restaurant "Tickets"). The apartment has free WiFi, air conditioning, heating, washing machine, oven, fridge, TV in living room and bedroom, large bathroom with shower and amenities. Enjoy all the comforts of the hotel suite in our attractive and functional apartment. We give you warm and friendly welcome!!</t>
  </si>
  <si>
    <t>Double room with the right to use the living room, kitchen and bathroom. It has AC, heating, TV, washer-dryer, iron clothes, hair dryer, kettle and more ... No microwave. Located next to Pl. Real and Las Ramblas, near Pl. Cataluña, the cathedral, the port and the beach. You can visit many of the attractions on foot. Metro and bus a few meters.</t>
  </si>
  <si>
    <t>Double room with the right to use the living room, kitchen and bathroom. It has AC, heating, TV, washer-dryer, iron clothes, hair dryer, kettle and more ... No microwave. Located next to Pl. Real and Las Ramblas, near Pl. Cataluña, the cathedral, the port and the beach. You can visit many of the attractions on foot. Metro and bus a few meters. Modern decor, very nice and cozy, ideal for a couple, or family, is located next to the Plaça Reial, between La Rambla and Carrer d'Avinyó. You can visit most of the city's attractions on foot. The Metro and Bus are located right on the Ramblas. Equipped with everything you need and more ... washer / dryer, air conditioning, heating, coffee machine "Dolce Gusto", electric kettle, table and iron, plasma TV, books, etc .. .. In the kitchen there is extra virgin olive oil, vinegar, salt, pepper and other spices. Coffee, tea and sugar Toilet paper, hand gel, dishwasher and more ... .  . Equipped with sheets, pillows, duvets and bath towels. Dossier w</t>
  </si>
  <si>
    <t>You will be just a 15 minute walk to the brand new Las Arenas shopping centre and Plaza España. Staying here you will be in the heart of Barcelona, located in the Â´Eixample IzquierdaÂ´ district , just one block away from the Urgell  Metro stop which takes you directly to Plaza Catalunya in 5 minutes. The apartment is in a perfect location, a 20 minute walk to Plaza Catalunya, Las Ramblas and the hustle and bustle of the city centre. We are also very close to other tourist areas like Plaza España and the famous magic fountains, the spectacular new Las Arenas shopping centre built inside the former bull ring, and beautiful Montjuic.  Being in the Eixample district you will enjoy a safe side of the city. As the Eixample is set out on a grid you will find it very easy to find your way around. Eixample is a beautiful area to wander around; you will enjoy wonderful architecture the many terrace cafes.  Getting there?  From the airport.  The apartment is close to the airport. It takes 20 or 25</t>
  </si>
  <si>
    <t>Salón, dos baños y cocina</t>
  </si>
  <si>
    <t>Salón, cocina, baño</t>
  </si>
  <si>
    <t>Pl España (Ask for Barca-Real Madrid Tickets)</t>
  </si>
  <si>
    <t>10 min walking from Plaza España and 5 min away from the main train station, and 15 min away from Camp Nou stadium. Perfect apartment if you want visit the city and/or  if you want to go to towns around Barcelona like  Sitges or Masnou Beaches. Perfect for business travelers, wifi, hairdryer, please ask</t>
  </si>
  <si>
    <t>Nice Apartment, newly renovated, full equiped. The apartment has a kitchen fully equiped, with a dinning table for 4 people.  There is living room with a flat screen TV and DVD .  A double bed room with a big closet. Air aconditioning in the room.  Please check our excellent reviews from people that have been in the apartment. Nice, quiet balcony great to sit and read or have breakfast  5 Min away from Sants station, the main train station in Barcelona. You have all rent a car companies, transportation to the airport, and all trains in catalunya.  I live in this apartment while is not rented so you will find a fully equipped home If you are going to a Trade Fair this is the perfect apartment. Plaza España is just 8 minutes walking from the apartment. The Area is full of stores, supermarkets and shopping centers.  The Barca Stadium (Camp Nou) is 15 min walking, and Sants Station is just around the corner 5 min walking.  3 Metro Lines and trains 5 min away.  This is a really beautiful ap</t>
  </si>
  <si>
    <t>10 min walking from Plaza España and 5 min away from the main train station, and 15 min away from Camp Nou stadium. Perfect apartment if you want visit the city and/or  if you want to go to towns around Barcelona like  Sitges or Masnou Beaches. Perfect for business travelers, wifi, hairdryer, please ask Nice Apartment, newly renovated, full equiped. The apartment has a kitchen fully equiped, with a dinning table for 4 people.  There is living room with a flat screen TV and DVD .  A double bed room with a big closet. Air aconditioning in the room.  Please check our excellent reviews from people that have been in the apartment. Nice, quiet balcony great to sit and read or have breakfast  5 Min away from Sants station, the main train station in Barcelona. You have all rent a car companies, transportation to the airport, and all trains in catalunya.  I live in this apartment while is not rented so you will find a fully equipped home If you are going to a Trade Fair this is the perfect apar</t>
  </si>
  <si>
    <t>Lovely apartment close to plaza España and sants station</t>
  </si>
  <si>
    <t>Cocina, salón- comedor, balcón, baño compartido.</t>
  </si>
  <si>
    <t>Soy Colombiana, Odontologa y vivo en Barcelona hace 12 años, me encanta conocer lugares nuevos y desconectarme de vez en cuando de la ciudad. Mi pasión? VIAJAR</t>
  </si>
  <si>
    <t>Between 2 metros, tranvía cross, Buses 7, H12, V21. Number V21 let you in front to the beach.. close to Forum, plaza Cataluña. close to Sagrada Familia, National theater, Auditorium, Torre Agbar. Many restaurants and little shops for food. Carrefour, glorias shopping C. Modern Art Museum. Pompeu Fabra University,  Encants Flee Market. Sant Pau Hospital  New repared typical catalan building from 1900. Near all the places you want to go to enjoy. Non smokers.   Not noises, no smokers. I'm a nice and kind person educate and quite. I like to help if you ask me.</t>
  </si>
  <si>
    <t>El apartamento  dispone de cuatro habitaciones.Dos para el anfitrion y otra individual  para huespedes B&amp;B. Dispones de ascensor. Cocina con nevera y microondas que puedes utilizar. Un baño limpio con una gran ducha que compartimos y un toilette aparte.</t>
  </si>
  <si>
    <t>10m from city center (Plaza Cataluña, Las Ramblas), and 12m from harbor, by metro (L3) Thanks to its excellent location you are connected to all transportation used to get around the city (metro, and different bus lines). Plaza Cataluña (Barcelona's city center) is just 4 subway stops away. You can walk 15 minutes and you'll be in Gracia's most exciting zone, where you can find cinemas, nightlife, restaurants and local designersâ€™ shops.</t>
  </si>
  <si>
    <t>Hola! Soy francès viviendo en Barcelona hace 5 (Website hidden by Airbnb) gusta la natureleza,disfrutar del mar y de la montaña y conocer otras culturas</t>
  </si>
  <si>
    <t>Piso de 40mts cuadrados reformado, en un segundo piso europeo  dentro de una finca  antigua pero con encanto, sin ascensor. Tiene dos habitaciones, salón-comedor  y cocina americana completa. Baño amplio con ducha y bañera. Un precioso balcón que da a la calle principal del barrio, con vistas al Tibidabo.</t>
  </si>
  <si>
    <t xml:space="preserve">Colombiana, vivo en Barcelona, España._x000D_
Me encanta viajar con mi familia. Disfrutar de los lugares tal y como son, conocer gente y sus historias._x000D_
_x000D_
</t>
  </si>
  <si>
    <t>no se admiten menores de 30 años excepto familias. not accept people under 30 except family</t>
  </si>
  <si>
    <t>HOW TO COME TO THE APARTMENT: The best way to come to the apartment from the airport is the taxi, around â‚¬35 (+/- 20 min to City Centre). The Aerobus goes to Plaza Cataluña, â‚¬5,90/Each (+/- 30 min) and then you can take the metro until the nearest station of the apartment.  Metro: Sagrada Familia</t>
  </si>
  <si>
    <t>I live 10 min walk from Plaza España Subway L1, L3, and L8.  And also 15 min walk from Sants Train Station and Sants Subway L3 and L5.  There is The Aerobus Stop and The Local Red Bus 46 that goes to the airport in Plaza España.  My place is very well connected with The Airport, just 30 mins by bus and The Train Sants Station, just 15 min walk.  There is a supermarket, a greegrocer's, a sushi restaurant, pizza place etc just 5 min walk.</t>
  </si>
  <si>
    <t>My place is just 10 min walk from Plaza España and Sants Station. My neighborhood is full of bars, coffee shops, restaurants. The magic fountain is in Plaza Espana, Arena Mall and The museum of History and Montjuic Mountain with a castle at the top, really beautiful area to take a walk.</t>
  </si>
  <si>
    <t>Daily and weekly rooms for rent in a private flat. The place is a typical modernist house with period set located in the heart of the Gothic Quarter, the historic center of the city, a few blocks from Arc de Triomf and Plaça Catalunya.  The house is located in an area with a very diverse gastronomic and leisure offer.  FACILITIES we have available a single and a double  room with private or shared  bathroom. There is also guest kitchen.  All services included,  internet access (wifi), bed linen and towels   Our place is a house with a relaxed and quiet atmosphere where you will feel comfortable and restful. We are sure that is the ideal place to  stay.  If you want to check out where we are located you can take a look to (Hidden by Airbnb) maps. Look up at Mendez Nuñez, (Phone number hidden by Airbnb) Barcelona.  We look forward to your visit. Best regards, oskar</t>
  </si>
  <si>
    <t>En el otro lado de la calle tenemos la parada de metro de Verdaguer, lineas IV y V. Diversas lineas de autobuses cruzan la avenida. Estamos muy bien situados. Para llegar desde el aeropuerto, aconsejamos tomar el tren del aeropuerto hasta la estación de Sants y, una vez allí, el metro. O bien, el aerobus hasta la plaza de Cataluña y, desde allí pueden venir caminando si no llevan un equipaje pesado o en taxi.</t>
  </si>
  <si>
    <t>Habitacion Doble, para parejas o persona sola,habitacion amueblda, limpia y agradable, el piso esta localizado al lado de la Plz España donde esta las fuentes Magicas, centro comerical,mueseos. Es una buena zona con diferents transporte: Metros, Linea verde, roja, diferentes buses y directos al aeropuerto a cinco minutos de la Estacion de Sants. aparte de la agradable habitacion contemos tambien con una terrasa supera agradable para toma el sol y desfrutar de una tranquilidad.</t>
  </si>
  <si>
    <t>Hello ! Are you looking for a nice place for you Vacations ? Welcome to Barcelona, wonderful place for visit. I have a confortable room for you,  it  is next the Plz España and nice interesting place to visit, like Magic water, museums, Shopping,nice viwes, differents pubs and restaurants, good locations, subways,red and green line, bus direct to airport, city down Town, 30min walk to the beach and 5 min to Trens Stations.  The aparment have 3 bed rooms, kitchen, one bathroom, living room, dinner room, and a nice quiet Terraza where you can enjoy and relax.  We are a friendly, organize persons, so if you are interest? I love to hear from you.</t>
  </si>
  <si>
    <t xml:space="preserve">Cheap and Confartable Romm a few minut to center,near plz España.good combination by transport , *Transporte: Subway... line red (rocafort) and Green line ( plz España Bus; directo to airport, Center of the city, beach and disc Turistic Place Magic Water. Monjuic Castle Museos Shopping. Arenas Shoppin and Differents place for buy thinngs Restaurants: differents culinare. Parking Pubs and coffe. </t>
  </si>
  <si>
    <t>Are you looking for a nice place for you Vacations ? Welcome to Barcelona, wonderful place for visit. I have a confortable room for you,  its next the  Plz España and nice interesting place to visit, like Magic water, museums, Shopping,nice viwes, differents pubs and restaurants, good locations, subways,red and green line, bus direct to airport, city down Town, 30min walk to the beach and 10 min to Trens Stations.  The aparment have 3 bed rooms, kitchen, one bathroom, living room, dinner room, and a nice quiet Terraza where you can enjoy and relax.  We are a friendly, organize persons, so if you are interest? I love to hear from you. Velkommen til Barcelona, vidunderligt sted at besÃ¸ge. Jeg har en dejlig plads til dig, tÃ¦t pÃ¥ Plz España og interessant sted at besÃ¸ge, ligesom Magic Water, museer, shopping, gode udsigt, forskellige Bar og restauranter, mange gode steder, tÃ¦t pÃ¥ Metro, rÃ¸d og grÃ¸n linje, bus direkte til lufthavn og Down Town, 30min gang til stranden og 10 min til Tog stat</t>
  </si>
  <si>
    <t>_Barcelona Centre,   _1 middle room with double bed,  _Big livingroom and diningroom  _Free Wireless Router/ Wi-Fi Connection, for using your Laptop  _Supermarket/Night store around the corner( one of the few locations where u can find a 24h open store)   _Equiped kitchen; tea and coffe  _Aerobus stop (bus airport-Barcelona) and Subway stop Line 1 infrontIts a friendly apartment and its welcome singles, couples or groups visiting Barcelona who want a clean, private and very comfortable base for getting around town. The best point about the flat is definitley the location: between the Plaza España and Plaza Universitad (close to the gay district for interested guests) within easy walking distance to the Plaza Cataluña, the well known Ramblas and to all of what this famous historic district offers including bars, restaurants, shops. From its pedestrian streets you can take a nice walk down to the main points of BCNâ€™s old downtown: Ciutat Vella, with the Cathedral and historic streets and</t>
  </si>
  <si>
    <t>Barcelona es muy bonita, y en el barrio se puede disfrutar de varias actividades. Estamos entre plaza España y Plaza Univercidad</t>
  </si>
  <si>
    <t>Hola soy Nadja,Mi apartamento se ubica en el corazon de la ciudad de Barcelona en una zona muy buena. Tiene conexion de metro, autobus solo a 50 metros. Tambien hay bares, restaurantes, tiendas comerciales, supermercado y todo lo que (Website hidden by Airbnb) casa dispone de 4 habitaciones y dos baños, balcon y cocina totalmente equipada, salon y un despacho con (Website hidden by Airbnb) habitacion que se alquila es muy tranquila, con una cama con colchon nuevo, armario amplio, sabanas y toallas incluidas.El baño privado esta incluido en el alquiler de uso exclusivo para la persona que alquila la habitacion.Incluyo desayuno y cafe.Espero que tengas una buena estancia en Barcelona!Hi I'm Nadja, My apartment is located in the heart of the city of Barcelona in a very good area. It has close metro and bus station, only 50 meters. There are bars, restaurants, shops, supermarket and everything you need. The house has four bedrooms and two bathrooms, balcony and fully equipped kitchen, livi</t>
  </si>
  <si>
    <t xml:space="preserve">Soy alemana y vivo en España desde hace mas de 30 años. Me gusta viajar, el arte, la musica y conocer gente de otros paises. Vivo sola y me dedico a mis hobbies personales._x000D_
Me gusta convivir con personas que sepan disfrutar de la vida, que sean responsables y ordenados. No me gustan las personas conflictivas y que no respeten la tranquilidad._x000D_
He viajado por muchos paises en Asia y Europa, por eso soy una persona muy sociable y abierta..._x000D_
Mi estilo de hospedaje seria muy tranquilo y amistoso._x000D_
_x000D_
Me gusta disfrutar de la vida!_x000D_
</t>
  </si>
  <si>
    <t>Multiple bus lines, 13 Montjuic 23 Plaza España. 37 Holy Family 109 Estacion de Sants H16 Plaza Catalunya, Forum (beach) V3 Camp Nou More info in:  (Website hidden by Airbnb)   (Website hidden by Airbnb)</t>
  </si>
  <si>
    <t>HolaÂ¡Â¡ soy Jimy y tengo 28 años,. Trabajo por las tardes en un gym y hago cosas artísticas en mi tiempo libre. Vivo con mi pareja, artista de 32 años nacido en barcelona y aficionado a la montaña, en cuanto podemos hacemos una escapadaÂ¡Â¡_x000D_
 Somos respetuosos con todo el mundo y nos gusta que la gente que vengan a visitarnos y se sientan como si estubieran en su casa, se pueden utilizar todas las zonas comunes de la casa, puedes cocinar, lavar la ropa..._x000D_
Llevo cuatro años viviendo con mi pareja en este barrio, es muy comodo, todo esta cerca; el parque de la (Website hidden by Airbnb) la playa, bares de todo tipo y muchos sitios buenos para comer. Si quieres vivirlo, solo tienes que venirÂ¡Â¡</t>
  </si>
  <si>
    <t xml:space="preserve">Somos dos personas hospitalarias , nos gusta desde siempre recibir invitados , amantes del arte y el diseño ,la buena mesa y la tranquilidad  al llegar a nuestra casa con nuestros gatos . Amamos Barcelona y nos encanta que todos los que la visiten quieran volver . </t>
  </si>
  <si>
    <t xml:space="preserve">Aero Bus (5,90 â‚¬ p/p; 10,20 if you try go &amp; back): It's an easy and fast service from de airport to the center of the city (Plaza Catalunya): it's a blue bus called Aero Bus. It works every 5 minutes. When you arrive at Plaza Catalunya you must go by underground line (Metro) to my home. In the station you can buy the card T-10 (you can do 10 travels in all the public transports of the city: 10,30 â‚¬). It's direct (Line 1, colour red) and fast: for arrive to Glories Station there are only 4 stations (8-10 minutes). The exit of the Station is "Teatre Nacionalonal": there are only two blocks from my house. Total time: 50 minutes aprox Bus MTB nÂº 46 (2,15 â‚¬ p/p). It goes to Plaza España. Every 30 minutes. It's the cheapest. It's more slow: aboute 35 minutes for arrive to Barcelona and 20 minutes more for arrive to my house in Metro (it's a direct line). Total time: 1 hour Train: Itâ€™s from Terminal 2. There are only one very 30 minutes. You can buy the T-10. In 5 stations you will be in the </t>
  </si>
  <si>
    <t>Linyola, Cataluña, Spain</t>
  </si>
  <si>
    <t>We like to open our houses for guests who are searching for special places with spirit. For that reason we are offering comfortable, clean and spacious houses with a lot of personality. In our houses you will find comfortable beds, well equipped kitchens (we both like to cook), complete bathrooms, a large music collection and art. _x000D_
When we are travelling we like to find similar places. In our houses you can enjoy outside life in the garden or the roof terrace. Living in Spain and in Holland at the same time, permits us to receive guests in our houses._x000D_
_x000D_
A Ronald y a mi nos gusta abrir nuestras casas a quienes les gusta disfrutar de espacios especiales, diferentes y con alma. Por eso ofrecemos un lugar cómodo, limpio y con mucha personalidad que ofrece lo que nos gusta encontrar  cuando viajamos: una buena situación, detalles bonitos, espacio suficiente, posibilidad de estar al aire libre (comiendo o leyendo â€“por ejemploâ€“ en el jardín)... Â¡y camas muy cómodas con ropa de algodón!_x000D_
Nuestra afición por la gastronomía se ve reflejada en una cocina muy bien equipada._x000D_
El vivir a caballo entre dos países (España y Holanda) nos permite alquilar nuestros hogares temporalmente._x000D_
_x000D_
We vinden het leuk om onze huizen open te stellen om gasten te ontvangen. We bieden comfortabele, schone, ruime huizen aan met bijzonder kenmerken. In onze huizen zijn comfortabele bedden, complete badkamers,zeer volledig uitgeruste keukens (beiden houden we van koken), een grote muziekcollectie en kunst te vinden._x000D_
Als we zelf reizen zijn dit de plekken waar we zelf graag komen. In beide huizen kun je genieten van het buitenleven in tuin of dakterras. Doordat we tegelijkertijd in Spanje en Holland leven kunnen we altijd gasten ontvangen in een van onze huizen.</t>
  </si>
  <si>
    <t>Soy un hombre de 69 años que trabaja de arquitecto , divorciado con 2 hijos y que actualmente vivo con uno de mis hijos , me gusta mucho estar en contacto con la naturaleza y practico tai chi ,he comenzado a desarrollar algo que siempre me ha gustado , el dibujo y la escultura , me gusta compartir e intercambiar experiencias y conversaciones sobre nuevos enfoques de vida , me atrae la lectura sobre temas de filosofía oriental , zen , meditación , psicologia etc.</t>
  </si>
  <si>
    <t>Se alquila habitación con cama doble y una cama individual en forma de litera, con lo que pueden alojarse 3 adultos. Habitación soleada , equipada y baño privado. Wii fii, calefacción central. Edificio nuevo, con acensor y situado en el barrio del Poble Nou de Barcelona, a 10min en metro del centro de la ciudad, ja 3 min. andando de la playa del Bogatell y 10 min de la Villa Olimpica y de la UPF, barrio muy activo.  Posibilidades de parking.</t>
  </si>
  <si>
    <t>Acceso a la Sala comedor comun, cocina y baño.</t>
  </si>
  <si>
    <t>Metro: Girona L4, Monumental L2, Tetuan L2 Bus: Gran Via-Roger de Flor 6-  7-  62-  H12 Parking: Parking Nuñez Valencia</t>
  </si>
  <si>
    <t>En un piso tranquilo fresco  y con bastante luminosidad. Tiene un gran salón amplio y acogedor con comedor. El baño dispone de ducha y la cocina , frigorífico, lavadora, microondas y diversos utensilios. deben dejarlos limpios y en su sitio.tratar las cosas bien y cuidar de ellas.los huespeden no deben hacer ruido pasadas las 22 horas y asegurarse se la seguridad de la casa cerrar con llave al entrar y al salir de casa,no tirar las puertas cerrar lo mas despacio posible respetar el descanso .</t>
  </si>
  <si>
    <t>Terraza, cocina, baño, comedor...</t>
  </si>
  <si>
    <t>Limpieza guardar el orden no gente extraña no invitar a gente a dormir no fiestas</t>
  </si>
  <si>
    <t>Cataluña</t>
  </si>
  <si>
    <t xml:space="preserve">No puedo vivir sin amistades, naturaleza, familia, viajes, musica y muchas mas cosas._x000D_
Viajera durante 20 años en diferentes paises donde he tenido siempre una actividad relacionada al turismo. _x000D_
He vivido en Costa Rica y Guatemala durante 10 años donde tenia mi agencia de viajes._x000D_
Soy anfitriona nata, hablo 5 idiomas. Me encanta relacionarme con gentes de diferentes culturas y dar un servicio personalizado._x000D_
Mis hospedajes son pisos para todos gustos y presupuestos._x000D_
Descubra  una cuidad con la persona de contacto ideal para no perderse nada durante tu estancia. _x000D_
</t>
  </si>
  <si>
    <t>Here you will find a place to rest in one of the most carismatic areas of the city. Poble Sec is popular and cosy. Close to plaza España and Montjuïc magic mountain close walking distance to the centre but out of the mess.</t>
  </si>
  <si>
    <t>If you want to enjoy Barcelona, this is your place. The flat is close to Plaza España in the fantastic area of Poble Sec, two minuts from Fira Barcelona and Montjuïc Fountain, well comunicated with bus and metro. This is a peacefull place where I am sure you would feel like at home. Small breakfast is included in the price and I would help you with all kind of informations you will need. Come and try Barcelona experience from here!</t>
  </si>
  <si>
    <t>Here you will find a place to rest in one of the most carismatic areas of the city. Poble Sec is popular and cosy. Close to plaza España and Montjuïc magic mountain close walking distance to the centre but out of the mess. If you want to enjoy Barcelona, this is your place. The flat is close to Plaza España in the fantastic area of Poble Sec, two minuts from Fira Barcelona and Montjuïc Fountain, well comunicated with bus and metro. This is a peacefull place where I am sure you would feel like at home. Small breakfast is included in the price and I would help you with all kind of informations you will need. Come and try Barcelona experience from here!</t>
  </si>
  <si>
    <t>Metro stations: "Clot", Line 1 - 600 m; "Encants", Line 2 - 1 km. Train : "Clot-Aragó" station - 600m =&gt; Direct train from Clot-Aragó station to El Prat Airport in 30 minutes. =&gt; Only 5 metro stops away from Plaza Cataluña</t>
  </si>
  <si>
    <t xml:space="preserve">Hola!_x000D_
Soy francesa pero vivo en Barcelona desde hace casi 10 años y no tengo la intención de irme! ;)_x000D_
Es un placer poder alojar a viajeros de todo el mundo y permitirles conocer esa ciudad de la mejor forma posible, en el barrio del Clot: histórico, precioso, tranquilo y a la vez muy bien ubicado._x000D_
Espero verles pronto!_x000D_
Camille_x000D_
</t>
  </si>
  <si>
    <t xml:space="preserve">Vivo desde hace 18 años en Barcelona._x000D_
Facilito clases de yoga en Barcelona._x000D_
Amo viajar, la naturaleza, los animales...._x000D_
</t>
  </si>
  <si>
    <t>Elegant Loft in the Barcelona center, just a few metres away from Sants Station, Plaza España, Fira de Barcelona and more.  The apartment is in a perfect situation, and with a whole communication, subway, bus, taxi and train.  HUTB-001809</t>
  </si>
  <si>
    <t>Elegant Loft in the Barcelona center, a few metres from Sants Station, Plaza España, Fira de Barcelona and more.  The apartment is in a perfect situation, and with a whole communication, subway, bus, taxi and train.  It is well equipped and it make your stay as comfortable as possible.  Apartment with private areas, high security, spa gym, supermarkets, a wide network of services and parking in the same building.   Loft with  55 m2, with capacity for 2 people.  The apartment offers the posibility of including a parking spot for an additional price of 25 euros per day.</t>
  </si>
  <si>
    <t xml:space="preserve">Elegant Loft in the Barcelona center, just a few metres away from Sants Station, Plaza España, Fira de Barcelona and more.  The apartment is in a perfect situation, and with a whole communication, subway, bus, taxi and train.  HUTB-001809 Elegant Loft in the Barcelona center, a few metres from Sants Station, Plaza España, Fira de Barcelona and more.  The apartment is in a perfect situation, and with a whole communication, subway, bus, taxi and train.  It is well equipped and it make your stay as comfortable as possible.  Apartment with private areas, high security, spa gym, supermarkets, a wide network of services and parking in the same building.   Loft with  55 m2, with capacity for 2 people.  The apartment offers the posibility of including a parking spot for an additional price of 25 euros per day. Internet WIFI.  Bed linen provided. A set of hands &amp; bath towel per person provided. Portable baby cot available for 25â‚¬ per stay (120x60cm) High chair available for 15â‚¬ per stay. CHECK </t>
  </si>
  <si>
    <t>If you come for business, your location could not be better: the Fira de Barcelona is just steps away. This location is perfect for your business! Also be sure to unwind with a bit of Barcelona sightseeing, going to the nearby Montjuic Park to see the Pueblo Español, the National Museum of Catalan Art, the Olympic stadium, the Palau Sant Jordi ... and do not forget the beautiful Magic Fountain! Finally, relax with a show at the Apollo Theater.</t>
  </si>
  <si>
    <t>The apartment is less than 5 minutes walking from Plaza de España, about 15 minutes from Plaza de Catalunya and about 15 minutes from Las Ramblas. There are numerous buses, metro stations in Plaza de España (L1, L3), Sants (L3, L5) and Tarragona (L3).</t>
  </si>
  <si>
    <t xml:space="preserve">The flat has 3 rooms, 2 bathrooms, fully equiped kitchen, dining-room and a cozy, quiet terrace. All rooms have sunlight and everything is very clean. Your room is quiet, with good ventilation and a double bed of 150 cm. There is a closet  for your clothes, tv with usb and, beside the room, there is a bathroom for your exclusive use during your stay (with a new big shower and toilet amenities).  We provide you with clean towels and bed lines. You can also use the washing machine and iron if you stay more than 3 nights. We will be available for city tips, suggest you local places we use to go and other information you may need before or during your stay with us. 10 minutes walking from Sagrada Familia and Agbar Tower. You have 2 metro lines in a 2 minutes walk (L1 and L2), so in 4 stops you will be in Pl Cataluña or Paseo de Gracia, the city center! Easy way from the airport: Airbus + direct tube line, we will we pleased to indicate you how to reach us. Kitchen is shared with hosts and </t>
  </si>
  <si>
    <t>10 minutes walking from Sagrada Familia and Agbar Tower. You have 2 metro lines in a 2 minutes walk (L1 and L2), so in 4 stops you will be in Pl Cataluña or Paseo de Gracia, the city center! Easy way from the airport: Airbus + direct tube line, we will we pleased to indicate you how to reach us.</t>
  </si>
  <si>
    <t>Soy arquitecto y me interesan todas las culturas y sus valores, como la arquitectura, la gastronomia, el diseño, etc. y entiendo que la mejor manera de conocer y entender otras culturas es hablando con las personas que nos visitan, o cuando salimos a otros lugares, da igual si son cercanos o lejanos...</t>
  </si>
  <si>
    <t>Great studio with terrace located in the city centre. Cosy, bright, calm, fully equipped and perfect to discover Barcelona, a fantastic option four couples and people wanted to see the local side of the city just one step away from Plaza Cataluña.</t>
  </si>
  <si>
    <t>It is a small but charming studio penthouse located in the lower corner of the left Eixample, close to the theatrical street of Paralelo and 10 minutes walking from Plaza Cataluña. This apartment is located on the fourth floor of a building with elevator. Its 25 m2 area are distributed in a single space, creating a very comfortable atmosphere. It has a double bed, a fully equipped kitchen with oven, microwave and all necessary utensils. The bathroom is complete and has a shower . The apartment is fully furnished and equipped with air conditioning, TV, bed sheets, towels, sheets, etc. The roomâ€™s window gives access to a large terrace which is certainly the icing on the cake. Chosing this apartment is a safe option for an unforgettable stay.</t>
  </si>
  <si>
    <t>Great studio with terrace located in the city centre. Cosy, bright, calm, fully equipped and perfect to discover Barcelona, a fantastic option four couples and people wanted to see the local side of the city just one step away from Plaza Cataluña. It is a small but charming studio penthouse located in the lower corner of the left Eixample, close to the theatrical street of Paralelo and 10 minutes walking from Plaza Cataluña. This apartment is located on the fourth floor of a building with elevator. Its 25 m2 area are distributed in a single space, creating a very comfortable atmosphere. It has a double bed, a fully equipped kitchen with oven, microwave and all necessary utensils. The bathroom is complete and has a shower . The apartment is fully furnished and equipped with air conditioning, TV, bed sheets, towels, sheets, etc. The roomâ€™s window gives access to a large terrace which is certainly the icing on the cake. Chosing this apartment is a safe option for an unforgettable stay. Th</t>
  </si>
  <si>
    <t>bus 10 M metro 100 M problème sec please frim airport until 2 persons  take aeros bus stop plea españa after walking 25 minutes from airport  6â‚¬ more 2  taxi 27â‚¬ -30 30â‚¬ don't take metro or tren 2 h to come</t>
  </si>
  <si>
    <t>Sunny penthouse with 30 m2 terrace. 2 minutes from Santa Eulalia subway L1. Located in the district of Sants, the main artery of the neighborhood is the street of Sants or popularly known as Sants road that connects Plaza España with the municipality of Hospitalet de Llobregat. Sants Street neighborhood's main artery and shopping center a few blocks intensity equal world. It is a prime location for urban trade, supported by more than 300 shops in the street and make it the longest shopping street in Europe.</t>
  </si>
  <si>
    <t>This beautiful and spacious apartment is located next to Paral-lel. Very easy reachable from Plaza España. This apartment is ideal for families or groups. There are 3 bedrooms. One master bedroom with a double bed and small balcony. One room with two single beds and a room with a large bunkbed.  The name of the flat could told you already. This house got an outstanding kitchen for the food lovers.  Note: A/C only in the living room and main bedroom  Licence number: HUTB-001955</t>
  </si>
  <si>
    <t>This beautiful and spacious apartment is located next to Paral-lel. Very easy reachable from Plaza España. This apartment is ideal for families or groups. There are 3 bedrooms. One master bedroom with a double bed and small balcony. One room with two single beds and a room with a large bunkbed.  The name of the flat could told you already. This house got an outstanding kitchen for the food lovers.  Note: A/C only in the living room and main bedroom  Licence number: HUTB-001955 Our spacious, 3 bedrooms, 2 bathroom apartment has recently been renovated to a very high standard.  With an open plan living space suitable for entertaining up to 6 people, we have also had the kitchen replaced and created a separate breakfast bar area for informal eating.  Our living room is very bright and spacious, which makes a great space for relaxing. The large kitchen has a gas cooker, large fridge and freezer, dishwasher and wine fridge. Fabio and I love cooking and entertaining friends so our kitchen ca</t>
  </si>
  <si>
    <t>Just 5' walk far from the FIRA (where major exhibitions take place) and Monjuich Mountain Museums (Miró, Caixa Forum, MNAC). You can also take the bus or metro (just 1 minute away) and you will be in Plaza Cataluña in less than 4 stops.  The coast and beaches are also a short bus ride or 15' walk.  Itâ€™s a great location for food lovers.  We are a 5' walk from a huge indoor food, Sant Antoni Market, selling the best that Spain has to offer in seasonal produce.  It takes 90 minutes to walk round it browsing.   We buy most of our fresh produce here, fish, meat, fruit, vegetables, pulses and more.   If you want a break from shopping, stop for a glass of cava and a small bite at one of the many cafes in the market.  As well as being a great place to cook, itâ€™s a great location for eating out.   The apartment is in the heart of a neighbourhood where the best TAPAS bars are located (Tickets and Bodega 1900 by Ferran Adria, Lolita, Bohemic, Casa Lucio, Federal Cafe and the recently opened Pakt</t>
  </si>
  <si>
    <t xml:space="preserve">Somos un matrimonio con dos hijas._x000D_
Nos gusta la naturaleza, la vida al aire libre, viajar, conocer el mundo...._x000D_
Hace diez años que vivimos en Barcelona y estamos encantados con esta ciudad._x000D_
_x000D_
_x000D_
_x000D_
</t>
  </si>
  <si>
    <t>Soy una brasileña enamorada de Barcelona! Me encanta vivir en esta hermosa ciudad._x000D_
Me encanta viajar, salir, disfrutar de una buena comida en un buen restaurante._x000D_
Me encanta conocer gente de diferentes nacionalidades y culturas, compartir experiencias y aprender._x000D_
Hablo español, portugues e ingles._x000D_
Me encanta recibir gente, reunir amigos en casa y la playa es mi pasion.</t>
  </si>
  <si>
    <t>** A la llegada se debe pagar la tasa turística de 2.25â‚¬ por persona mayor de 16 años y por día conforme a la normativa local. Esta tasa no esta incluida en el precio</t>
  </si>
  <si>
    <t>You will hardly need public transportation because from here you can arrive on food everywhere. Even so, four metro stations are less than 300 meters.  For example, a direct subway for Sagrada Familia; a direct bus to Parc Guell or to Montserrat through Ferrocariles that you can take in Plaza España.</t>
  </si>
  <si>
    <t>La vivienda tiene disponibles una habitacion de matrimonio, una habitacion doble donde pueden alojarse hasta tres persona y una habitacion individual. Magnifica cocina con oficce para desayunar, comer o cenar.  Tres baños, dos de ellos completos. Salon de 50 m con chimenea y terraza de 10 m2 soleada sobre la calle balmes.</t>
  </si>
  <si>
    <t>es una habitacion interior muy comoda, en casa vivimos mi hija, yo y una perrita muy cariñosa y tranquila. esta cerca de metro y de paradas de autobuses puedes desplazarte a cualquier lugar de bacelona, abajo tienes un supermercado y varios lugares donde comer. no hay muchas normas, no se fuma en casa.. y puedes salir y entrar cada vez que quieras aqui te dejo una llaves de casa. cualquier duda? pregunta.</t>
  </si>
  <si>
    <t>hello, actual room is a very quiet, small but cozy, with a window overlooking a courtyard not hear the cars. We are conveniently located downtown with all transport, metro i a two street, bus and night bus, restaurants, everything you need. the truth is good area. you're all between 10 and 20 minutes, plaza españa, barrio gotico, Sagrada Familia, beach, etc. ..  (Website hidden by Airbnb)  have wifi or if you want you can use our computer. HAVE A RELIABLE TAXI to pick at the airport and drop you off at home, or you to the airport the fare is somewhere between 20 and 30 euros. You must inform in advance if you want it. standards:       -No smoking      - Leave the bathroom clean after use (for my daughter)      - Follow the rest of the neighbors I hope that encourages you to come. a greeting.</t>
  </si>
  <si>
    <t>- No se fuma - Dejar baño limpio despues de usarlo. - Respetar el descanso de los vecinos</t>
  </si>
  <si>
    <t xml:space="preserve">Por un mundo sin fronteras!!!  Vivo desde hace 6 años en Barcelona y su magia me ha conquistado. Quiero compartir lo que conozco y  me enamora de esta ciudad. Soy amable, tranquila y pendiente de los detalles porque me ilusiona que las personas se sientan como en su casa._x000D_
_x000D_
PLEASE, BEFORE CONTACT, HAVE FINISHED ALL YOUR PROFILE AND VERIFYED. _x000D_
I am María del Rosario, a colombian woman.  I am Very social, kind,  smiling, respectful and open minded. I like a relaxed atmosphere at home, super clean and tidy and make you feel at HOME! _x000D_
I LOVE: Healthy food, dance salsa, the catalan culture, travel and meet other cultures. _x000D_
If you are respectful, super clean and green ... Welcome Home!_x000D_
</t>
  </si>
  <si>
    <t>At 10 minutes walking distance from Plaza España and closer Fira Europa. You can take the BUS just in front of the apartment or go walking to MWC. ^^ Flat with 3 bedrooms, dining room, kitchen, bathroom. Newly renovated. Proximity to the Pc of Spain and easy access to all major subway lines. An apartment that has all the amenities and meets all your needs</t>
  </si>
  <si>
    <t>At 10 minutes walking distance from Plaza España and closer Fira Europa. You can take the BUS just in front of the apartment or go walking to MWC. ^^ Flat with 3 bedrooms, dining room, kitchen, bathroom. Newly renovated. Proximity to the Pc of Spain and easy access to all major subway lines. An apartment that has all the amenities and meets all your needs Near to the Pc of Spain. (A 10-minute walk) There you will find the magic fountain of Montjuïc, the mall "Arena" where you can enjoy spectacular views of Barcelona. Kitchen, bathroom, doors, heating, air conditioning,new everything! and complete (microwave, oven, hob, large refrigerator, iron and etc)  An apartment that has all the amenities and meets all your needs. WIFI Internet connection. Single bed 90. Interior room with window to the courtyard. Fully furnished. 2 shelves, table, chair, many large drawers plus cupboard. (fully furnished) All rooms have a personal key to give our guests more privacy. I live in the apartment. I rec</t>
  </si>
  <si>
    <t>acceso a todo el piso, cocina baño etc</t>
  </si>
  <si>
    <t>It is only one block (2 minute walk) from the Metro station and just 7 stops to the beach. Just 3 stops away from Paseo de Gracia metro Station and 4 stops away from Plaza Cataluña (metro Urquinaona).</t>
  </si>
  <si>
    <t>It is located in the â€œEixampleâ€ district, among the busiest squares of the city; Plaza de España and Plaza Catalunya and is very well connected by metro and bus. ItÂ´s located in an area full off nice and fashionable restaurants and cocktail bars where you can enjoy a unique cuisine. We are in a traditional neighborhood, with a wide range of cultural activities and near the most popular destinations for tourists, Las Ramblas, Port of Barcelona, Montjuic, MACBA, MNAC ..</t>
  </si>
  <si>
    <t>Hola, soy odi ( Venezuela ), amiga, buena onda, gay/lesbian friendly, con un gatito llamado Caligula. Alquilo una Habitación mediana, con cama doble, muy iluminada, puedes distribuirla como a tu gusto.El piso cuenta con un amplio salón, baño con bañera, ducha, cocina equipada con horno, y todo lo necesario para la buena convivencia. Es un buen piso con buenas compañeras en un ambiente joven y agradable, nos gusta pasarlo bien y disfrutar de la vida. Ubicado en Gracia, a pocos minutos de la parada de Lesseps con muy buena comunicación de metros, autobuses y trenes. Hello, im odi ( Venezuela), friend, cool, gay / lesbian friendly, with a kitten named Caligula. i rented a bright medium room with double bed, you can distribute it as your needs.The apartment has a spacious living room, bathroom with tub, shower, kitchen with oven, and everything needed for conviviality. It is a good apartment with good companions in a young and friendly atmosphere, we like to have fun and enjoy life. Locate</t>
  </si>
  <si>
    <t>Nos gusta recibir gente de todas partes del mundo. We like to welcome people from all over the world. The room is for one person, if two people want to rent it is necessary to make the corresponding reservation if you want to host the hosted another person the price is â‚¬ 20 per person per night La habitación es para una sola persona, si desean alquilarla dos personas es necesario que hagan la reserva correspondiente, si el hospedado desea hospedar a otra persona el precio es de 20â‚¬ por persona por noche Se puede utilizar la lavadora semanalmente, cargar full, hay agua caliente, atención a personas que son alergicas a los gatos. Mantener el baño limpio, usar la escobilla para limpiar el wc, intentar no dejar el baño sucio, hay mas personas que lo utilizan. You can use the washing machine weekly full load, no hot water, care for people who are allergic to cats. Keep the bathroom clean, use the brush to clean the toilet, try not to leave the dirty bathroom, there are more people who use i</t>
  </si>
  <si>
    <t>Tienen acceso a las zonas comunes de la cocina, sala y baño</t>
  </si>
  <si>
    <t>Ideal for families, big sunny flat, 140 m2, well located, next to Metro stop Les corts, just 2 stops from Plaza España and Montjuic, next to the shopping center 'El CORTE INGLES', ideal to go shopping and find everything you may need. 10 mins walking from FCB STADIUM. Transport facilities to go downtown by metro or bus.  It has a big kitchen, fully equipped, washing machine, dish washer, toaster, microwave, oven, etc, 2 big bathrooms with a bath in each ideal if you have children. It has a small balcony, 4 bedrooms, 2 queen beds and 3 singles. Wireless Router/ Wi-Fi Connection, for using your Laptop  You are near Diagonal, one of the most fashion streets in Barcelona with high buildings, office, restaurants, cofee shops and magazines. What makes it special is the space, facilities and the location very central. Safe neighborhood. No traffic noise. Absolute silence to sleep.  60 euros extra for the final cleaning (important: although cleaning is included in the price we kindly request t</t>
  </si>
  <si>
    <t xml:space="preserve">Offering free Wi-Fi. The air-conditioned apartment features a balcony and is 5 minutesâ€™ walk from FC Barcelonaâ€™s Camp Nou Stadium. The 4-bedroom apartment has a living room with a sofa and flat-screen TV. A dishwasher, oven and microwave are include Ideal for families, big sunny flat, 140 m2, well located, next to Metro stop Les corts, just 2 stops from Plaza España and Montjuic, next to the shopping center 'El CORTE INGLES', ideal to go shopping and find everything you may need. 10 mins walking from FCB STADIUM. Transport facilities to go downtown by metro or bus.  It has a big kitchen, fully equipped, washing machine, dish washer, toaster, microwave, oven, etc, 2 big bathrooms with a bath in each ideal if you have children. It has a small balcony, 4 bedrooms, 2 queen beds and 3 singles. Wireless Router/ Wi-Fi Connection, for using your Laptop  You are near Diagonal, one of the most fashion streets in Barcelona with high buildings, office, restaurants, cofee shops and magazines. What </t>
  </si>
  <si>
    <t xml:space="preserve">Flat totally refurbished , 2 bedrooms (with king and queen size bed) , sitting/dining room, large fully equipped kitchen, covered veranda 12 sqm , 1 complete bathroom and 1 small toilet, individual heating and air conditioned cold/warm. parquet floor and half timbered roof. Last floor,(3 floor, sorry no lift!)  quiet building with few neighbours, very sunny and lightned all day long.We rent the entire flat, it is not shared. You will find that you have plenty of space to relax and access to all the comforts of home. We welcome you to cook, enjoy breakfast on the veranda or relax on the couch. It is situated in Poble Sec neighbourhood that stretches from Plaza España to the port, nestled between Avenida Parallel and the enormous park areas on Montjuic, one of the city's many hills. The Poble Sec has managed to maintain its charm and authenticity better that most neighbourhoods and is full of bar and restaurants. In fact, the Poble Sec is home to one of the best traditional tapas bar of </t>
  </si>
  <si>
    <t xml:space="preserve">Flat totally refurbished , 2 bedrooms (with king and queen size bed) , sitting/dining room, large fully equipped kitchen, covered veranda 12 sqm , 1 complete bathroom and 1 small toilet, individual heating and air conditioned cold/warm. parquet floor Flat totally refurbished , 2 bedrooms (with king and queen size bed) , sitting/dining room, large fully equipped kitchen, covered veranda 12 sqm , 1 complete bathroom and 1 small toilet, individual heating and air conditioned cold/warm. parquet floor and half timbered roof. Last floor,(3 floor, sorry no lift!)  quiet building with few neighbours, very sunny and lightned all day long.We rent the entire flat, it is not shared. You will find that you have plenty of space to relax and access to all the comforts of home. We welcome you to cook, enjoy breakfast on the veranda or relax on the couch. It is situated in Poble Sec neighbourhood that stretches from Plaza España to the port, nestled between Avenida Parallel and the enormous park areas </t>
  </si>
  <si>
    <t xml:space="preserve">Poble Sec neighbourhood that stretches from Plaza España to the port, nestled between Avenida Parallel and the enormous park areas on Montjuic, one of the city's many hills. The Poble Sec has managed to maintain its charm and authenticity better that most neighbourhoods and is full of bar and restaurants. In fact, the Poble Sec is home to one of the best traditional tapas bar of Barcelona, Quimet Quimet (Poeta Cabanyes, 25 - very, very close to the flat). Carrer Blai is the main pedestrian street and along with the charming Plaza Sortidor are the ideal places where to enjoy a cocktail, a coffee or some delicious food in one of the many open air terraces. The Poble Sec offers a wide range of cultural activities and features several popular theatres. It lies at the foot of Montjuic Park where you can find some sports facilities (including the Olympic Stadium), a Botanical Garden, the Joan Miró Foundation and the National Art Museum of Catalonia (MNAC). The view of the city you can enjoy </t>
  </si>
  <si>
    <t>Hooola!!! : ) Tenemos una habitación amoblada... tiene armario, cama individual, un mesa escritorio, cajonera, silla y repisas para los libros. Es mediana, de unos 8m2. La habitación tiene luz natural durante el día.  Vivimos un chico y una chica que estudiamos y trabajamos, tenemos muy buen ambiente entre compañeros. El piso es grande y cómodo, es un barrio tranquilo, en el centro de Barcelona, a una calle de la Gran Vía, al lado del metro Urgell y Sant Antoni. Hay ascensor, wifi.</t>
  </si>
  <si>
    <t>Hooola!!! : ) Tenemos una habitación amoblada... tiene armario, cama individual, un mesa escritorio, cajonera, silla y repisas para los libros. Es mediana, de unos 8m2. La habitación tiene luz natural durante el día.  Vivimos un chico y una chica que estudiamos y trabajamos, tenemos muy buen ambiente entre compañeros. El piso es grande y cómodo, es un barrio tranquilo, en el centro de Barcelona, a una calle de la Gran Vía, al lado del metro Urgell y Sant Antoni. Hay ascensor, wifi, bicing frente al portal, la cocina tiene de todo, lavavajillas y dos neveras, por ejemplo. Hay dos baños completos. Calefacción para el invierno. Un balconcito amplio y con plantas. Tenemos un perro, que aparece en la foto del balcón. Kathy</t>
  </si>
  <si>
    <t>Hooola!!! : ) Tenemos una habitación amoblada... tiene armario, cama individual, un mesa escritorio, cajonera, silla y repisas para los libros. Es mediana, de unos 8m2. La habitación tiene luz natural durante el día.  Vivimos un chico y una chica que estudiamos y trabajamos, tenemos muy buen ambiente entre compañeros. El piso es grande y cómodo, es un barrio tranquilo, en el centro de Barcelona, a una calle de la Gran Vía, al lado del metro Urgell y Sant Antoni. Hay ascensor, wifi. Hooola!!! : ) Tenemos una habitación amoblada... tiene armario, cama individual, un mesa escritorio, cajonera, silla y repisas para los libros. Es mediana, de unos 8m2. La habitación tiene luz natural durante el día.  Vivimos un chico y una chica que estudiamos y trabajamos, tenemos muy buen ambiente entre compañeros. El piso es grande y cómodo, es un barrio tranquilo, en el centro de Barcelona, a una calle de la Gran Vía, al lado del metro Urgell y Sant Antoni. Hay ascensor, wifi, bicing frente al portal, l</t>
  </si>
  <si>
    <t>Hola, soy odi ( Venezuela ), amiga, buena onda, gay/lesbian friendly, con un gatito llamado Caligula. Alquilo una Habitación mediana, con cama doble, muy iluminada, El piso cuenta con un amplio salón, baño con bañera, ducha, cocina equipada, y todo lo necesario para la buena convivencia. Es un buen piso con buenas compañeras en un ambiente joven y agradable, nos gusta pasarlo bien y disfrutar de la vida. Ubicado en Gracia, a pocos minutos de la parada de Lesseps con muy buena comunicación de metros, autobuses y trenes. Hello, im odi ( Venezuela), friend, cool, gay / lesbian friendly, with a kitten named Caligula. i rented a bright medium room with double bed, The apartment has a spacious living room, bathroom with tub, shower, kitchen, and everything needed for conviviality. It is a good apartment with good companions in a young and friendly atmosphere, we like to have fun and enjoy life. Located in Gracia, a few minutes from the Lesseps stop with very good communication subways, buses</t>
  </si>
  <si>
    <t>Magnificent renovated spacious apartment with kitchen , bathroom, large bright shared room. Good atmosphere, respect and kindness , we like bikes , art lovers and we are gay friendly . and . Medium room with window , double bed. Hola, soy odi ( Venezuela ), amiga, buena onda, gay/lesbian friendly, con un gatito llamado Caligula. Alquilo una Habitación mediana, con cama doble, muy iluminada, El piso cuenta con un amplio salón, baño con bañera, ducha, cocina equipada, y todo lo necesario para la buena convivencia. Es un buen piso con buenas compañeras en un ambiente joven y agradable, nos gusta pasarlo bien y disfrutar de la vida. Ubicado en Gracia, a pocos minutos de la parada de Lesseps con muy buena comunicación de metros, autobuses y trenes. Hello, im odi ( Venezuela), friend, cool, gay / lesbian friendly, with a kitten named Caligula. i rented a bright medium room with double bed, The apartment has a spacious living room, bathroom with tub, shower, kitchen, and everything needed for</t>
  </si>
  <si>
    <t>Se puede utilizar la lavadora semanalmente, cargar full, hay agua caliente, atención a personas que son alergicas a los gatos. Mantener el baño limpio, usar la escobilla para limpiar el wc, intentar no dejar el baño sucio, hay mas personas que lo utilizan. You can use the washing machine weekly full load, no hot water, care for people who are allergic to cats. Keep the bathroom clean, use the brush to clean the toilet, try not to leave the dirty bathroom, there are more people who use it. Try not to make too much noise at night have to respect the rest of the neighbors and hosted individuals. Do not use the kitchen at night from 1am.</t>
  </si>
  <si>
    <t>Entrada, baños y cocina son compartidas!</t>
  </si>
  <si>
    <t>Respeto y cuidado en las horas de sueño, las horas de silencio son de 23hs a 8am! Limpiar las cosas que son usadas en la cocina. Respect to the fellow guests Respect the silence hours, from 23hs to 8am! Clean what you use in the kitchen!</t>
  </si>
  <si>
    <t xml:space="preserve">Hola! _x000D_
Somos Marc y Laia  y estamos encantados de ofreceros el tipo de alojamiento que siempre hemos deseado para nuestros viajes.  Barcelonastuff Apartments es un sueño hecho realidad!_x000D_
La frase que mejor define nuestra vida es sin duda "Siempre activos!"_x000D_
Nuestros intereses aparte del trabajo es el DEPORTE al aire libre, la Pintura, estar con amigos y disfrutar lo maximo posible de la vida._x000D_
_x000D_
Estaremos encantados de ayudaros en todo lo posible para que vuestra estancia sea lo mejor posible._x000D_
_x000D_
MARC +  LAIA_x000D_
</t>
  </si>
  <si>
    <t>WI-FI y lavadora. Cocina y baño comunes. Sala de estar. Actualmente sin TV .La limpieza no esta incluida; cada cual se responsabiliza de su habitacion y en los espacios compartidos se reparte la limpieza a partes iguales.</t>
  </si>
  <si>
    <t>Iñaki And Cathy</t>
  </si>
  <si>
    <t xml:space="preserve">Iñaki - I am a professional translator, born in Bilbao. After living in London and Budapest for a few years, I ended up in Barcelona more than a decade ago. I like languages and cities, contemporary dance and good books, among many other things!_x000D_
Cathy -  I am an English teacher from UK, and work for a cooperative school in Barcelona. _x000D_
</t>
  </si>
  <si>
    <t>Cabrils, Cataluña, Spain</t>
  </si>
  <si>
    <t>Ãtico muy soleado, amueblado, con suelo de parquet, calefacción, aire acondicionado, salón-comedor, cocina totalmente equipada, baño completo, 3 dormitorios y finca con ascensor.</t>
  </si>
  <si>
    <t>Penthouse very sunny, furnished, with parquet flooring, heating, air conditioning, living room, fully equipped kitchen, bathroom, 3 bedrooms (but only rent a room) and building with elevator. Room 12m2 outside window with mountain views of Montjuic, wardrobe, office table ideal for a single person traveling alone. It has wifi. The price includes: - Clean towels, shampoo and hair dryer - Clean Linen You can use the kichen only for breakfast If this is your first visit to Barcelona or need any information about it, we will gladly to inform you. For any questions please contact me, I will reply as soon as possible. The Neighborhood: Sants neighborhood of Barcelona is located in the south of the city. It belongs to the district of Sants-Montjuïc and is bordered by the districts of Eixample and Les Corts. The building is located in a quiet area, but within 5 minutes walk from Sants Street (one of the main shopping streets of the city) and 10 minutes walk from Plaza España and Montjuic. It i</t>
  </si>
  <si>
    <t>The building is located in a quiet area, but within 5 minutes walk from Sants Street (one of the main shopping streets of the city) and 10 minutes walk from Plaza España and Montjuic. It is well connected by railways of the Generalitat (stop "La Campana") and several bus lines that go to Plaza Cataluña, Ramblas, Paral.lel, Fira GranVia2, Airport, beaches of Gava and Castelldefels. Every 2 minutes walk from the ground.</t>
  </si>
  <si>
    <t>Soy una chica trabajadora que le encanta viajar, la montaña y el deporte. Me gusta conocer otras culturas y nueva gente.</t>
  </si>
  <si>
    <t>Tienen acceso a al salón, cocina y baño.</t>
  </si>
  <si>
    <t>The apartment is next to the Magic Fountains in the heart of Plaza España. Excellent location for the Mobile World Congress participants.  If you are foodie next to the apartment you will find a famous restaurants as Pakta, Espai Kru, Ikibana and Tickets. It's close to almost everything! Next to the apartment is the beautiful Montjuic gardens, the best museums such as MNAC, Fundació Joan Mirò, Caixa Forum.  Only 4 metro stops to get to Plaza Cataluña and 5 stops to Zona Universitaria area. In addition, for shopping lovers, there is a new shopping mall called â€œLas Arenasâ€, which is next to the apartment 3 minutes walking, there you will find a great gym / spa with wonderful views.</t>
  </si>
  <si>
    <t>Bright, large and original fully restored apartment in Plaza Cataluña. With four nice bedrooms it can host up to ten people in Barcelona's city centre.</t>
  </si>
  <si>
    <t>Bright, large and original fully restored apartment in Plaza Cataluña. With four nice bedrooms it can host up to ten people in Barcelona's city centre. Bright four bedroom apartment located 100 meters away from Plaza Catalunya. Completely renovated in November (Phone number hidden by Airbnb) , this magnificent apartment is on the third floor of a building with elevator. Seating for 10 people, it has four bedrooms (two with double beds and two with two single beds) and a sofa bed in a room attached to the dining room. The apartment has two new bathrooms with shower and a spacious and modern kitchen with all necessary appliances. The apartment is exterior, quiet, bright, modern and fully furnished. This apartment has the best possible location for exploring Barcelona as it is located in the exact center of the city and at the gates to the neighborhoods of Eixample, Gothic and Born. License: HUTB (Phone number hidden by Airbnb) The entire apartment is available :) We love hosting visitors</t>
  </si>
  <si>
    <t>The apartment is located in the center, next to Plaza Cataluña, so everything is at hand. The Gothic Quarter, Eixample, Paseo de Gracia, El Borne or the beaches are very close to the apartment. Shops, restaurants, everything at hand :)</t>
  </si>
  <si>
    <t>The area has access to many public transportation services. The main ones are the subway stations Vallcarca, els Penitents and Lesseps. We can also find a FGC station (Av. Tibidabo) five minutes away from the apartment, which takes us to Plaza Cataluña in less than 15 minutes. There are also many bus stops that take you around the district and to the city center. The area is characterized by having some hills, and the city hall has provided mini-buses and escalators in some areas.</t>
  </si>
  <si>
    <t>hola, ya somos 3 en la familia, Iñaki (yo), Anna (mi santa esposa) y Anne 3 añitos. _x000D_
vivimos en Barcelona y nos gustan viajar y descubrir lugares bonitos, mezclarnos con la gente local y disfrutar de las ciudades._x000D_
_x000D_
merci!</t>
  </si>
  <si>
    <t xml:space="preserve">Soy de Brasil, tengo 32 años, vivo en Barcelona hace 8 años porque me encanta. He venido para hacer un posgrado y estoy desde entonces. Me gusta la moda, el cine, poesia, conocer gente, viajar, aprender idiomas, etc. </t>
  </si>
  <si>
    <t>Hello, my ñame id Edina, I rent a Room in Rambla del Poble Nou near the city center and the beach. Near my house are the transport connection services bus and metro. My apartment is spacious and has a nice terrace. I rent a Room with heathing, hoy water and wireless internet. Both the metro and bus stations are a few minutes from home and it is a very central.</t>
  </si>
  <si>
    <t>Beautiful apartment in Rambla del Poblenou 5 minutes from the beach, in a cosmopolitan and nice atmosphere in the most fashionable area of Barcelona. Hello, my ñame id Edina, I rent a Room in Rambla del Poble Nou near the city center and the beach. Near my house are the transport connection services bus and metro. My apartment is spacious and has a nice terrace. I rent a Room with heathing, hoy water and wireless internet. Both the metro and bus stations are a few minutes from home and it is a very central. You will have: -Non-smoking room without office. (With towels, bed linen and maid service) -Terrace -Bath I am at your disposal for anything you may need The neighborhood is in the district of San Martí. It has a lively boulevard with a multitude of bars, restaurants and leisure areas, with the tranquility of being in the trendy district. Poblenou metro station 2 minutes walk. Several bus lines going downtown. I live with Gato Blanco (one nice cat)</t>
  </si>
  <si>
    <t>Almost 8 years ago, I moved to Barcelona. I am a sea, sun and good food lover, so I came to the perfect place. I am a sharing person, so I am happy to share my great luck of having a nice place in this wonderful city. Traveller: you are welcome here, I hope you have a great stay!_x000D_
_x000D_
_x000D_
Desde hace 6 años vivo en Barcelona. Soy una amante del mar, el sol y la buena comida... Â¡así que vine al lugar indicado! Me  gusta compartir, así que comparto mi suerte de tener una linda casa en este maravilloso rincón del planeta: eres bienvenido a mi hogar, viajero. Espero que tengas una buena estadía.</t>
  </si>
  <si>
    <t>En casa somos dos: Mi hijo de dos años y yo. A Bruno y a mí nos encanta conocer gente y ofrecer comodidad y calidez.  Nos gusta viajar y acoger, y que te sientas tranquilo en nuestra casa. Somos confiados y relajados. Y nos estimulan los encuentros.</t>
  </si>
  <si>
    <t>Somos una Familia de madre e hija, de Ecuador, y que vivimos en Barcelona desde hace 22 años. O sea, que somos catalanas. Yo y mi hija queremos compartir nuestro bonito apartamento en el centro del barrio gótico con gente interesante a quien le guste conocer la ciudad.</t>
  </si>
  <si>
    <t>In the heart of chic Barcelona, few steps from Gaudí's most famous buildings an the best street of Barcelona  -  Paseo de Gracia - close to the commercial center of Plaza Cataluña, this attic is located in a gorgeous building from the beginning of the 19th century. Modernistic details of the street and of the building will immerge you in the Barcelona that everybody would hope to experience. One double bedroom, a double sofa bed in the living room which has got a beautiful fireplace and a glass wall overlooking the internal patio of 40 sqm, where you can privately dine out or take the sun. One bathroom with bath tub and shower,this classy apartment completely equipped. For an elegant stay in Barcelona surrounded by Gaudí's beauties, trendy restaurants and best stores in town.</t>
  </si>
  <si>
    <t>In the heart of chic Barcelona, few steps from Gaudí's most famous buildings an the best street of Barcelona  -  Paseo de Gracia - close to the commercial center of Plaza Cataluña, this attic is located in a gorgeous building from the beginning of the 19th century. Modernistic details of the street and of the building will immerge you in the Barcelona that everybody would hope to experience. One double bedroom, a double sofa bed in the living room which has got a beautiful fireplace and a glass wall overlooking the internal patio of 40 sqm, where you can privately dine out or take the sun. One bathroom with bath tub and shower,this classy apartment completely equipped. For an elegant stay in Barcelona surrounded by Gaudí's beauties, trendy restaurants and best stores in town. WIFI Gym Penthouse Batlló is located in the heart of Modernist Barcelona, just meters from the Casa Batllo the world celebrate Antonio Gaudi greatest exponent of Catalan Modernism and more precisely in the so-call</t>
  </si>
  <si>
    <t>Barcelona, España, Spain</t>
  </si>
  <si>
    <t>España</t>
  </si>
  <si>
    <t>You find 3 metro lines in walking distance, L1, L3 and L5. The Penthouse is right behind Sants Trainstation, from there you go direct to the airport or to Sitges and other destinations. Walking distance to Plaza España, Fira, Exposition Area, Palacio Nacional, Mis van der Rohe, Caixa Forum, Mont Juic and Arenas Shopping Mall. Busses and Metro to the beach in 15 minutes. Diagonal and La Illa Shopping nearby. Walking distance to Paseo de Gracia and Las Ramblas.</t>
  </si>
  <si>
    <t>Ubicada en pleno barrio del Eixample, esta distinguida suite con dos estancias, baño y terraza privada es un oasis desde el que conocer los rincones bohemios de esta atractiva zona en el centro de Barcelona.</t>
  </si>
  <si>
    <t>** I am Jessica, 29 years old I will give you the keys to the apartment and I will help you in whatever you need. *** PARTIES, Not allowed *** ** (Check-in) The arrival time is not a problem, we adapt to your arrival, even very late arrivals, without extra charge. ** (Check-out) The departure time is not a problem, you can leave the keys inside the apartment and leave, we trust you. ** We will be waiting for you at any time of the day or night, I am the owner. ** Customer service, 24 hours a day. How to move: *** Well connected to all the tourist attractions of Barcelona. ** Bus, subway station (El Carmel), (La Teixonera) and tourist bus, near the apartment. ** Direct bus to the center of Barcelona, (Plaza Cataluña and Las Ramblas). ** Night transportation Bus V-17 and N4 N5, to the center of Barcelona. ** Large parking space available, economic. *** Taxi to Barcelona Airport, Approximate price 30 euros.</t>
  </si>
  <si>
    <t>Soy una persona inquieta y trabajadora, me gusta tener gente alojada en un apartamento que tengo en el barrio que he nacido y que tiene todo para eneñar la Barcelona mas autentica</t>
  </si>
  <si>
    <t>Creo que es lo mas agradable de todo el "paquete". El barrio es de los mas antiguos, con solera de todo Barcelona. Hay infinidad de tiendas donde se puede encontrar las marcas mas sofisticadas de ropa hasta pequeñas tiendas solo de chocolate.</t>
  </si>
  <si>
    <t>Poblenou Rooms consta de tres habitaciones dobles , 2 baños compartidos con tres duchas en total y capacidad total para 6 personas.</t>
  </si>
  <si>
    <t>walking  it takes 3 minutes to Paseo de Gracia and 7 to Plaza Cataluña. It is very well connected. It has a metro stop at 15 seconds and any of the interesting points of the city is a stone's throw away. It's worth it!</t>
  </si>
  <si>
    <t>License num. HUTB-000443. Executive Luxury Apartment This top of the range apartment provides the comfort and services of a hotel with the space and privacy of an apartment. Aimed at the discerning business person or the demanding traveler, it combines a premium location with a designer apartment and a full range of services to make your stay as comfortable as possible. The apartment is located on Barcelonaâ€™s most exclusive avenue, the Paseo de Gracia, with its designer shops, prestigious restaurants and 2 of Gaudiâ€™s most famous buildings. Just a few steps away is the cityâ€™s main square, Plaza Cataluña and the Gothic quarter behind it. The entire building was fully renovated in 2008 whilst keeping its emblematic &amp; impressive façade from the 19th century intact, and has a concierge person in reception for your security and comfort. The 4 lifts in the building ensure you will never be left climbing stairs. The apartment itself is as spacious as the most luxurious hotel suite and perfectl</t>
  </si>
  <si>
    <t xml:space="preserve">HUTB-000443 License num. HUTB-000443. Executive Luxury Apartment This top of the range apartment provides the comfort and services of a hotel with the space and privacy of an apartment. Aimed at the discerning business person or the demanding traveler, it combines a premium location with a designer apartment and a full range of services to make your stay as comfortable as possible. The apartment is located on Barcelonaâ€™s most exclusive avenue, the Paseo de Gracia, with its designer shops, prestigious restaurants and 2 of Gaudiâ€™s most famous buildings. Just a few steps away is the cityâ€™s main square, Plaza Cataluña and the Gothic quarter behind it. The entire building was fully renovated in 2008 whilst keeping its emblematic &amp; impressive façade from the 19th century intact, and has a concierge person in reception for your security and comfort. The 4 lifts in the building ensure you will never be left climbing stairs. The apartment itself is as spacious as the most luxurious hotel suite </t>
  </si>
  <si>
    <t>The Metro is right next to the apartment. The station is called "Diagonal". It's great because you can take the Line 3 ( Green Line ) that runs across Paseo de Gracia, Plaza Catalunya, Las Ramblas, the Port, Montjuic, Plaza España... without transferring into other lines or trains. So fast that in 3-4 minutes you will reach Plaza Catalunya where it arrives and exits the Shuttle Bus from/to the airport. Plenty of Taxis can be found also very close to the apartment. Reach them in Avenida Diagonal which is a 2 minutes walk from the apartment.</t>
  </si>
  <si>
    <t>The barrio of the Eixample was the grand plan for the expansion and modernisation of the city at the end of the 19th century when the old city walls were finally taken down. It is the birthplace of the Modernismo - a unique Catalan take on art nouveau - and, as such, the area is one of grand tree lined avenues and apartment buildings, and beautiful architecture, including famous buildings by Gaudi. Adjoining Plaça Cataluña â€“ which adjoins the Ramblas and Passeig de Gràcia â€“ Eixample is a perfect place to stay in Barcelona, tranquilly removed from the frenetic crowds of the Ramblas but just 10 to 15 minutes walk away from the Ramblas and the old mediaeval quarters of the city. Also a short metro ride away is Barceloneta  beach; and from Pl Cataluña trains travel up through all of the resorts of the beautiful Costa Brava. Trains from Sants station (20 minutes walk or 5 minutes in a taxi) will take you south to Sitges and all of the beach towns of the Costa Dorada, or to the ancient Roman</t>
  </si>
  <si>
    <t>Touristic license number: HUTB - 000715 Apartment for 6 people, 30 metres aways away from Las Ramblas and Boqueria Market.   It's a 90 sqm apartment with three double rooms: one with double berd, another one with two single beds and the last one with bunkbeds; a wide kitchen, a comfortable living-dinnig room and two bathrooms (one with shower and another one with bathtub). Having more than one bathroom, makes your stay more comfortable.  The apartment is equipped with air conditioning in the living room and fans in the rooms; heaters; washing machine, microwave, TV, DVD and WIFI. It's a perfect option to travel with children: there is a baby cot, a high chair and toys for children.  The building has elevator.  Surroundings:  Te apartment is located by Las Ramblas, in the limit between the Gothic Quarter and Raval, perfect to visit walking the most touristic points: one minute from las Ramblas and Liceu Opera House;  3 minutes from Plaza Real; 8 minutes from the Cathedral, Plaza Cataluñ</t>
  </si>
  <si>
    <t>Hi everybody -Hola Todos  I am renting out for short and longer stay also one  medium size  room with  single bed  located very near Placa de Sants and Plaza España  in Barcelona .Room is having plenty of storage space (brand new big double wardrobe ,bed side table with night light, desk with chair  ) Apartment is cozy and comes with   20 sq metres sunny terrace with an open air views of Montjuick/Poble Español and National Gallery Monument Plaza España at the same time. To have a breakfast /Lunch or dinner here feels great .All comes with tanning chairs ,table and next door terrace with tanning bed  . Kitchen comes with all you might need for cooking ,eating ,drinking,electric oven ,fridge with freezer,kettle,toaster ... I love to make fresh smoothies every morning ;) If you would like to do your food  shopping I have cupboard for you and inside of the fridge is your space  also. Apartment is modern ,very quite, top floor of the building - 4th floor,sunny, small park is right in  fron</t>
  </si>
  <si>
    <t>Our place is relaxing modern apartment with peaceful ambient and good energy . Our Terrace and open air views of Montjuic with National Gallery  makes you feel privileged to enjoy Barcelona from our apartment . It is very special place and location . Our area has absolutely everything nearby and connections are very fast to get anywhere you like . We hope to create positive memories for everyone and soon or later to see you  back again  in very addictive Barcelona  Cit (Website hidden by Airbnb)  Hi everybody -Hola Todos  I am renting out for short and longer stay also one  medium size  room with  single bed  located very near Placa de Sants and Plaza España  in Barcelona .Room is having plenty of storage space (brand new big double wardrobe ,bed side table with night light, desk with chair  ) Apartment is cozy and comes with   20 sq metres sunny terrace with an open air views of Montjuick/Poble Español and National Gallery Monument Plaza España at the same time. To have a breakfast /L</t>
  </si>
  <si>
    <t>The apartments are less than 300 metres from Parallel Metro Station, where guests can take the funicular railway to the top of Montjuic.  This district has become a fashionable district, the building is surrounded by tapas bars and cocktail bars, typical cuisine restaurants and the most prestigious theatres like Apollo or El Molino Cabaret inaugurated in 1898. At a few steps you will see the city highlights like Las Ramblas, the Olympic stadium, the international trade fair, the Fundación Miró, the old harbour, the Guell palace and plaza España and the gothic quarter....</t>
  </si>
  <si>
    <t>The apartment is situated in Barcelonaâ€™s Poble Sec District, at the foot of Montjuïc Mountain. The apartments are less than 300 metres from Parallel Metro Station, where guests can take the funicular railway to the top of Montjuic.  This district has become a fashionable district, the building is surrounded by tapas bars and cocktail bars, typical cuisine restaurants and the most prestigious theatres like Apollo or El Molino Cabaret inaugurated in 1898. At a few steps you will see the city highlights like Las Ramblas, the Olympic stadium, the international trade fair, the Fundación Miró, the old harbour, the Guell palace and plaza España and the gothic quarter....</t>
  </si>
  <si>
    <t>uso de la cocina secador toallas internet wi-fi uso lavadora para estancias largas o en casos excepcionales. Tv en la habitación doble Acceso a todas alas areas del apartamento: cocina, comedor, salón, baño...etc</t>
  </si>
  <si>
    <t xml:space="preserve">Hola, tengo 40 años y me gustan los libros, los animales el cinema y viajar._x000D_
</t>
  </si>
  <si>
    <t>Ãtico en Plaza España con vistas espectaculares a Montjuïc, muy cerca del MWC y metro, bus y ferrocarril a menos de 100 metros de distancia.</t>
  </si>
  <si>
    <t>44 years being Javier. I love visit new places and recive people in my two apartments in Barcelona._x000D_
_x000D_
44 años siendo Javier. Me encanta viajar, descubrir nuevos lugares y recibir gente in mis dos apartamentos en Barcelona.</t>
  </si>
  <si>
    <t>Touristic apartment in the historic center of Barcelona Avinyó A is an apartment characterized by its perfect location in the heart of the historic center of Barcelona at 400 m from Las Ramblas, the Colon statue, and the harbor. Right next to Borne, the area where you can find restaurants, exciting bars and Picasso museum. On this same street, Picasso created the painting "Las señoritas DÃvinyó", a key painting of our artistic modernity. Furthermore, it is next to the Cathedral and the exceptional market La Boqueria, Liceu and the Wax museum.  (URL HIDDEN) Close to the following metro stops: "Liceu", "Atarazanas (or Drassanes)" and "Jaume I". Plaza Catalunya (bus stop to the airport) is 800 m away. (URL HIDDEN) The apartment is cheerful and bright. Located in a historic building of aristocratic residency built in 1847. It has been carefully remodeled conserving the original doors and windows, as well as the floor which is typical of high quality Catalan buildings of the time. (URL HIDD</t>
  </si>
  <si>
    <t>Executive Cataluña 1, 6 Bedrooms.</t>
  </si>
  <si>
    <t xml:space="preserve">Grandes apartamentos de 3 hasta 6 habitaciones en el centro de Barcelona España._x000D_
</t>
  </si>
  <si>
    <t>Executive Cataluña 2 - 3 Bedrooms</t>
  </si>
  <si>
    <t>Executive Cataluña 3.  3 Bedrooms</t>
  </si>
  <si>
    <t>Executive Cataluña 4,   5 bedrooms</t>
  </si>
  <si>
    <t>The apartment is located in Via Laietana street, just in the Gothic Quarter; the historical centre and the oldest part of the city of Barcelona . Some of the most interesting places of this neighbourhood of Barcelona are: the Cathedral, the Church of Santa Maria del Pi and the squares (the Plaza del Rei, the plaza Real,the plaza del Pi and La Plaza Sant Jaume which is close to the apartment.  The Gothic Quarter is going down from Plaça Catalunya to the Ramblas, You will be surrounded by streets and squares full of stores, street-cafes, terraces, bars and restaurants. The metro station â€œJaume Iâ€ (yellow line) and few buses stop, with a direct bus ride to Barceloneta beach. Just three minutes walking from Plaza Cataluña, this apartment is perfectly located for the touristic areas along Las Ramblas, the shops of Paseo de Gracia, the bohemian Born, or the lively markets of La Boquería and Santa Catarina.  The apartment has 280m2, 5 single rooms, 2 bathrooms, living room, kitchen and a balc</t>
  </si>
  <si>
    <t xml:space="preserve">Old style flat, don't expect luxury, but a real catalan place in a perfect location! The apartment is located in Via Laietana street, just in the Gothic Quarter; the historical centre and the oldest part of the city of Barcelona . Some of the most interesting places of this neighbourhood of Barcelona are: the Cathedral, the Church of Santa Maria del Pi and the squares (the Plaza del Rei, the plaza Real,the plaza del Pi and La Plaza Sant Jaume which is close to the apartment.  The Gothic Quarter is going down from Plaça Catalunya to the Ramblas, You will be surrounded by streets and squares full of stores, street-cafes, terraces, bars and restaurants. The metro station â€œJaume Iâ€ (yellow line) and few buses stop, with a direct bus ride to Barceloneta beach. Just three minutes walking from Plaza Cataluña, this apartment is perfectly located for the touristic areas along Las Ramblas, the shops of Paseo de Gracia, the bohemian Born, or the lively markets of La Boquería and Santa Catarina.  </t>
  </si>
  <si>
    <t>Executive cataluña 6 , 5 bedrooms</t>
  </si>
  <si>
    <t>Comfort and design come together in this modern and fantastic recently restored apartment with two bedrooms suites. The kitchen is spacious and fully equipped with utensils and necessary appliances. Its very spacious and sunny living room with high ceilings complete an apartment in which tenants will feel comfortable right away and which will find all the amenities needed to enjoy a pleasant stay (TV, Internet, telephone, air conditioning, heating, towels, sheets, etc, are diserved.) . Itâ€™s a quiet and sunny apartment overlooking one of the hundreds of courtyards typical of Eixample. In addition, its central location in the main city centre (2 minutes walking from Paseo de Gracia and 10 from Plaza Cataluña) and good communication with the public transport allow easy access to all points of interest in the city. The apartment is really well diserved by public transportation (metro,bus and taxi). Shopping, architecture, culture and gastronomy lovers will find in this apartment the best b</t>
  </si>
  <si>
    <t>The Metro is very close. This is the "Passeig de Gracia" stop from where you can move around the whole city (Park Guell, Gracia, Plaza Catalunya, Las Ramblas, Montjuic, Plaza España, Fira...) The bus ( Airport Shuttle) that comes and goes from the airport also stops at Plaza Catalunya 5 minutes walking from the apartment. It is ideal to check in and check out.</t>
  </si>
  <si>
    <t>En busca de nuevos destinos, nuevas formas de viajar. Nos gusta disfrutar de la sencillez de las cosas, el segundo a segundo, una sonrisa, una buena paella y gin-tonics en compañía.</t>
  </si>
  <si>
    <t>This apartment sleeps up to 4 people. It is situated on the fourth floor of a traditional   building with a lift. Just 10 minutes walking distance you will be at the beautiful gardens of Montjuic where you can relax and enjoy the views of the city. Also you can visit the famous Poble español. The apartment has one room with two single beds. The large living room has plenty of light and there is a double sofa bed. The apartment has an open kitchen with everything needed to cook (Fridge with Freezer, Ceramic hob, Microwave, Coffee maker, Toaster). Bathroom with shower, bidet and hair dryer. Bed linen and towels provided.  The apartment has a nice sea views terrace. Other amenities of this apartment are: Heating, TV and washing machine. It is a well communicated apartment which you can easily get by bus or by metro. License: HUTB (Phone number hidden by Airbnb)</t>
  </si>
  <si>
    <t>Centric, nice and sunny apartment with terrace next to Las Ramblas. A great accomodation for your holidays in Barcelona. This apartment sleeps up to 4 people. It is situated on the fourth floor of a traditional   building with a lift. Just 10 minutes walking distance you will be at the beautiful gardens of Montjuic where you can relax and enjoy the views of the city. Also you can visit the famous Poble español. The apartment has one room with two single beds. The large living room has plenty of light and there is a double sofa bed. The apartment has an open kitchen with everything needed to cook (Fridge with Freezer, Ceramic hob, Microwave, Coffee maker, Toaster). Bathroom with shower, bidet and hair dryer. Bed linen and towels provided.  The apartment has a nice sea views terrace. Other amenities of this apartment are: Heating, TV and washing machine. It is a well communicated apartment which you can easily get by bus or by metro. License: HUTB (Phone number hidden by Airbnb) Guests c</t>
  </si>
  <si>
    <t>Dear Guest / Estimado huesped: You have received an apartment in excellent conditions. In order to avoid any problems or inconveniences we  request you to take good care of the following items: Ud. ha recibido un apartamento en excelentes condiciones de uso. A fin de conseguir una óptima estancia  se ruega mantener la propiedad en las siguientes condiciones:  Keep walls and ceiling in good conditions. Avoid damaging/staining them; Moving furniture is not allowed because that could result in damage to the floors, carpets or any other installation or appliance in the property; Keep bed covers, curtains, bed sheets and towels in good conditions. Avoid their misuse; Check that household appliances are working properly and keep them this way.  Paredes y techos: conservar el estado de los mismos. Evite dañarlas o mancharlas; No esta permitido realizar movimientos de muebles ya que podrían dañar el suelo, alfombras o otra instalaciónes o equipamiento de la propiedad; Mantenga los blancos en l</t>
  </si>
  <si>
    <t>Central apartment located next to Plaza España and Sants Station, well connected with metro lines and buses, quiet and safe neighborhood, close to supermarkets, shops and restaurants, fully equipped with private parking,wifi,air conditioning and heat</t>
  </si>
  <si>
    <t>My apartment is located in the Eixample district of Barcelona, close to downtown and next to Plaza España and Estacion de Sants, very good communication of subways and buses, supermarkets, shops, etc. .. The apartment consists of 80m in 2 double rooms fully equipped with air conditioning, heating, cabinets, mirrors, linens and towels. A living room with a sofa bed, tv, wifi, a dining table with 8 seats folded, air conditioning, heating and balcony-terrace. The balcony-terrace is the dining room entrance and one of the bedrooms, this consists of a small wooden table for breakfast, awning for privacy and light, many plants and cactus. Washbasin fully equipped with shower, towels, soap and shampoo and fully equipped kitchen with all appliances, oven, microwave, coffee maker, juicer, refrigerator, washing machine, dishes, cutlery, glasses, pots, pans and everything ... that you need for a good breakfast, coffee, toast, butter, milk, biscuits, orange juice .... The apartment also has a park</t>
  </si>
  <si>
    <t>Central apartment located next to Plaza España and Sants Station, well connected with metro lines and buses, quiet and safe neighborhood, close to supermarkets, shops and restaurants, fully equipped with private parking,wifi,air conditioning and heat My apartment is located in the Eixample district of Barcelona, close to downtown and next to Plaza España and Estacion de Sants, very good communication of subways and buses, supermarkets, shops, etc. .. The apartment consists of 80m in 2 double rooms fully equipped with air conditioning, heating, cabinets, mirrors, linens and towels. A living room with a sofa bed, tv, wifi, a dining table with 8 seats folded, air conditioning, heating and balcony-terrace. The balcony-terrace is the dining room entrance and one of the bedrooms, this consists of a small wooden table for breakfast, awning for privacy and light, many plants and cactus. Washbasin fully equipped with shower, towels, soap and shampoo and fully equipped kitchen with all appliance</t>
  </si>
  <si>
    <t>The apartment is located in the Eixample Izquierdo, is a very quiet and safe neighborhood, with supermarkets, shops, bars, restaurants, 5m walking from the Las Arenas shopping center and Plaza España</t>
  </si>
  <si>
    <t>Cocina, comedor y baño; amplios y cómodos.</t>
  </si>
  <si>
    <t>No hay tarifa extra ni por limpieza ni por llegadas o salidas en festivo o de noche. El check in y check out es flexible  siempre que el apartamento no tenga una salida o entrada de un huesped anterior o posterior. En ese caso, el check in es a partir de las 3pm y check out a las 12 . Se trata de un edificio donde residen personas todo el año. por lo que se ruega respetar el descanso de los vecinos. La basura deben bajarla cada noche  a los containers que se encuentran en la esquina de la calle.</t>
  </si>
  <si>
    <t>I am renting a 25 m2 (270 sq ft) accomodation, with a cozzy PRIVATE BALCONY and a PRIVATE BATHROOM , located in the guest aisle which is  separated from the rest of my lovely 120 m2 flat by the lobby, a  hallway and doors. 8 minutes walking from Plaza Universitat (EIXAMPLE IZQUIERDA) and 10 minutes from the famous Plaza España  âš  IMPORTANT: Please be aware that there is an error in the localisation of the accomodation. My flat is located in EIXAMPLE AREA not in the old city.</t>
  </si>
  <si>
    <t xml:space="preserve">I am renting a 25 m2 (270 sq ft) accomodation, with a cozzy PRIVATE BALCONY and a PRIVATE BATHROOM , located in the guest aisle which is  separated from the rest of my lovely 120 m2 flat by the lobby, a  hallway and doors. 8 minutes walking from Plaza Universitat (EIXAMPLE IZQUIERDA) and 10 minutes from the famous Plaza España  âš  IMPORTANT: Please be aware that there is an error in the localisation of the accomodation. My flat is located in EIXAMPLE AREA not in the old city. âœ³ The 25 m2 (270 sq ft) accomodation is located on the right aisle of my 120 m2 main flat which is only for my guests. The right and left aisle are separated by the lobby entrance, doors and a long hallway.  The accommodation also has its own locked entrance to keep your privacy from other guests eventually accomodated in the guest aisle which counts only with 2 accomodations. âœ³ My guests specially appreciate the details and style of the decoration along with all the modern and confortable amenities i am offering. </t>
  </si>
  <si>
    <t>This area, apart from being really centric, is totally safe and full of historic buildings and palaces  (gaudi houses, Tapi fondation, Mapfre fondation.. ). There is also a lot of restaurants and bars places (Rambla Cataluña, Enrique granados Street)  just around the corner and the most iconic luxury stores on Paseig de gracia</t>
  </si>
  <si>
    <t>HB 5m.Plaza España Feria  Muestras. 25m Aeropuerto</t>
  </si>
  <si>
    <t>Pequeña terraza  ,,,,, cocina,,  uso  cafetera ,tostadora de pan , microondas,, por supuesto un espacio en la nevera,,</t>
  </si>
  <si>
    <t xml:space="preserve">Tourist License (Permit number): HUTB (Phone number hidden by Airbnb) Cozy 3 bedroom apartment located on the ground floor of a multi-storey building in the Poblenou area, next to the wonderful Rambla de Poblenou, on the first line of the sea. On the Rambla de Poblenou you will find many restaurants and bars with a wide variety of cuisine. The apartment has 3 bedrooms, living room, kitchen, bathroom. A double room and two singles, the living room also has a folding sofa bed. Soap, gel, shampoo, hair dryer, linens, towels are provided. Wi-fi, dishwasher, washing machine, dryer. Next to the apartments is the H16 bus stop, which takes you to the center in 20 minutes and also on this same bus you can reach the famous fountains of the Plaza de España. The metro is 7 minutes from the apartments. The preferred form of communication is Airbnb chat. Check in after 2:00 p.m. until 9:00 p.m. The late-chek-in after 9:00 pm is paid separately in the amount of (Phone number hidden by Airbnb) euros. </t>
  </si>
  <si>
    <t>Next to the apartments is the H16 bus stop, which takes you to the center in 20 minutes and also on this same bus you can reach the famous fountains of the Plaza de España. The metro is 7 minutes from the apartments.</t>
  </si>
  <si>
    <t>Formo parte de un grupo de profesionales del sector del diseño y la arquitectura en Barcelona. Esta experiencia, en el cuidado de los espacios, nos permite tener una visión diferente de los lugares y su manera de vivirlos. Queremos que en nuestros apartamentos te sientas como en casa, por eso te ofrecemos comodidad y diseño.</t>
  </si>
  <si>
    <t>Este precioso apartamento esta ubicado en el barrio de Gracia. Consta de cocina, comedor, baño y dos habitaciones, una con cama doble y la otra con dos literas y dos balcones que dan a un típico patio interior. El apartamento esta totalmente equipado</t>
  </si>
  <si>
    <t>Location Unbeatable! Awesome terrace! It has 4 bedrooms and 5 bathrooms. Walking: 1 minute Paseo de Gracia where you will find Casa Batllo and la Pedrera, 5 minutes Plaza Cataluña and 15 minutes La Sagrada Familia.  Equipped American kitchen and large living room. Wifi, TV, Computer ... My accommodation is good for families, business trips and large groups. You will feel like in your own hom</t>
  </si>
  <si>
    <t xml:space="preserve">Location Unbeatable! Awesome terrace! It has 4 bedrooms and 5 bathrooms. Walking: 1 minute Paseo de Gracia where you will find Casa Batllo and la Pedrera, 5 minutes Plaza Cataluña and 15 minutes La Sagrada Familia.  Equipped American kitchen and large living room. Wifi, TV, Computer ... My accommodation is good for families, business trips and large groups. You will feel like in your own hom Fantastic apartment of 160m2 with Terrace of 40m2. Comfort and functionality are two characteristics that stand out but not the only ones, also has the great advantage of being located in the very center of Barcelona. To a street of the emblematic Paseo de Gracia Avenue, where you can find "Casa Batllo" or "La Pedrera" and 10 minutes walking to the mythical "Sagrada Familia" Church, emblematic buildings of the architect Gaudí. It is a very bright apartment totally renovated. We have 1 double en-suite room, 2 quadruple rooms with private bathroom and 1 single room also with private bathroom. It has </t>
  </si>
  <si>
    <t>Se encuentra a un par de minutos de Plaça Catalunya, Las Ramblas y del Passeig de Gracia (donde se concentran las principales marcas de diseñadores como Chanel, Louis Vuitton, etc.) y a sólo unos 5 minutos de la Catedral de la ciudad.</t>
  </si>
  <si>
    <t xml:space="preserve">Soy de Argentina, vivo en Barcelona hace 10 años. Simpatico y divertido. </t>
  </si>
  <si>
    <t>Plaza España Fuente Magic ubicado en Sants-Montjuic alrededor de la Plaza de España. Cerca de la Feria de Barcelona, diversos palacios y museos, el MNAC (Museo Nacional de Arte de Catalunya), la Fundación Joan Miro, Pueblo español, Funicular mirador. Solo acepta personas mayores de 27 años de edad (menores acompañados de sus padres). Dispone de parkin en otro edificio cercano , incluido en el precio.</t>
  </si>
  <si>
    <t>is located in the Sants-Montjuic district of Barcelona. Great location, you won't miss anything. MAGIC Ideal to relax away from the busy center. We already are cold enough during the winter and hot enough during the summer. On holiday you deserve this apartment, with heating and air conditioning. You could live without Internet for a few days ... but you prefer an apartment with wifi. You can get it during your stay. SANTS-MONTJUIC. The Sants-Montjuic District is located around the Plaza España and Montjuic, where famous Luminous Fountains and piromusical spectacles are celebrated; the enclosure of the Fair of Samples of Barcelona; diverse palaces and museums: the MNAC - National Museum of Art of Catalunya, the Foundation Joan Miró, etc. Parks, Gardens, Sport facilities, the Palau Sant Jordi, the Olympic Stage, etc. In the same district there is the central l railway station "Barcelona-Sants". AMPOSTA (URL HIDDEN) close to the mall ARENAS. with 12 rooms sines clothing stores hairdresse</t>
  </si>
  <si>
    <t>COCINA Cocina tipo office / cocina americana Cuarto de baño  Salon comedor</t>
  </si>
  <si>
    <t>El baño es para las dos habitacions AIRBNB un total de 3 personas, yo tengo mi propio baño</t>
  </si>
  <si>
    <t>Apartment was redecorated in March 20123 It is situated next to Ninot Market, and Polytechnic University. A 15 min walk (or 1 or 2 metro stops) from Paseo de Gracia, Avenida Diagonal or PlacaEspaña. The neighborhood is full of bars and restaurants. The Mercat del Ninot is the typical city market where you can find all the kinds of fresh products: fruits, vegs, meats and fish, etc.  Characteristics:  Capable up for 7-9 persons. Total 4 bedrooms: 2 bedrooms with double beds; 1 bedroom with 2 single beds, 1 with a single bed and a pull-out sofa in the salon suitable for 2 persons. Kitchen equipped with washing machine, big fridge, oven, microwave, toaster, juicer, kettle, etc.  1 Bathroom with a bath and shower and other with WC and sink.  â€¢	Central and safe neighborhood  â€¢	Supermarket just in front of the building, big market 2 blocks away â€¢	Elevator  Nearest Metro: Hospital Clinic, Line 5 (just on the corner)  Central Train Station: 15 min walk or 2 metro stops.  *Please let me know wha</t>
  </si>
  <si>
    <t>We have a spacious really nice double bedroom in our charming and nicely located apartment in Barcelona, just 10 minutes from Plaza Cataluña and surrounded by all kinds of interesting places. Perfect for enjoying a few days in our city!</t>
  </si>
  <si>
    <t xml:space="preserve">We have a spacious really nice double bedroom in our charming and nicely located apartment in Barcelona, just 10 minutes from Plaza Cataluña and surrounded by all kinds of interesting places. Perfect for enjoying a few days in our city! The bedroom is quiet, confortable and nicely decorated. It has a double bed, a desk, a clothes rack and a drawer chest with a mirror. It has nice high ceilings and a big window. You also have a floor fan, since Barcelona can sometimes get a bit warm in the summer. You will share the bathroom with us (Humbert and me) and if you want to, you're always welcome to make yourself something to eat in our kitchen. You also have access to a small terrace, where you can enjoy a cup of coffee or tea under the morning sunshine, and the laundry room. I work from home, so I'm usually around and if you need anything, like directions, recommendations or anything else, I'll gladly help you out. I speak english and can understand french and italian. L'Eixample is a very </t>
  </si>
  <si>
    <t>L'Eixample is a very typical neighborhood in Barcelona. Within walking distance, you have the heart of our city, Plaza Cataluña, the gothic neighborhood or El Raval. Our apartment is located just behind Gran Via, a perfect street to walking. And if you come here for business, you have Plaza España and La Fira, one of the most important convention centers, only 2 metro-stops away. Bars, restaurants and all kinds of shops are also found in our neighborhood.</t>
  </si>
  <si>
    <t xml:space="preserve">Italiano, tras dejar Roma en 2011 y vivir una temporada larga en Argentina ahora "definitivamente" en Barcelona. Arquitecto, muy tranquilo, curioso y respectuoso._x000D_
Practico el Metodo de Rose (Swàsthya yoga)._x000D_
Hablo español, français, english, italiano y català._x000D_
_x000D_
Tus preguntas no molestan._x000D_
----------------------------------------------------------------------------------------------------------------_x000D_
_x000D_
I'm Italian, after leaving Rome in 2011 and stay few  times in Argentina now I'm "definitely" in Barcelona. I'm architect, quiet, respectful and discreet. _x000D_
Practicing  Metodo De Rose (Swàsthya yoga) and swimming._x000D_
I speak English, español, français, Italiano and català. _x000D_
_x000D_
Feel free to ask..._x000D_
_x000D_
</t>
  </si>
  <si>
    <t xml:space="preserve">The apartment is located two blocks from Camp Nou (FC Barcelona). The district is full of life during the day but secure and quiet at night. One square from the house is Collblanc Public Market, one of the oldest and most beautiful of the city. Across the avenue begins a pedestrian street with shops of all kinds. And a few minutes walk begins the Carrer de Sants, the longest shopping street in Europe. In the corner of the house is the Collblanc metro stop with line 5 (blue line), which will bring you in five minutes to Sants train station (AVE to Madrid and train from the airport). Line 5 also leads, for example, in 10 minutes to the Passeig de Gracia where you can admire the Gaudi buildings or in 15 minutes to La Sagrada Familia, his masterpiece. In front of house there is bus stop with direct lines to the beaches of Barcelona and Plaça España. (Day and night bus) The apartment is located in modern building. It is equipped with heating and air conditioning. With an area of 55m2 , the </t>
  </si>
  <si>
    <t>You have the subway stop of Plaza España, 5min walking from the apartment with access to two main metro/subway lines L3 and L1, only 3 stops away from las Ramblas and Pl. Catalunya. There are also direct buses to la Barceloneta and other turistic locations (El Born, Universitat, etc.).</t>
  </si>
  <si>
    <t>Soy Arquitecto con 10 años de experiencia llevando mis propiedades y de amigos en los barrios mas centricos de Barcelona. Aparte  mi tiempo libre lo ocupo en actividades alternativas como  el yoga o el Tai chi, el poder disfrutar del aire libre y de viajes largos, me dan bastante conciencia y experiencia en lo que es un buen servicio y hospitalidad de un apartamento privado. Mas si deseo cada uno de mis huespedes disfrute de lo mas autentico de Barcelona.</t>
  </si>
  <si>
    <t>Check-in is from 15:00 onwards. Arrivals after 20:00 will be subject to an extra charge of â‚¬ 35 and arrivals after midnight (00:00) will be charged â‚¬ 50. Check-in outside these hours or on Saturdays and Sundays or Holidays will have an additional charge of â‚¬ 35. Arrivals after midnight (00:00) will be charged a surcharge of 50 â‚¬ any day. Check-outs are up to 11:00 unless agreed beforehand. Is the guest responsibility to ensure that all lights, A/C and electrical appliances are turned off before they leave. If not will charged 30â‚¬ fee if the lights or A/C have been left on. I hope this is fair and reasonable. TOURIST TAX &amp; HOME ADDRESS Since 2012, local Catalan administrations orders that every tourist aged 17 and over are required to pay a small fee to stay in a hotel or rent an apartment in any area of Cataluña. This tax only applies to the first seven nights of their stay. Tax is 2,25 â‚¬ + VAT for apartments in Barcelona, which is 2,50 â‚¬ per person, per night. The hosts are responsibl</t>
  </si>
  <si>
    <t>TOURIST TAX, HOME ADDRESS &amp; PASSPORTS Since 2012, local Catalan administrations orders that every tourist aged 17 and over are required to pay a small fee to stay in a hotel or rent an apartment in any area of Cataluña. This tax only applies to the first seven nights of their stay. In Barcelona, the Tax Tourist is 2,25 â‚¬  ,per person, per night. The hosts are responsible for collecting this payment upon arrival during check in, so please make sure to have this money prepared in cash for your check in. Regarding your home address: we are obliged to issue invoices per each reservation, we kindly ask you for your home address as this is mandatory information to prepare the invoice. Important note: Because this apartment has a Touristic License, we require that all our guests after the reservation has been confirmed, send us a scanned copy of all guestÂ´s passports. This is because according to the law in Catalunya, we as hosts are obliged to forward this information to the National State P</t>
  </si>
  <si>
    <t>Check-in is from 15:00 onwards. Arrivals after 20:00 will be subject to an extra charge of â‚¬ 35 and arrivals after midnight (00:00) will be charged â‚¬ 50. Check-in outside these hours or on Saturdays and Sundays or Holidays will have an additional charge of â‚¬ 35. Arrivals after midnight (00:00) will be charged a surcharge of 50 â‚¬ any day. Check-outs are up to 11:00 unless agreed beforehand. Is the guest responsibility to ensure that all lights, A/C and electrical appliances are turned off before they leave. If not will charged 30â‚¬ fee if the lights or A/C have been left on. I hope this is fair and reasonable. TOURIST TAX &amp; HOME ADDRESS Since 2012, local Catalan administrations orders that every tourist aged 17 and over are required to pay a small fee to stay in a hotel or rent an apartment in any area of Cataluña. This tax only applies to the first seven nights of their stay. The tourist tax is â‚¬ 2.25 per person, per night and maximum of 7 nights. The hosts are responsible for collectin</t>
  </si>
  <si>
    <t xml:space="preserve">TOURIST TAX, HOME ADDRESS &amp; PASSPORTS Since 2012, local Catalan administrations orders that every tourist aged 17 and over are required to pay a small fee to stay in a hotel or rent an apartment in any area of Cataluña. This tax only applies to the first seven nights of their stay. Tax is 2,25 â‚¬ + VAT for apartments in Barcelona, which is 2,50 â‚¬ per person, per night. The hosts are responsible for collecting this payment upon arrival during check in, so please make sure to have this money prepared in cash for your check in. Regarding your home address: we are obliged to issue invoices per each reservation, we kindly ask you for your home address as this is mandatory information to prepare the invoice. Important note: Because this apartment has a Touristic License, we require that all our guests after the reservation has been confirmed, send us a scanned copy of all guestÂ´s passports. This is because according to the law in Catalunya, we as hosts are obliged to forward this information </t>
  </si>
  <si>
    <t>This apartment is located in the popular and theatrical street of Paralel, a short walk away from the harbor and three Metro stops from Plaza Cataluña. It is 5 minutes walk from the famous market of Sant Antoni and nearby Plaza of Plaza España. The apartment is on the fifth floor in a building with elevator. he aparTtment is large and bright and has capacity for 7 people. A part of a large and welcoming living room with access to a terrace, the apartment has three bedrooms: 2 rooms with 2 beds and 1 room with 1 bed, the three of them with access to a rear terrace. The living room has a sofa bed for two people. There are two bathrooms, one with bath and one with shower. The kitchen is spacious and well equipped with all necessary utensils and appliances: fridge, stove, oven, dishwasher, coffee maker. The apartment also has heating throughout the apartment, air conditioning in the living room, TV and washing machine!</t>
  </si>
  <si>
    <t xml:space="preserve">Wide, bright, well located and great oportunity to enjoy Barcelona from its most local side! Able to host up to 7 people, no luxuries but well equipped with three bedrooms and two full bathrooms! This apartment is located in the popular and theatrical street of Paralel, a short walk away from the harbor and three Metro stops from Plaza Cataluña. It is 5 minutes walk from the famous market of Sant Antoni and nearby Plaza of Plaza España. The apartment is on the fifth floor in a building with elevator. he aparTtment is large and bright and has capacity for 7 people. A part of a large and welcoming living room with access to a terrace, the apartment has three bedrooms: 2 rooms with 2 beds and 1 room with 1 bed, the three of them with access to a rear terrace. The living room has a sofa bed for two people. There are two bathrooms, one with bath and one with shower. The kitchen is spacious and well equipped with all necessary utensils and appliances: fridge, stove, oven, dishwasher, coffee </t>
  </si>
  <si>
    <t>very comfortable room light and no noise inside car for a better rest. in the Eixample esquerre, good communication very central room with blue subway line 5 output entença stop just down home whit exit street rocafort and buses. area with restaurants, supermarket fences 15 minutes from plaza españa, Plaza Catalunya and Gothic Quarter.</t>
  </si>
  <si>
    <t>âœ”Bus lines 2 minutes away: 6 (Diagonal/Paseo de Gracia/Plaza Monumental) 16 (Paseo de Gracia, Plaza Catalunya) 34 (Diagonal/Sagrada Familia) 66 (Plaza Universidad/Plaza España/Plaza Urquinaona)) 70 (Barcelona Football Club Stadium) 72 (Barcelona Football Club Stadium/Montjuic)) H6 (Diagonal/Palacio Real) V7 (Plaza España/Airport bus/Montjuic) âœ”Catalan metro, tram and trains 5 to 10 minutes away: L3 (green) in Plaza María Cristina stop. Tram T1, T2 and T3 in Francesc Macià stop Train L6, S1, S2 and S5 in Bonanova and Tres Torres stop (10-minutes connection to Downtown)</t>
  </si>
  <si>
    <t>The neighborhood is Eixample: the absolute centre of Barcelona. The apartment is located walking distance (5 minutes) to many sites and neighborhoods: Plaza España, Montjuic, Sants, Sant Antoni where the offer of restaurants and bars is wonderful!</t>
  </si>
  <si>
    <t>Metro and buses abound in the area, although I walk practically everywhere. Ramblas, Plaza cataluña, Raval and the Gothic Quarter are 15-20 minutes away on foot.</t>
  </si>
  <si>
    <t>Enjoy many nearby traditional restaurants featuring delicious paella. Visit Mercat de Sants, a market with fresh seafood, meat, and produce. Near main train station, Fira Barcelona, Camp Nou, plaça España, very fast and easy to get to the Airport.</t>
  </si>
  <si>
    <t>MAGIC PLACE IN BARCELONA WITH POOL at 25 minutes from downtown, by public funicular and underground or 4 km by car. Large and cosy 75 m2 apartment with spectacular pool overlooking Barcelona and the Mediterranean sea. The apartment belongs to a beautiful 1912 building in a charming neighborhood of Barcelona. We are extremely well communicated by public transportation. The apartment is at a 10 meter distance from the funicular station and it takes 25 minutes to reach the heart of Barcelona i.e. the  Plaza de Cataluña.. Frequency: every 6 minutes during labour days. 10 minutes on Sundays. A Taxi drive home at night depending on where you are, should not exceed 20 â‚¬. The apartment has one large bedroom with two queen size beds (120x190 cm). and a double sofa bed in the living area .  40 m2 living area, leather couch, sat flat TV, bathroom with very large shower, fully equipped kitchen with ceramic hob, fridge/freezer, electric oven, washing/drying machine, dishwasher, microwave, iron boar</t>
  </si>
  <si>
    <t>Spacious flat complety renovated with a lot of charme, 150m2 with a Terrace of 45m2, 4 double bedrooms for 8 people y a large living room. Located in the authentic and typical district of Gracia between the Sagrada Familia and the Guell park. 15 minutes from Passeig de Gracia in tube (Las Ramblas y Plaza Cataluña)</t>
  </si>
  <si>
    <t>Spacious flat complety renovated with a lot of charme, 150m2 with a Terrace of 45m2, 4 double bedrooms for 8 people y a large living room. Located in the authentic and typical district of Gracia between the Sagrada Familia and the Guell park. 15 minutes from Passeig de Gracia in tube (Las Ramblas y Plaza Cataluña) Spacious apartment of 150 m2 with terrace of 45m2 in the neighborhood of Gracia, one of the most characteristic of the city. "Located between the Sagrada Familia and Park Guell in the typical district of Gracia in a very quiet passage. Serves 8 People (10 on request). Has 4 large bedrooms, two with double beds, two with 2 single beds, a 28m2 living / dining room with a large sofa and a table expandable up to 10 people, a large design kitchen open to the dining room, 1 bathroom, 1 large balcony and 1 large 45m2 terrace ideal for sunbathing and dining under the stars! The kitchen with its typical hydraulic mosaic floor is fully equipped with everything you may need to make your</t>
  </si>
  <si>
    <t>Gracia is a so charming authentic district. It is like a small village inside Barcelona with a typical Spanish and Catalan life, so many traditions and culture, many stores, small shops, restaurants, bars, markets, supermarkets, with a large numbers of peatonal streets. It is also a quiet and a safe district, with international families, young people, Catalan who have been living here for generations. The Gracia Fiestas are really nice and famous in August. It is really well communicated to the beach or Plaza Cataluña by tube or bus and you can go walking to the Sagrada Familia, the Guell Park, and the lovely old Hospital San Pau you can now visit.</t>
  </si>
  <si>
    <t>French mother of 2 young boys, we are a mixed French-Spanish couple. I have been living for 12 years in Barcelona. Previously, I lived in London and before that in Paris. I work in a fashion company and my partner works in aeronautic. During my free time, I enjoy sharing activities with my family and friends such as travelling, discovering charming places and new cultures, go skiing as mountains are really close, go to the beach and enjoy sea activities, sharing a good meal with family and friends. I have 2 passions: decoration and pictures, whenever I have time I love restoring vintage furnitures.._x000D_
_x000D_
With my partner who is from Barcelona, we will be very pleased to recommend you several places of interest to visit in Barcelona and within Cataluña._x000D_
_x000D_
We live very close, in Castelldefels and we work in Barcelona, making it easy to attend you if needed during your stay._x000D_
_x000D_
A professional agency is in charge of all cleaning and maintenance issues to be sure you will have the best service in our flat during your stay._x000D_
_x000D_
We have been hosting guests for 6 years now and we are completely convinced it is the best way to travel as a family, with friends, even for work. You can feel and live like a real Barcelonese, with all commodities like if you were at home. We are really pleased with this wonderful and rich experiences, friendly and based on trust and honesty.</t>
  </si>
  <si>
    <t>Cozy bedroom in Plaza España</t>
  </si>
  <si>
    <t>Double bedroom with comfy bed and plennty of storage space near Plaza España. Unless you rent the whole flat you will be sharing facilities.</t>
  </si>
  <si>
    <t>Double bedroom with comfy bed and plennty of storage space near Plaza España. Unless you rent the whole flat you will be sharing facilities. Nice apartment of 55 mÂ² near Plaza Spain. Next to many of the best places to visit in Barcelona. It is 15 minutes walk from downtown, in the neighborhood of Poble Sec, with many restaurants, cafes, bars, clubs, theaters, cinemas, supermarkets and beautiful parks around.  The apartment is just 2 minutes walk from the famous park of Montjuic, the big shopping center "Las Arenas" and the National Museum of Catalonia. Includes: - WC with bathtub. - Full kitchen. - Very quiet building. - Very sunny apartment with natural light in all rooms. Catalan Breakfast (Coffe &amp; toast) Wifi Balcony TV as much or as little as you want. I am very friendly but also respectful of peopleÂ´s privacy. We are next to many of the best places to visit in Barcelona. It is 15 minutes walk from downtown, in the neighborhood of Poble Sec, with many restaurants, cafes, bars, club</t>
  </si>
  <si>
    <t>NUMERO DE REGISTRO HUTB-005872  Loft confortable moderno y bien equipado cocina y baño,wifi gratis,el apartamento es precioso y tiene mucha energía positiva,es ideal para ir a pasar unos dias a BARCELONA!!!</t>
  </si>
  <si>
    <t>Hb, 5,m  plaza España , bus, A1,A2  25m.  del aeropuerto ,20m,Tren Sans, 20m a pl ,,cataluña,  rambla  mercat , borriquera , al fondo port olmpic,   teatro liceo,  museo de cera , el bosc de les fades, tomar un sanwh y refresco , Sagrada familia L5   10m  maravillosa fuentes de montjuig sus museos explendidos parques ,y mas que no debe dejar de ver,</t>
  </si>
  <si>
    <t>Llegar a casa (URL HIDDEN) puerto Bus A1 y A2 ,hasta plaza estapaña, cruzas semaforo del paseo maria cristina para ir  a  gran via lateral derecho hasta la tercera calle es entenÂ¢a giras atu derecha en seguida esta el 47 / 1Â°piso 2â€²Â°puerta con  ascensor,  si suves andando debes subir dos pisos ,entresuelo y  primero, esta la casa,</t>
  </si>
  <si>
    <t xml:space="preserve">Hola, somos Laia y Sergi, cuñados. Laia nació en Madrid y Sergi en Barcelona, y los dos vivimos en Barcelona, ciudad que nos encanta.  Estaremos encantados de hospedarte y te daremos todos los consejos para que tu estancia en Barcelona sea estupenda. </t>
  </si>
  <si>
    <t>HUTB 011048 Studio in the uppert part of barcelona, quiet street besides sarrya market and plaza sarria. Right beside the metro and also a bus stop that takes you to plaza cataluña or to the beach in 20 min by bus or 10 min by metro. The bar Tomas famous for its exclusive patatas bravas is 5 min walk. The appartment has a big double room with built in closed, big dinning room with an open kitchen and a double sofabed. Lots of light in a quiet street besides the old part of Sarrià, with its small squares and main street, the Carrer Major, perfectly mirrors the history of the neighbourhood, where nearly every house and building reveals the origins of what was once one of the most prosperous villages on the Barcelona plain. Sarrià perhaps best encapsulates the true feel of a Barcelona neighbourhood. It retains the traditional flavour and personality of bygone years, with its close-knit community, small, charming shops, elegant townhouses, and parks, clinics and hospitals and prestigious s</t>
  </si>
  <si>
    <t>Just renovated appartment,(recien renovado)painted and updated. With a double room and sofa bed. In the best area of Bcn, Sarria area. Just beside the metro and bus, also the turistic bus.  Perfect for couples or small groups. Center by metro 12min. HUTB 011048 Studio in the uppert part of barcelona, quiet street besides sarrya market and plaza sarria. Right beside the metro and also a bus stop that takes you to plaza cataluña or to the beach in 20 min by bus or 10 min by metro. The bar Tomas famous for its exclusive patatas bravas is 5 min walk. The appartment has a big double room with built in closed, big dinning room with an open kitchen and a double sofabed. Lots of light in a quiet street besides the old part of Sarrià, with its small squares and main street, the Carrer Major, perfectly mirrors the history of the neighbourhood, where nearly every house and building reveals the origins of what was once one of the most prosperous villages on the Barcelona plain. Sarrià perhaps best</t>
  </si>
  <si>
    <t>Metro and bus right beside, center of bcn Plaza cataluña in 12 min</t>
  </si>
  <si>
    <t>Beautiful, modern, elegant, bright, sunny floor with terrace in the roof, it has 100 meters and it's located on the Gran Via Street, on the Eixemple of Barcelona. The apartment is 15 minutes from Paseo de Gracia, Plaza Catalunya and Las Ramblas. Precioso, moderno, elegante, luminoso y soleado piso de 100 metros situado en la calle Gran Via , en la zona del eixemple izquierdo de Barcelona. El piso se encuentra a 15 min de Paseo de Gracia, Plaza Catalunya y las Ramblas. Y a 5 min de plaza España.</t>
  </si>
  <si>
    <t xml:space="preserve">Beautiful, modern, elegant, bright, sunny floor with terrace in the roof, it has 100 meters and it's located on the Gran Via Street, on the Eixemple of Barcelona. The apartment is 15 minutes from Paseo de Gracia, Plaza Catalunya and Las Ramblas. Precioso, moderno, elegante, luminoso y soleado piso de 100 metros situado en la calle Gran Via , en la zona del eixemple izquierdo de Barcelona. El piso se encuentra a 15 min de Paseo de Gracia, Plaza Catalunya y las Ramblas. Y a 5 min de plaza España. Beautiful, modern, elegant, bright and sunny floor of 100 meters located on the Gran Via, on the left Eixemple of Barcelona. The apartment is located 10 minutes from Paseo de Gracia, Plaza Catalunya, Las Ramblas, and 5 minutes from Plaza Spain and Montjuic, and also very near of many other tourist attractions. The flat is  very well conected with stops of subways and buses, the Sants station is 15 minutes, and you have AEROBUS STOP (A1or A2) from the airport just in front of the apartment (Gran </t>
  </si>
  <si>
    <t>The house is always clean and tidy. You can use the kitchen la casa esta siempre limpia y ordenada. Se puede usar la cocina, y por supuesto el baño...</t>
  </si>
  <si>
    <t xml:space="preserve">somos un chico catalan nativo, y un chico frances que vive aqui desde 12 años. Tenemos 49 y 55 años. Nos gusta disfrutar lo bello de la vida, como el arte y l'amistad aunque somos muy independientes. </t>
  </si>
  <si>
    <t>Habitación amplia  y luminosa. Al igual que el piso acogedor y confortable que cuenta con dos baños completos, cocina de concepto abierto, sala,  comedor y un balcón terraza. Las personas que vivimos somos tranquilas y tratamos de mantener la alegría que da descubrir la multiculturalidad y todo lo que ella aporta.</t>
  </si>
  <si>
    <t>La comodidad de dos baños hace que todo fluya mejor. La cocina esta totalmente equipada, cómoda y practica. El salón es amplio, luminoso, espacioso.</t>
  </si>
  <si>
    <t>Luxury apartment in Barcelona with amazing views over Barcelona from a 17th floor. This apartment has pool on the roof and parking in the same building. Luxury apartment in Barcelona of 110 sqm with terrace in a building with a big communal terrace and swimming-pool on the roof (open from June 1st to September 30th). It can accommodate up to 5 people and it is fully equipped to satisfy the needs of all of its guests. This luxury apartment has 3 bedrooms -one with a double bed, another with two with 2 single beds each one and the last one has 1 single bed-, a fully equipped kitchen and 2 bathrooms. It is on the 17th floor with elevator. Tourist registration code: HUTB004533 The swimming-pool will be closed from October 1st until May 31th. Pool opened between June &amp; September (both included). This luxury apartment is located in the Eixample dreta neighborhood. This apartment for rent in Barcelona is only 10 minutes walking from Arc de Triomf, Sagrada Familia, downtown, Plaza Cataluña and</t>
  </si>
  <si>
    <t>This luxury apartment is located in the Eixample dreta neighborhood. This apartment for rent in Barcelona is only 10 minutes walking from Arc de Triomf, Sagrada Familia, downtown, Plaza Cataluña and Paseo de Gracia. Near the apartment there is also, the most important park of the city, the Parque de la Ciudadela and the Zoo de Barcelona inside of it. The beaches are only from 20 minutes walking from this luxury apartment. Furthermore, a few meters from the apartment for rent in Barcelona, you will find all necessary amenities including supermarkets, tobacconists and pharmacies.</t>
  </si>
  <si>
    <t>El baño es compartido con la otra habitación Airbnb total 3 personas,  yo tengo mi propio baño El apartamento es tranquilo y muy soleado. Con todos los servicios, seguro de ser del agrado de todos ustedes: wifi,  el aire acondicionado esta fuera de la habitacion como se puede ver en la foto ,calefacción, etc</t>
  </si>
  <si>
    <t>Next Plaza España &amp; Fira Barcelona</t>
  </si>
  <si>
    <t>This cozy apartment is located on the Gran Via, next to Plaza España and the Fira of Barcelona. Its location is excellent for those traveling for both business and pleasure, as from here you can move to the main attractions in few minutes. You can visit the Plaza España, Castle of Montjuic, the Poble Espanyol, La Fira de Barcelona and many other places just taking a walk. The Passeig de Gràcia, Las Ramblas, the Gothic Quarter and Plaça Catalunya are 25 minutes walk away or 10 minutes if you prefer to use the subway or bus. The subway is just 500 meters away and a few meters from the apartment you`ll find also several bus lines that can take you everywhere. The apartment has been completely renovated and all you`ll find on it is new. The apartment has two double bedrooms. The first one has a large double bed and a huge wardrobe. The second has two very comfortable single beds. The views of Gran Via from the master bedroom and living room are very beautiful. The lounge area has a large t</t>
  </si>
  <si>
    <t>ZONA EIXAMPLE ESQUERRA      Barcelona centro a 10 minutos  de plaza Cataluña, Estación de Sants y Plaza de España a 5 minutos  Muy bien comunicado con metro linia 5  y bus soleado,tranquilo, con wifi,cerca del Hospital Clinico,la Escuela Industrial</t>
  </si>
  <si>
    <t>habitacion interior luminosa muy tranquila sin ruido del exterior. zona eixample izquierdo muy tranquila y centrica tienes la parada del metro linea 5 (azul) parada entença salida rocafort, abajo de casa. muy bien comunicado con otras lineas. a 15 minutos de plaza españa y del barrio gotico. hay restaurantes, supermercados cerca. cama echa con sabanas mantas y una toalla para la ducha.</t>
  </si>
  <si>
    <t>ZONA EIXAMPLE ESQUERRA      Barcelona centro a 10 minutos  de plaza Cataluña, Estación de Sants y Plaza de España a 5 minutos  Muy bien comunicado con metro linia 5  y bus soleado,tranquilo, con wifi,cerca del Hospital Clinico,la Escuela Industrial habitacion interior luminosa muy tranquila sin ruido del exterior. zona eixample izquierdo muy tranquila y centrica tienes la parada del metro linea 5 (azul) parada entença salida rocafort, abajo de casa. muy bien comunicado con otras lineas. a 15 minutos de plaza españa y del barrio gotico. hay restaurantes, supermercados cerca. cama echa con sabanas mantas y una toalla para la ducha. El baño,</t>
  </si>
  <si>
    <t>El baño,</t>
  </si>
  <si>
    <t>A double room in the Center of Barcelona...check on the map and you can see it.  It takes 15 min walking to Plaza Catalunya or Ramblas , 10 minutes from SANTS Station , 3 minutes walking to Plaza España ,  nice shopping mall "Arenas" and Magic fountain of Montjuic.  The place is well connected by metro and busses the green and the red line around the corner.   Green line : Plaza España  Red line : Rocafort  The flat is very spacious  It is a child friendly flat FREE WIFI  I will provide you:  -Clean line bed  -towels  -Shower gel  -shampoo  -conditioner In this apartment there are 4 rooms that are rented by Airbnb so there is always people around. The groups of 3 persons:  When you are 3 persons We will put an extra single bed, so there will be a 1 double bed and 1 single bed.  It is important to know that when I put the single bed, there is not much space in the room, but if you are looking for a comfortable, safe and clean place to stay  this is your place. About LATE arrivals: Arriv</t>
  </si>
  <si>
    <t>Apartment in central Barcelona, close to the Passeig de Gracia shopping area and the iconic Pedrera building. This apartment has 2 bedrooms, a dining room, kitchen, bathroom, and one small balcony. The apartment is a short walk from the main tourist attractions in Barcelona, such as Pedrera, Casa Batlló, Passeig de Gracia, Sagrada Familia, Plaza Cataluña, and Las Ramblas. The apartment is ideally suited to couples who wish to stay in the centre of Barcelona and at the same time enjoy the calm atmosphere of one the city's residential areas.  Tourist registration code: HUTB005457</t>
  </si>
  <si>
    <t xml:space="preserve">A peaceful yet well located Barcelona apartment that is perfect for exploring the city on foot. Apartment in central Barcelona, close to the Passeig de Gracia shopping area and the iconic Pedrera building. This apartment has 2 bedrooms, a dining room, kitchen, bathroom, and one small balcony. The apartment is a short walk from the main tourist attractions in Barcelona, such as Pedrera, Casa Batlló, Passeig de Gracia, Sagrada Familia, Plaza Cataluña, and Las Ramblas. The apartment is ideally suited to couples who wish to stay in the centre of Barcelona and at the same time enjoy the calm atmosphere of one the city's residential areas.  Tourist registration code: HUTB (Phone number hidden by Airbnb) .INFORMATION TO THE GUESTS:  - An 24/7 emergency phone number will be provided at your arrival for anything what could happen during your stay  - According to the Barcelona law we are committed to register all occupants information, so you will receive an email with a form that you will need </t>
  </si>
  <si>
    <t>The apartment in central Barcelona Classbedroom Pedrera A is close to the Passeig de Gracia shopping area and the iconic Pedrera building. This apartment has one bedroom, dining room with double sofa bed, kitchen and bathroom. The apartment is a short walk from the main tourist attractions in Barcelona, like Pedrera, Casa Batlló, Passeig de Gracia, Sagrada Familia, Plaza Cataluña and Las Ramblas. A peaceful yet well located apartment that is perfect for exploring the city on foot.   Tourist registration code: HUTB005351</t>
  </si>
  <si>
    <t>Apartment in central Barcelona, close to the Passeig de Gracia shopping area. The apartment in central Barcelona Classbedroom Pedrera A is close to the Passeig de Gracia shopping area and the iconic Pedrera building. This apartment has one bedroom, dining room with double sofa bed, kitchen and bathroom. The apartment is a short walk from the main tourist attractions in Barcelona, like Pedrera, Casa Batlló, Passeig de Gracia, Sagrada Familia, Plaza Cataluña and Las Ramblas. A peaceful yet well located apartment that is perfect for exploring the city on foot.   Tourist registration code: HUTB (Phone number hidden by Airbnb) .INFORMATION TO THE GUESTS:  - An 24/7 emergency phone number will be provided at your arrival for anything what could happen during your stay  - According to the Barcelona law we are committed to register all occupants information, so you will receive an email with a form that you will need to fill in with all the occupants data  - We remind you that you will need to</t>
  </si>
  <si>
    <t>Spacious apartment in a peculiar building in the central neighbourhood of Poble Sec, with patio and terrace, ideal for families with children or groups. Walking distance from center, Montjuïc, Plaza España, Fira Montjuïc/Gran Vía, Sant Antoni, Raval.</t>
  </si>
  <si>
    <t>Spacious apartment in a peculiar building in the central neighbourhood of Poble Sec, with patio and terrace, ideal for families with children or groups. Walking distance from center, Montjuïc, Plaza España, Fira Montjuïc/Gran Vía, Sant Antoni, Raval. Spacious and quiet duplex apartment in the heart of the colourful Poble Sec neighbourhood, with entrance from a peculiar and protected archway. Equipped for 6-7 guests. 3 double rooms, 2 bathrooms, 1 patio, 1 terrace and 1 balcony. First floor: entrance, living-dining room with open kitchen giving onto the patio, chill out corner and a bathroom with shower. Second floor: hall, complete bathroom, 3 bedrooms (2 with double bed, 1 with bunk beds), balcony and terrace. Ideal for families with children and groups. Smoking is not permitted inside the apartment, but it is allowed in the terrace and the patio. Basic rate intended for 4 guests. Children up to 12 years are not calculated as extra guests during low season. Wi-Fi/wired connection (100</t>
  </si>
  <si>
    <t>Este bonito y confortable apartamento se encuentra en la Plaza de España, al lado del recinto ferial Fira de Barcelona. Con capacidad para 4 personas, tiene 2 habitaciones, salón, cuarto de baño completo y cocina totalmente equipada.</t>
  </si>
  <si>
    <t>Cerca Plaza España y estación tren</t>
  </si>
  <si>
    <t>It is preferably rented to families, groups of children under 27 are not accepted. The apartment does not have cots, but an extra single bed, which can be converted into a children's bed if necessary. Excellent situation in front Metro stop, train station 5 minutes walk, Plaza España 15 minutes. Dining room, kitchen, bathroom, toilet and three bedrooms, one exterior and two interiors.</t>
  </si>
  <si>
    <t>Upon arrival, customers will pay 2.25 euros per person per day, a mandatory tourist fee to be paid by all tourist establishments to the Generalitat de Catalunya, and that is not included in the total price of Airbnb, children under 17 are exempt . Holiday arrivals, or any day after 10 pm, will have a surcharge of 30 euros, for the taxi of the person who will receive them. The kitchen, the living room and one of the rooms have a window to the street, the other two rooms are interior, do not have natural light, but their decoration and LED lighting make them an original and pleasant space. Fully equipped kitchen, washer, dryer, dishwasher, iron with ironing board, air conditioning, heating, a full bathroom and a toilet, where Metro subway in front of the apartment (Sants Estacio) in a few minutes can move to any point of the city.... A 15 minute walk is the Plaza de España, famous for its light sources, Montjuic Palace, Las Arenas shopping center, Caixa Forum ... etc. Parties in the apar</t>
  </si>
  <si>
    <t>It is preferably rented to families, groups of children under 27 are not accepted. The apartment does not have cots, but an extra single bed, which can be converted into a children's bed if necessary. Excellent situation in front Metro stop, train station 5 minutes walk, Plaza España 15 minutes. Dining room, kitchen, bathroom, toilet and three bedrooms, one exterior and two interiors. Upon arrival, customers will pay 2.25 euros per person per day, a mandatory tourist fee to be paid by all tourist establishments to the Generalitat de Catalunya, and that is not included in the total price of Airbnb, children under 17 are exempt . Holiday arrivals, or any day after 10 pm, will have a surcharge of 30 euros, for the taxi of the person who will receive them. The kitchen, the living room and one of the rooms have a window to the street, the other two rooms are interior, do not have natural light, but their decoration and LED lighting make them an original and pleasant space. Fully equipped ki</t>
  </si>
  <si>
    <t>Beautiful Apartment of 180m2 in the city centre of Barcelona, 5 minutes walk from Plaza Cataluña and Ramblas and 5 minutes walk from Borne, bohemian and artisan excellence. Ideal for families or groups of friends who wants to enjoy all the cultural and attractions available in Barcelona.  With 5 bedrooms the apartment has capacity for 17 people, has two bathrooms and one toilet and a fully equipped kitchen to enjoy the Mediterranean food.  A spacious living room of 40m2 with antique ceilings 4 meters high and a gallery typical of modernist houses, has two large sofas and a table that seats 10 people with an option to extend it to 17.  The bedrooms: 1st Bedroom: there are 4 single beds 2nd Bedroom: there are 4 single beds 3rd Bedroom: there are 2 single beds 4th Bedroom: there are 3 single beds 5th Bedroom: there are 2 singles beds 6th bedroom: there are two single beds All the bedrooms can be set up with double beds. A functional apartment with a great location on the border of the Eix</t>
  </si>
  <si>
    <t>Big apartment in Barcelona center Beautiful Apartment of 180m2 in the city centre of Barcelona, 5 minutes walk from Plaza Cataluña and Ramblas and 5 minutes walk from Borne, bohemian and artisan excellence. Ideal for families or groups of friends who wants to enjoy all the cultural and attractions available in Barcelona.  With 5 bedrooms the apartment has capacity for 17 people, has two bathrooms and one toilet and a fully equipped kitchen to enjoy the Mediterranean food.  A spacious living room of 40m2 with antique ceilings 4 meters high and a gallery typical of modernist houses, has two large sofas and a table that seats 10 people with an option to extend it to 17.  The bedrooms: 1st Bedroom: there are 4 single beds 2nd Bedroom: there are 4 single beds 3rd Bedroom: there are 2 single beds 4th Bedroom: there are 3 single beds 5th Bedroom: there are 2 singles beds 6th bedroom: there are two single beds All the bedrooms can be set up with double beds. A functional apartment with a great</t>
  </si>
  <si>
    <t>Sitges, Cataluña, Spain</t>
  </si>
  <si>
    <t>The flat is located beetween "Sants Station" and a 10min walking from "Plaza España" (one of the most important tourist attractions of Barcelona (magical fountains of Montjuïc, C.C Arenas, Montjuic Castle, etc.).  With different metro stations at lees than 5min walking.     However the flat is located in an internal street so the room and the flat is very quiet and relax to ensure you a goos sleep.  Next to the flat there is a beautiful park (Industrial Spain), is a very recommended green area for your holidays!. Mercadona (market) is at less than one street. Also you can find multiple bars, restaurants, banks and shops. It is a quiet room, in a neighborhood with many services accessible to most tourist sites of Barcelona and full of life. The area is very safe to arrive at night, by night bus or subway. Ideal to make the most of your stay and to have a good and quiet rest when you need it.</t>
  </si>
  <si>
    <t>You can reach the city centre, Fira de Barcelona and Fira Gran Via (trade fairs/shows center) and the most important touristic spots of the city easily and quickly through the extensive public transport network that exists in the vicinity: â€¢ Bus: several lines within 150 meters. â€¢ Trambaix: Barcelona tram. Maria Cristina stop just 200 meters. â€¢ Metro: L3 (green line), Les Corts stop 100 meters. Les Corts Metro Station connects you to central Barcelona, Plaza de Catalunya and Las Ramblas in 15 minutes. Sants Railway Station and the AVE High-Speed Railway are just 2 stops away. 10 min. to Plaza España, Fira Barcelona. â€¢ Taxis: approx. 10 euros to the city centre (Plaza Catalunya).</t>
  </si>
  <si>
    <t>In the living room, there is everything you need to feel at home. In the apartment, you can also enjoy the air conditioning, which is almost essential during the summer. The kitchen is fully equipped, with all the utensils you need, fridge, oven, microwave ... so you can enjoy good dishes like the restaurant. This splendid apartment has a full bathroom and 2 bedrooms (you can also enjoy a balcony in the double bedroom) Located about 10min. On foot from the beach, the apartment is located in the quiet and charming neighborhood of Barcelona. Nearby, you can enjoy the casino and the port of Barcelona. It is also very well connected by public transport (metro, bus) that will take you to the most central areas of Barcelona and allow you to visit everything the city has to offer (Casa Batlló, la Pedrera, Paseo de Gracia, Las Ramblas, Plaza Cataluña, Beaches ...), Visit Barcelona with the Barcelona Best Services! Tourist License: HUTB-005805</t>
  </si>
  <si>
    <t>Between Plaza España &amp; Fira Europa.  ideal location if you come to the MWC.  Our amazing, comfortable and central apartment with balcony and luxury kitchen, has three bedrooms.  Full size bed (1,35m.) so you can come with your friend or partner. Near BUS station and easy access to all major subway lines.</t>
  </si>
  <si>
    <t>Between Plaza España &amp; Fira Europa.  ideal location if you come to the MWC.  Our amazing, comfortable and central apartment with balcony and luxury kitchen, has three bedrooms.  Full size bed (1,35m.) so you can come with your friend or partner. Near BUS station and easy access to all major subway lines. With two lifts available, 3 bedrooms, living room, kitchen, 1 bathroom and a lovely little terrace where you can have breakfast or just hang out. Recently renovated. Kitchen, bathroom, doors, heating, all new! and complete (microwave, oven, big fridge, iron ... an apartment that has all the amenities and meets all your needs. WIFI Internet access with local and national calls included, cost of electricity, water, gas and cleaning of common areas once a week by an industry professional. Quiet neighborhood, with several supermarkets (Mercadona, Dia, Sum) restaurants on the same street, Telepizza, a park behind the building, cafes and etc. The bedroom: Room with double bed, fully furnishe</t>
  </si>
  <si>
    <t>-BUS excellent communication lines ((PHONE NUMBER HIDDEN))  -FGC Station 5-minute walk from  (L(PHONE NUMBER HIDDEN)) Magoria-La Campana 2 stations Bicing side.  -Also very close to Pl Espanya / Montjuic Magic Fountain, Museums and the Olympic installations. You can take the FGC Magoria - La Campana (closer to the apartment) If you want visit Montserrat mountain, the most important and significant mountain of Catalonia.  In this mountain stands the sanctuary of Montserrat Benedictine monastery dedicated to the Virgin of Montserrat. If you arrive from the Airport , you must take the BUS line 46. This leaves you in front of the apartment. 2 BUS stop before arriving to "Plaza España" Ask to the driver that you must get off on the BUS stop called "Gran Via - Mandoni" The ticket cost  2â‚¬.</t>
  </si>
  <si>
    <t>From the airport you can take the 'Aerobus" (direct bus from airport  to the city center, it's a blue bus), the ticket costs about 6 euros per  person and the bus stop where you have to get off is called "Plaza  Universitat".  Then, you can walk to "Calle Aribau" and turn left into the "Calle  Rossellon", go straight ahead and you will find "Calle Muntaner 145".  Or you can take the"Aerobus" and then bus 109 from Plaza España, untill the last bus stop, which is about 300 metres from our flat :-)  Alternatively you can take a taxi, the price with luggage will be  approximately 30â‚¬ in total!  The first and second options will take about 40-45 minutes.  The taxi will take about 20-25 minutes.  As for the metro (underground) we are 1 block away from the stop "HOSPITAL CLINIC" on the BLUE line. The neighborhood is very well connected with metro, bus, taxi and train. By foot you can reach in 5 minutes the Paseo de Gracia and 10 minutes the Plaza Universidad. In one metro stop you can get Pla</t>
  </si>
  <si>
    <t>I offer a private room with WIFI, in a key point of Barcelona, L'EIXAMPLE ESQUERRE, In a central and commercial district. It is a comfortable room, in an apartment where you can rest and get to know Barcelona on foot, as it is very close to Plaza Catalunya, and Montjuic, which is a historic and mountain neighborhood, being an excellent vantage point to contemplate the city. The room has WIFI, use of refrigerator, kitchen for breakfast and simple food. Being full of tourist attractions, such as the Magic Fountain of Montjuic, El Pueblo Español, Montjuic Castle, etc. Very close to Sants Station, which is the main railway station of Barcelona, with its medium and long distance journeys and with an important bus network, located outside the station. Very close to the Plaza España, which is an important transit center of the city, where the Great Way of the Catalan courts converge. Parallel, and other streets of equal importance. There is also the Arenas shopping center, former bullring, in</t>
  </si>
  <si>
    <t>Being full of tourist attractions, such as the Magic Fountain of Montjuic, El Pueblo Español, Montjuic Castle, etc. Very close to Sants Station, which is the main railway station of Barcelona, with its medium and long distance journeys and with an important bus network, located outside the station. Very close to the Plaza España, which is an important transit center of the city, where the Great Way of the Catalan courts converge. Parallel, and other streets of equal importance. There is also the Arenas shopping center, former bullring, in short, there is always something to do in this city at any time of the year.</t>
  </si>
  <si>
    <t>Habitación doble con ventana a un patio interior. En bonito y espacioso piso de 190m2, muy luminoso. Suelos de madera. 4 dormitorios y 2 baños Edificio con ascensor. Ambiente muy tranquilo y familiar LARGAS ESTANCIAS</t>
  </si>
  <si>
    <t>Bonito piso muy luminoso de 170m2. Suelo de parquet 4 dormitorios 2 baños Amplia sala de estar/comedor con terracita llena de plantas y mesita para desayuno. Oficina/despacho para estudiar o trabajar, con amplia mesa e impresora, que da a luminoso balcón. Acogedora cocina con todo lo necesario para cocinar. Edificio con ascensor.</t>
  </si>
  <si>
    <t>Magnificent apartment with  4 bedrooms: 2 suites with double bed each and two bedrooms with two single beds in each. There are three new bathrooms, one en suite and two independents. The spacious living room with three large sofas (two sofa beds) guarantees relaxation and comfort. It has a modern and fully equipped with the amenities of an apartment in this category, such as coffee maker, juicer, toaster, microwave, dishwasher, etc ... It is bright, totally outside and has a balcony overlooking a courtyard typical of the Eixample. It also has heating, air conditioning and Internet access.  Located near Diagonal, this apartment offers its guests the best of both worlds: the tourist and the native. It is close enough to Plaza Cataluña and La Ramblas for easy access to the Mercat de La Boqueria, El Born or the Gothic district as well to the most exclusive shopping area in Barcelona as the Paseo de Gracia and Diagonal. At the same time tenants can enjoy authentic Eixample, a more residenti</t>
  </si>
  <si>
    <t xml:space="preserve">Fabulous and luxurious apartment for 10 people next to Paseo de Gracia in the heart of Barcelona. Great space to feel comfortable and have a great experience. People are amazed with our property. Magnificent apartment with  4 bedrooms: 2 suites with double bed each and two bedrooms with two single beds in each. There are three new bathrooms, one en suite and two independents. The spacious living room with three large sofas (two sofa beds) guarantees relaxation and comfort. It has a modern and fully equipped with the amenities of an apartment in this category, such as coffee maker, juicer, toaster, microwave, dishwasher, etc ... It is bright, totally outside and has a balcony overlooking a courtyard typical of the Eixample. It also has heating, air conditioning and Internet access.  Located near Diagonal, this apartment offers its guests the best of both worlds: the tourist and the native. It is close enough to Plaza Cataluña and La Ramblas for easy access to the Mercat de La Boqueria, </t>
  </si>
  <si>
    <t>Single room with a comfortable bed, desk with light, free WiFi. Shared bathroom, kitchen, living room and terrace in a quiet place. Supermarkets and all kind of shops very near. *****  Distances/times:  -from the airport take Aerobus to Gran Via (1 stop after Plaza España). It's 15 minutes + 5 walking  -from the center (Ramblas, Pl.Catalunya, etc.) take the subway to Poble Sec (L3), Sant Antoni (L2), (Rocafort L1). It's 3 stops.  -from Sagrada Familia it's 5 stops with L2</t>
  </si>
  <si>
    <t>HOW TO COME TO THE APARTMENT: The best way to come to the apartment from the airport is the taxi, around â‚¬35 (+/- 20 min to City Centre). The Aerobus goes to Plaza Cataluña, â‚¬5,90/Each (+/- 30 min) and then you can take the metro until the nearest station of the apartment.  Be careful with pickpockets.</t>
  </si>
  <si>
    <t>serviciosâ€¢  ascensor â€¢  aire acondicionado (en el comedor) â€¢  tv, internet WiFi â€¢  ducha, toallas â€¢  ropa de cama â€¢  cocina, horno, microondas, nevera, lavadora, â€¢  vajilla, â€¢  restaurantes, jardines para niños, tiendas, farmacias, peluquerias,...</t>
  </si>
  <si>
    <t>Hola, en casa compartiremos entrada, comedor, cocina y baño.</t>
  </si>
  <si>
    <t>We will be pleased to welcome you at Sunny terrace an incredible 90 suqare metre apartment with terrace situated next to the University of Barcelona, 400 meters from Passeig de Gracia, just a few steps from Cataluña Square, Rambla de Cataluña and Gran</t>
  </si>
  <si>
    <t>We will be pleased to welcome you at Sunny terrace an incredible 90 suqare metre apartment with terrace situated next to the University of Barcelona, 400 meters from Passeig de Gracia, just a few steps from Cataluña Square, Rambla de Cataluña and Gran Via.hutb(PHONE NUMBER HIDDEN) Sunny terrace is a cozy apartment where can stay up to 6 guests, the apartment has 2 Bedrooms: 1 with double bed, one double bedroom. The apartment has complete bathrooms, a kitchen withall necessary utensils and appliances (oven, coffee machine, microwave, grill, dishwasher etc) and also a room with washing machine, ironing board and iron. From the kitchen you can access to a wonderful dining-room with a table prepared for 6 people and an exit to an amazing terrace where you can have an aperitif or relax after a long day of walking around the streets of Barcelona. We also offer a living-room with comfortable sofa, TV of 32. We believe it is an ideal place to stay for groups of friends, family or business del</t>
  </si>
  <si>
    <t>We will be pleased to welcome you at Sunny terrace an incredible 90 suqare metre apartment with terrace situated next to the University of Barcelona, 400 meters from Passeig de Gracia, just a few steps from Cataluña Square, Rambla de Cataluña and Gran We will be pleased to welcome you at Sunny terrace an incredible 90 suqare metre apartment with terrace situated next to the University of Barcelona, 400 meters from Passeig de Gracia, just a few steps from Cataluña Square, Rambla de Cataluña and Gran Via.hutb(PHONE NUMBER HIDDEN) Sunny terrace is a cozy apartment where can stay up to 6 guests, the apartment has 2 Bedrooms: 1 with double bed, one double bedroom. The apartment has complete bathrooms, a kitchen withall necessary utensils and appliances (oven, coffee machine, microwave, grill, dishwasher etc) and also a room with washing machine, ironing board and iron. From the kitchen you can access to a wonderful dining-room with a table prepared for 6 people and an exit to an amazing ter</t>
  </si>
  <si>
    <t>The apartment is very well connected to public transport, metro (L2 and L3) and buses 24, 64. The Airbus (airport-city center) from Terminals 1 and 2 stops at Plaza de España, which is 14 minutes walking from the apartment and one stop on the metro L3 (Poble Sec station). If you use the metro, pay attention once you get off the train to choose the direction called "Parlament", since it takes you the nearest exit from the apartment. There are several private parking garage if you're coming by car. And you can also park on the street during the night for free (8pm-8am) and also on Sundays all day. No problem!</t>
  </si>
  <si>
    <t>Good communication with public transport. The flat is located only 100 meters from Liceu Metro Station (L3). We also have a very wide bus network and you can walk to most of the important places, such as Las Ramblas, Plaza Real, Barceloneta, Plaza Cataluña, ect.</t>
  </si>
  <si>
    <t>Elegant and modern 58m2 apartment located in the Eixample district, in the heart of Barcelona, very close to Plaza España and 3 metro stops from the historic center. Its capacity is 4 people and it has 2 bedrooms. The apartment has all kinds of amenities such as recently installed elevator (2017), air conditioning, heating or WiFi connection.</t>
  </si>
  <si>
    <t>Elegant and modern 58m2 apartment located in the Eixample district, in the heart of Barcelona, very close to Plaza España and 3 metro stops from the historic center. Its capacity is 4 people and it has 2 bedrooms. The apartment has all kinds of amenities such as recently installed elevator (2017), air conditioning, heating or WiFi connection. Modern and functional, it has a modern kitchen open to the living room with everything you need to cook during your stay, fridge, hob and microwave, plus two cozy bedrooms, one with a double bed and the other with a bunk bed. Both bedrooms have closets for your belongings. It has a full bathroom with bath, sink and toilet. In addition, it has two balconies that overlook a quiet avenue. The accommodation is checked periodically, especially the dishes and kitchenware, so that everything is in perfect condition and nothing is missing. In case you need anything, just call and we will take it. Very close to the apartment you will find supermarkets, bar</t>
  </si>
  <si>
    <t>Cozy apartment of 58m2 with two bedrooms and a capacity of 4 people. Located in the Eixample district, very close to Plaza España, a few minutes from the La Fira area of Barcelona and 3 metro stops from the center. The apartment has all kinds of amenities such as recently installed elevator (2017), air conditioning, heating or WiFi connection.</t>
  </si>
  <si>
    <t xml:space="preserve">Cozy apartment of 58m2 with two bedrooms and a capacity of 4 people. Located in the Eixample district, very close to Plaza España, a few minutes from the La Fira area of Barcelona and 3 metro stops from the center. The apartment has all kinds of amenities such as recently installed elevator (2017), air conditioning, heating or WiFi connection. Rocafort 2 has a kitchen independent of the living room and fully equipped with fridge, oven, microwave, hob and all the things you will need to cook during your stay. It also has a large and complete bathroom with bathtub, sink and WC. The apartment has two cozy bedrooms, the first with a double bed and the second with two single bunk beds. Both rooms have closets so you can organize your belongings well during your stay. The apartment is checked periodically, especially dishes and kitchenware, so that everything is in perfect condition and nothing is missing. In case you need anything, just call and we will take it. Very close to the apartment </t>
  </si>
  <si>
    <t>The Eixample Esquerra was created from the Pla Cerdà, an expansion project of the city and its union with the nearby towns, made by the famous town planner Ildefons Cerdà. It is located near Plaza España, the exhibition center Fira de Barcelona and the Hospital Clínic. His avenue Paseo de Gràcia is considered one of the most beautiful streets in the world.</t>
  </si>
  <si>
    <t>Practical and great holiday apartment located in heart of Barcelona. The Eixample is one the most central districts of the city. The exhibition center Fira de Barcelona is just around the corner and the historic city center is only 3 metro stops away. This apartment is perfect for those who need to be close to the exhibition center Fira de Barcelona in Plaza España as it is just 5 minutes walk away.</t>
  </si>
  <si>
    <t>Fantastic apartment of 84m2 located in the Gran Vía of Barcelona, in a farm of the early twentieth century that is part of the typical architecture of the Eixample neighborhood, in the heart of Barcelona and very close to Plaza Cataluña and the historic center of the city . The apartment has all kinds of amenities such as elevator, air conditioning, heating or WiFi connection.</t>
  </si>
  <si>
    <t>Fantastic apartment of 84m2 located in the Gran Vía of Barcelona, in a farm of the early twentieth century that is part of the typical architecture of the Eixample neighborhood, in the heart of Barcelona and very close to Plaza Cataluña and the historic center of the city . The apartment has all kinds of amenities such as elevator, air conditioning, heating or WiFi connection. The Gran Vía apartment consists of 3 comfortable double bedrooms, all exterior with balcony. All rooms have large closets. The living room is spacious and very bright since it has an outdoor balcony, it also has sofas, television and table. It has a large kitchen with a dining table and consisting of a fridge, dishwasher, oven, microwave, hob and all the kitchen utensils you will need during your stay. It has two bathrooms, one of them is a completely complete bathroom and the other is a toilet. The first has a sink, toilet, bidet and shower. The second has a sink and toilet. The apartment is checked periodically</t>
  </si>
  <si>
    <t>Less than 300 meters you will find a lot of shops and restaurants in Las Arenas, an old bullring transformed in a shopping center. The apartment is very close to Plaza España and Montjuic if you wish to witness the magic fountain show in the summer months. Living for a couple of days in the captivating neighborhood of Eixample, and in Central Barcelona, will be a truly memorable experience.</t>
  </si>
  <si>
    <t>Cozy apartment with wooden floors, two bedrooms, one with double bed, the second with two single beds, two bathrooms and equipped kitchen. This stylish apartment is decorated in warm colors and features air conditioning / heating, free Wi-Fi and flat-screen satellite TV. Large and bright living room. It has 2 bedrooms and 2 bathrooms with a hairdryer and free toiletries. The kitchen is equipped with oven, microwave, refrigerator, dishwasher and washer-dryer. Exceptional and luxurious apartment, well equipped and very well located, just 5 minutes walk from Plaza Catalunya. The property also has parking for vehicles (subject to occupancy), available for an additional charge. Tourist registration code: HUTB (Phone number hidden by Airbnb) We are available to our guests by phone or email. We are always willing to help them in everything they need. Central district just 5 minutes from Plaza Cataluña, with supermarkets, restaurants, cafes and all the services to make the visit to Barcelona a</t>
  </si>
  <si>
    <t>Central district just 5 minutes from Plaza Cataluña, with supermarkets, restaurants, cafes and all the services to make the visit to Barcelona an unforgettable experience.</t>
  </si>
  <si>
    <t>Good communication, near buses in Gran Via, Plaza Urquinaona, Paseo de Gracia and Plaza Cataluña, which connect the different points of the city, as well as railways in Plaza Cataluña and metro stations in Urquinaona, Paseo de Gracia, or Tetuan.</t>
  </si>
  <si>
    <t>Diseño y tranquilidad al lado de Plaza Cataluña</t>
  </si>
  <si>
    <t>Just fully renovated apartment. It is right next to the MACBA museum, on the super hipster area of Barcelona (Between Ramblas and Rambla del Raval in calle Carmen). My street is a very nice one, with birds singing and surrounded by lots of restaurants, tapas bars, art centers, museums, schools, cool stores, vintage, designers, boquería market, and Ramblas..... It is very easy to find and it is a very lively but secure area. You also have supermarkets and mini markets near by.  The subways stops are: Liceu (Ramblas), Universitat, San Antoni, and a little bit further Plaza Cataluña (about 8 minutes walk). The walk to the Maritim takes 8 minutes (down las ramblas), and to the Barceloneta beach about 15 minutes (beautiful walk). If you come in the bus from the airport, get off in Plaza Universitat, which is closer than Plaza Cataluña. The room is very independent, so you have all the privacy you need. It is very quiet (interior) while the exterior living room has lots of light and is feels</t>
  </si>
  <si>
    <t>Apartamento de 2 habitaciones, 1 baño, amplio, cómodo, ideal para familias, parejas o personas que viajan solas. Cerca de Sagrada Familia pero alejado del ruido de la calle principal.</t>
  </si>
  <si>
    <t>Apartamento ubicado en el centro del barrio de Gracia, muy tranquilo y agradable. Dos habitaciones dobles (con dos camas cada una), un baño reformado, cocina pequeña y totalmente equipada y agradable balcon. Metro FONTANA a 100m  del apartamento! HUTB-(PHONE NUMBER HIDDEN)</t>
  </si>
  <si>
    <t>Comfortable and functional flat. A very cozy place completely furnished, placed in the heart of Barcelona. Ideal for couples (or families with children) that want to know Barcelona, at 10 minutes form the beach, and at 5 minutes from the Paseo de Gracia, and de Fairground (Plaza España) Designed spaces to make you feel comfortable from the beginning. Peaceful neighbourhood, and very friendly. nice people. Sant Antoni is a quiet district and very friendly, with plenty of grocery stores, snack bars and good restaurants, and with a lovely modernist market full of life.</t>
  </si>
  <si>
    <t>Serviced apartment fully furnished and equipped, quiet and bright flat (60 m2, 2BR, 1BA) in central location, at Barcelona Eixample district, Sant Antoni neighbourhood . Located in classic Modernist Eixample building close to Plaza Catalunya, Las Ramblas and Paseo de Gracia, near to several metro, train and bus lines, and many shops and restaurants and municipal market Sant Antoni. Nice neighborhood of Eixample, very near of the best known avenues and squares. You are at a few minutes from Paseo de Gracia, or from Plaça de Espanya; the Feria de Barcelona, which you can visit many exhibitions and fairs. Comfortable and functional flat. A very cozy place completely furnished, placed in the heart of Barcelona. Ideal for couples (or families with children) that want to know Barcelona, at 10 minutes form the beach, and at 5 minutes from the Paseo de Gracia, and de Fairground (Plaza España) Designed spaces to make you feel comfortable from the beginning. Peaceful neighbourhood, and very frie</t>
  </si>
  <si>
    <t>Beautiful Apartment of 180m2 in the city centre of Barcelona, 5 minutes walk from Plaza Cataluña and Ramblas and 5 minutes walk from Borne, bohemian and artisan excellence. Ideal for families or groups of friends who wants to enjoy all the cultural and attractions available in Barcelona.  With 5 bedrooms the apartment has capacity for 17 people, has two bathrooms and one toilet and a fully equipped kitchen to enjoy the Mediterranean food.  A spacious living room of 40m2 with antique  hutb006380</t>
  </si>
  <si>
    <t xml:space="preserve">Beautiful Apartment of 180m2 in the city centre of Barcelona, 5 minutes walk from Plaza Cataluña and Ramblas and 5 minutes walk from Borne, bohemian and artisan excellence. Ideal for families or groups of friends who wants to enjoy all the cultural and attractions available in Barcelona.  With 5 bedrooms the apartment has capacity for 17 people, has two bathrooms and one toilet and a fully equipped kitchen to enjoy the Mediterranean food.  A spacious living room of 40m2 with antique ceilings 4 meters high and a gallery typical of modernist houses, has two large sofas and a table that seats 10 people with an option to extend it to 17.  The bedrooms: 1st Bedroom: there are 4 single beds 2nd Bedroom: there are 4 single beds 3rd Bedroom: there are 2 single beds 4th Bedroom: there are 3 single beds 5th Bedroom: there are 2 singles beds On the entrance there are a double sofa bed where can sleep 2. All the bedrooms can be set up with double beds. A functional apartment with a great location </t>
  </si>
  <si>
    <t>Beautiful Apartment of 180m2 in the city centre of Barcelona, 5 minutes walk from Plaza Cataluña and Ramblas and 5 minutes walk from Borne, bohemian and artisan excellence. Ideal for families or groups of friends who wants to enjoy all the cultural and attractions available in Barcelona.  With 5 bedrooms the apartment has capacity for 17 people, has two bathrooms and one toilet and a fully equipped kitchen to enjoy the Mediterranean food.  A spacious living room of 40m2 with antique  hutb006380 Beautiful Apartment of 180m2 in the city centre of Barcelona, 5 minutes walk from Plaza Cataluña and Ramblas and 5 minutes walk from Borne, bohemian and artisan excellence. Ideal for families or groups of friends who wants to enjoy all the cultural and attractions available in Barcelona.  With 5 bedrooms the apartment has capacity for 17 people, has two bathrooms and one toilet and a fully equipped kitchen to enjoy the Mediterranean food.  A spacious living room of 40m2 with antique ceilings 4 m</t>
  </si>
  <si>
    <t>Large double room in Plaza Cataluña</t>
  </si>
  <si>
    <t>Large double room in the very centre of Barcelona between Plaza Cataluña, Plaza Urquinaona and Paseo de Gracia.  - Within 5 minutes walking distance to las ramblas, cathedral and Barcelona best shopping areas (Portal del Angel y Paseo de Gracia). - Within 15 minutes walking distance to Barceloneta beach and 10 minutes to Parque de la Ciutadella.  The room is perfectly connected to public transportation: - Metro line 1, 3, 4 (direct to the beaches).  - 500 m to metro line 2 (direct to Sagrada Familia). - Trains - Aerobus (Direct to the airport) - Day and night buses. - Touristic bus - Bicycle renting service The double room is large (13m2 ) with balcony to a pedestrian street, large bed (1m60 x 2m), 2 bednight tables, writing desk, dresser, towels and WIFI. Located in the very heart of Barcelona, you can enjoy: - A large variety of bars, restaurants, night clubs and shops. - Picasso and Barcelona history museum, and the main point of interest such as La Pedrera, casa Batlló and Palau de</t>
  </si>
  <si>
    <t>Beautiful Apartment of 200m2 in the city centre of Barcelona, 5 minutes walk from Plaza Cataluña and Ramblas and 5 minutes walk from Borne, bohemian and artisan excellence. Ideal for families or groups of friends who wants to enjoy all the cultural and attractions available in Barcelona.  With 4 bedrooms the apartment has capacity for 18 people, has three bathrooms and one toilet and a fully equipped kitchen to enjoy the Mediterranean food. A spacious living room of 40m2 with antique ceilings 4 meters high and a gallery typical of modernist houses, has two large sofas and double sofa bed and a table that seats 10 people with an option to extend it to 18. The bedrooms: The apartment has the peculiarity that has design module with capacity for 6 in one of the rooms. 2 doubles beds and two single beds The 2nd room has 2 single beds with a private bathroom. A gallery close to this room with a single bed The 3rd bedroom has 3 single beds The 4th bedroom has 4 single beds All the bedrooms ca</t>
  </si>
  <si>
    <t>Perfect for families and groups of friends hutb006378 Beautiful Apartment of 200m2 in the city centre of Barcelona, 5 minutes walk from Plaza Cataluña and Ramblas and 5 minutes walk from Borne, bohemian and artisan excellence. Ideal for families or groups of friends who wants to enjoy all the cultural and attractions available in Barcelona.  With 4 bedrooms the apartment has capacity for 18 people, has three bathrooms and one toilet and a fully equipped kitchen to enjoy the Mediterranean food. A spacious living room of 40m2 with antique ceilings 4 meters high and a gallery typical of modernist houses, has two large sofas and double sofa bed and a table that seats 10 people with an option to extend it to 18. The bedrooms: The apartment has the peculiarity that has design module with capacity for 6 in one of the rooms. 2 doubles beds and two single beds The 2nd room has 2 single beds with a private bathroom. A gallery close to this room with a single bed The 3rd bedroom has 3 single beds</t>
  </si>
  <si>
    <t>En un edificio catalogado de patrimonio historico, en la mejor calle del barrio Gotico, sobre la muralla romana, junto al puerto y muy cerca de la playa. Es la zona mejor comunicada de la ciudad : metro a 1 min.( Jaime I), a 5min (Liceo) y muchos autobuses Calle señorial y muy tranquila con dos pequeñas plazas donde tomar cafe, hace solo unos meses se inaguro un palacio restaurado como hotel 5 estrellas (Hotel Mercerino).El piso tiene una pequeña terraza dando a una plaza.Una de las habitaciones conserva frescos originales de 170 años de antiguedad, y en todo el piso se ha intentado conservar al maximo los suelos hidraulicos y la carpinyeria de madera., A menos de 5 minutos a pie de muchos museos como el de historia o el museo picaso,a pocos metros del ayuntamiento y de la catedral, y a 5 minutos andando de las famosas Ramblas</t>
  </si>
  <si>
    <t>Soy de Barcelona , en la actualidad estoy estudiando diseño de interiores en la escuela Massana. Soy una persona tranquila y sociable._x000D_
Vivo con mi cachorro de Jack Russell se llama "Pol " y es un poco tímido debido a su corta edad.</t>
  </si>
  <si>
    <t>It's a pleasure for us to be able to welcome you to this charming apartment in the artistic heart of Barcelona (Eixample neighborhood), next to one of the "aerobus" stops (blue line bus, Urgell stop that arrives directly from the airport in (Phone number hidden by Airbnb) minutes) and at a walking distance from the Urgell metro L1 and buses lines (phone number hidden), H12; these buses and metro connect the area with any point in Barcelona and its beach. It's at a 10-minute walking distance from La Rambla and Paseo de Gracia, where Casa Batlló and La Pedrera by Gaudi are located, and 2 metro stops away from Barcelona's Fair (Plaza España). The apartment is located on a third floor with elevator, it accommodates 4 people, it has two bedrooms, 1 is double and 1 has a single-double bed, both with closets and double Nordic sleeve; bright living-dining room, with a comfortable sofa chaise lounge and plasma TV, which leads to a sunny balcony, 1 full bathroom with bathtub, and a modern kitche</t>
  </si>
  <si>
    <t>_Barcelona Centre,   _1 middle room with single bed,  _Big livingroom and diningroom  _Free Wireless Router/ Wi-Fi Connection, for using your Laptop  _Supermarket/Night store around the corner( one of the few locations where u can find a 24h open store)   _Equiped kitchen; tea and coffe  _Aerobus stop (bus airport-Barcelona) and Subway stop Line 1 infrontIts a friendly apartment and its welcome singles, couples or groups visiting Barcelona who want a clean, private and very comfortable base for getting around town. The best point about the flat is definitley the location: between the Plaza España and Plaza Universitad (close to the gay district for interested guests) within easy walking distance to the Plaza Cataluña, the well known Ramblas and to all of what this famous historic district offers including bars, restaurants, shops. From its pedestrian streets you can take a nice walk down to the main points of BCNâ€™s old downtown: Ciutat Vella, with the Cathedral and historic streets and</t>
  </si>
  <si>
    <t xml:space="preserve">The apartment is located only half block away from the Fontana metro station, which will take you to Plaza Cataluña and other strategic places in Barcelona. Also, only two blocks away you will find bus stops that will conect you to the rest of the city. </t>
  </si>
  <si>
    <t>New Large Centric Flat renewed in June 2013 It is situated next to Ninot Market, and Polytechnic University. A 15 min walk (or 1 or 2 metro stops) from Paseo de Gracia, Avenida Diagonal or Placa España. The neighborhood is full of bars and restaurants. The Mercat del Ninot is the typical city market where you can find all the kinds of fresh products: fruits, vegs, meats and fish, etc.  Characteristics:  Capable up for 8-10 persons. Total 4 bedrooms: 2 bedrooms with double beds; 2 bedroom with 2 single beds,  and a pull-out sofa in the salon suitable for 2 persons. Kitchen equipped with washing machine, big fridge, oven, microwave, toaster, juicer, kettle, etc.  Total of 2 bathrooms: 1 full Bathroom with a bath and other with Shower, WC and sink.  â€¢ Central and safe neighborhood  â€¢ Supermarket just in front of the building  â€¢ No traffic noise  â€¢ Elevator  Nearest Metro: Hospital Clinic, Line 5 (just on the corner)  Central Train Station: 15 min walk or 2 metro stops.  *Please let me kno</t>
  </si>
  <si>
    <t>My apartment is very bright and cheerful. It has two bedrooms, a bathroom and kitchen The guests bedroom has a bunk bed with 2 single beds. At home there are all kinds of information on the possibilities of the city. The neighborhood of "Poble Sec" located south of the city is well connected with buses and subway, 3 minutes from home. Surrounded by restaurants for all tastes, from pizza, restaurants Japanese or Chinese, and covers typical wineries, there are also bakeries and a supermarket. With interesting places such as the mountains of "Montjuic" with its beautiful parks and source of colors and music. The beaches are 20 minutes by bus, making a nice tour of the harbor. Los espacios comunes son la cocina, el baño y el comedor. Totalmente disponible para solventar cualquier vicisitud.</t>
  </si>
  <si>
    <t>Los espacios comunes son la cocina, el baño y el comedor.</t>
  </si>
  <si>
    <t>Beautiful Apartment of 200m2 in the city centre of Barcelona, 5 minutes walk from Plaza Cataluña and Ramblas and 5 minutes walk from Borne, bohemian and artisan excellence. Ideal for families or groups of friends who wants to enjoy all the cultural and attractions available in Barcelona. With 4 bedrooms the apartment has capacity for 17 people, has three bathrooms and a fully equipped kitchen to enjoy the Mediterranean food. A spacious living room of 40m2 with antique ceilings 4 meters high and a gallery typical of modernist houses, has two large sofas (sofa bed) and a table that seats 10 people with an option to extend it to 17. The apartment has 4 bedrooms and a gallery set up as a bedroom if it is required: The 1st bedroom: sleeps 4 persons in single beds Across that room there is the gallery where are two single beds  The 2nd bedroom: double bed with private bathroom. The 3rd bedroom: has capacity for 3 persons has a single bed and bunk beds  The 4th: has capacity for 4 persons.  O</t>
  </si>
  <si>
    <t>Beautiful apartment, perfect for families and group of friends.  hutb006378 Beautiful Apartment of 200m2 in the city centre of Barcelona, 5 minutes walk from Plaza Cataluña and Ramblas and 5 minutes walk from Borne, bohemian and artisan excellence. Ideal for families or groups of friends who wants to enjoy all the cultural and attractions available in Barcelona. With 4 bedrooms the apartment has capacity for 17 people, has three bathrooms and a fully equipped kitchen to enjoy the Mediterranean food. A spacious living room of 40m2 with antique ceilings 4 meters high and a gallery typical of modernist houses, has two large sofas (sofa bed) and a table that seats 10 people with an option to extend it to 17. The apartment has 4 bedrooms and a gallery set up as a bedroom if it is required: The 1st bedroom: sleeps 4 persons in single beds Across that room there is the gallery where are two single beds  The 2nd bedroom: double bed with private bathroom. The 3rd bedroom: has capacity for 3 per</t>
  </si>
  <si>
    <t>Iâ€™m Fran :) I happy share my beautiful apt in BCN center, safe neighborhood, walk distance to public transports. Close to exclusive shopping areas, restaurants, bars, clubs and city attractions just mins away (P. Cataluña, Casa Batlló, La Pedrera, Ramblas, P. España, Sag. Familia,etc.) A very cozy and clean place. Double bed (160Ã—200)+ single (190x70), table &amp; chairs, wardrobe, TV, window with daylight*, Sunny balcony and at night it is magically illuminated, kitchen and 2 bathroom, 300mb Wi-Fi*</t>
  </si>
  <si>
    <t xml:space="preserve">Iâ€™m Fran :) I happy share my beautiful apt in BCN center, safe neighborhood, walk distance to public transports. Close to exclusive shopping areas, restaurants, bars, clubs and city attractions just mins away (P. Cataluña, Casa Batlló, La Pedrera, Ramblas, P. España, Sag. Familia,etc.) A very cozy and clean place. Double bed (160Ã—200)+ single (190x70), table &amp; chairs, wardrobe, TV, window with daylight*, Sunny balcony and at night it is magically illuminated, kitchen and 2 bathroom, 300mb Wi-Fi* Cozy room decorated triple with window to the exterior back side of the building, up to 3 person, it has a double viscoelastic confortable bed (160x200) and a single bed (190x80), wardrobe, a big 42 " TV, a table and chairs available inside the room,  Located in the heart of Barcelona, right on the corner of Casanova and Diputación, 6th floor with elevator and a balcony (to share). You will have at your disposal the kitchen, with everything you need to cook, right there in the kitchen there is </t>
  </si>
  <si>
    <t>A very convenient location to visit only by walking most tourist attractions.** Location: Exactly in the Centre Eixample - home of the Modernisme Architecture! Located in safe a quite neighborhood, many bars, discos, restaurants and trendy shops around home. The beach can be reached by bus, metro or walking while enjoy all the touristic main atractions on the way. You can rachhe famous GaudiÂ´s houses only 5 mins away walking, In very short distance are famous spots like: Plaza Universitat, Casa Batllo, Casa Mila, La Sagrada Familia Plaza Espanya, Plaza Cataluña, Passeig de Gràcia, Ramblas Cataluña and Ramblas Raval.  The Gothic quarter is a few minutes away with many boutiques and museums.  Tourist attractions: guided city tours and open double buses start just a few metres from the accommodation.</t>
  </si>
  <si>
    <t>Metro linea roja y azul, autobuses a playa,aerobus a aeropuerto a 7 minutos en Plaza España Metro Mercat Nou a dos minutos del apartamento semi directo a Aeropuerto Situacion y comunicacion inmejorable</t>
  </si>
  <si>
    <t>centre de bcn, ici vous serais au cÅ“ur de bcn, a pied vous serais a 80m de la rambla de cataloña, a 300m de la pedrera ( maison de Gaudi paseo de gracia)  en 15 minute a pied a la place de cataloña qui est la place central de bcn  etc</t>
  </si>
  <si>
    <t>Located in the Eixample, next to Plaza Universidad, in 15 minutes you are in Plaza Cataluña and the start of Las Ramblas.  Comfortable luxury apartment, two double bedrooms, two bathrooms, newly constructed building, A.C.  Bright and quiet in a dignified, lively neighborhood.  Living room with double sofa bed, and single sofa bed as well. Internet with Wi-Fi and TV with international channels, games, books, guides.  Air conditioning and heating.  Next to the Clinico metro only 100 m away from the metro station.  Theaters and cinemas nearby  The neighborhood is filled with shops and restaurants.  Parking available upon reservation.  Elevator  Fully-equipped, washing machine, dryer, coffeemaker, oven, microwave, dishwasher.  Fully-equipped kitchen.  You will feel at home while visiting Barcelona.  It rents weekly, minimum three days. The price depends on the number of occupants.  Located between two traditional markets of the city, El Ninot and La Boqueria.</t>
  </si>
  <si>
    <t>Located in the Eixample, next to Plaza Universidad, in 15 minutes you are in Plaza Cataluña and the start of Las Ramblas.  Comfortable luxury apartment, two double bedrooms, two bathrooms, newly constructed building, A.C.  Bright and quiet in a dignified, lively neighborhood.  Living room with double sofa bed, and single sofa bed as well. Internet with Wi-Fi and TV with international channels, games, books, guides.  Air conditioning and heating.  Next to the Clinico metro only 100 m away from the metro station.  Theaters and cinemas nearby  The neighborhood is filled with shops and restaurants.  Parking available upon reservation.  Elevator  Fully-equipped, washing machine, dryer, coffeemaker, oven, microwave, dishwasher.  Fully-equipped kitchen.  You will feel at home while visiting Barcelona.  It rents weekly, minimum three days. The price depends on the number of occupants.  Located between two traditional markets of the city, El Ninot and La Boqueria. You may enjoy the entire apart</t>
  </si>
  <si>
    <t>Spacious and lovely apartment located in the beautiful area known as â€œEixample Esquerraâ€.  110 square meters. Two balconies. Totally refurbished in 2013. The apartment is very sunny and offers all sorts of comforts. Perfectly located in a quiet neighborhood, the apartment is 5 minutes away from the nearest subway stations (L5, Hospital Clinic and Rocafort), 15 minutes away from Sants Train Station, and only 2 minutes away from a Bus Tour stop. Nearest hospital is also 2 minutes away. If you are coming over to attend one of the many conventions that Barcelona hosts, the apartment is only 15 minutes away from Plaza España and the Fira de Barcelona (where all conventions take place). The neighborhood has got plenty of supermarkets, good restaurants and pharmacies, as well as wonderful little shops. There is also a mall nearby. The apartment has two double bedrooms (one queen-size bed and the other with two single beds) as well as one single bedroom. The kitchen is totally equipped with ov</t>
  </si>
  <si>
    <t>espero que se respete el descanso de los vecinos y lo cuiden con cariño, la lavadora no se puede poner en macha de noche, que lo pasen muy bien en esta ciudad y espero que se sientan muy cómodos y satisfechos de la elección del apartamento.    NO SE PUEDEN HACER FIESTAS. NO SE PUEDEN HOSPEDAR MAS HUÃ‰SPEDES DE LOS ACORDADOS.</t>
  </si>
  <si>
    <t>trabajador ,tranquilo y con una actitud alegre hacia la vida, sencillo, siempre  disfrutando de los pequeños detalles del dia a dia</t>
  </si>
  <si>
    <t xml:space="preserve">Hola, soy italiano y vivo en Barcelona desde el 2013. Me gusta mucho la España e me gusta mucho viajar y conocer personas nueva....serà un placer compartir mi casa con vosotros si vais a respectar esas reglas:_x000D_
Recuerda de respectar todo lo que està en mi casa y los vecinos del palacio. No està permitido fumar en mi casa y tampoco hacer fiesta y utilizar drogas! La musica se escucha a un volume acceptable y salir y bajar la escalera se hace en silencio._x000D_
_x000D_
</t>
  </si>
  <si>
    <t>Piso de 100 m2,tiene 1 habitación con cama de matrimonio y baño privado.Ventilador de techo.Salón grande y terraza. Cocina equipada. Muy cerca de la playa y del metro. Mercados de proximidad. Parque infantil.</t>
  </si>
  <si>
    <t>Piso de 100 mts a 5 minutos de la playa y 5 minutos del metro Poble Nou. Barrio tranquilo.Con mercado tradicional y supermercados de precios asequibles muy cerca. Una habitacion con TV y cama de matrimonio.Tenemos 2 cuartos de baño. Con internet y Wifi. Zona de facil (Website hidden by Airbnb) puede comer en la cocina o salon.Con pequeña terraza. La persona que vive habla frances correctamente e ingles se defiende pero siempre esta dispuesta a ayudar y aconsejar.</t>
  </si>
  <si>
    <t>Tengo doble nacionalidad española y francesa. En mi vida he estado viviendo en muchas ciudades sobre  todo en Francia y España. Me gusta aprender de las personas.</t>
  </si>
  <si>
    <t>Cozy 3 bedrooms private apartment with kitchen, living room and bathroom. The apartment is calm and sunny, with ceiling fans in every bedroom, washing machine and functional kitchen with microwave and fridge. Maximum capacity 4 people, ideal for couples, friends and families with children. Located in the Poble Sec district of Barcelona, one of the new trendy areas in town. 10 minutes walk from the Barcelona Ramblas, Plaza Catalunya, Montjuic-Plaza España, Port. Well communicated by metro , buses and taxi to take you anywhere in the city, any time. Near Airport Aerobus  connection (Plaza España). Close to all services and amenities to enjoy the city: theatres, cinemas, Montjuic gardens and museums, restaurants (100 m to the Ferran Adria Restaurant "Tickets"), Ghotic quarter, Barceloneta and beach. We give you a warm and friendly welcome. See you soon! Tourist license n. HUTB-005567</t>
  </si>
  <si>
    <t>Cozy apartment of 3 bedrooms for 4 guests, central, in e typical Barcelona neighbourhood and two steps form the beach. Tourist license n. HUTB-005567 Cozy 3 bedrooms private apartment with kitchen, living room and bathroom. The apartment is calm and sunny, with ceiling fans in every bedroom, washing machine and functional kitchen with microwave and fridge. Maximum capacity 4 people, ideal for couples, friends and families with children. Located in the Poble Sec district of Barcelona, one of the new trendy areas in town. 10 minutes walk from the Barcelona Ramblas, Plaza Catalunya, Montjuic-Plaza España, Port. Well communicated by metro , buses and taxi to take you anywhere in the city, any time. Near Airport Aerobus  connection (Plaza España). Close to all services and amenities to enjoy the city: theatres, cinemas, Montjuic gardens and museums, restaurants (100 m to the Ferran Adria Restaurant "Tickets"), Ghotic quarter, Barceloneta and beach. We give you a warm and friendly welcome. S</t>
  </si>
  <si>
    <t>Iñigo</t>
  </si>
  <si>
    <t>Piso de 100 metros, un salón grande, cocina equipada,2 hab. con cama individual y cama nido,ventilador techo, 2 cuartos de baño. Terraza. Esta a 300mts de la playa y a 300 mts del metro Poble Nou. Barrio es muy tranquilo. Mercados de cerca.</t>
  </si>
  <si>
    <t>Este piso tiene 100 metros, con un salon grande,  tenemos 2 habitaciones con camas individuales y cama nido. Hay 2 cuartos de baño. Esta a 5 mts de la playa y a 5 mts del metro Poble nou. Es una barrio muy tranquilo. Se puede aparcar facilmente, la zona de parking esta cerca de la playa y es gratuita.A su alrededor hay un mercado con productos frescos y supermercados con precios asequibles. En frente hay parque para niños y una (Website hidden by Airbnb) muy lejos la Rambla del Poble Nou que es muy frecuentada por los barceloneses y hay mucha oferta de restauracion.</t>
  </si>
  <si>
    <t>Piso de 100 metros, un salón grande, cocina equipada,2 hab. con cama individual y cama nido,ventilador techo, 2 cuartos de baño. Terraza. Esta a 300mts de la playa y a 300 mts del metro Poble Nou. Barrio es muy tranquilo. Mercados de cerca. Este piso tiene 100 metros, con un salon grande,  tenemos 2 habitaciones con camas individuales y cama nido. Hay 2 cuartos de baño. Esta a 5 mts de la playa y a 5 mts del metro Poble nou. Es una barrio muy tranquilo. Se puede aparcar facilmente, la zona de parking esta cerca de la playa y es gratuita.A su alrededor hay un mercado con productos frescos y supermercados con precios asequibles. En frente hay parque para niños y una (Website hidden by Airbnb) muy lejos la Rambla del Poble Nou que es muy frecuentada por los barceloneses y hay mucha oferta de restauracion. Lavadora, toallas y sabanas.</t>
  </si>
  <si>
    <t>Ascensor Calefacción Wifi Baño totalmente equipado compartido Lavadora y secadora con suplemento.</t>
  </si>
  <si>
    <t xml:space="preserve">El piso de 100 mts.Habitación de matrimonio con tv de satelite, ventiladores,baño privado, mas 2 hab. cama individual.Cocina equipada.Salón grande, terraza para 2 personas.A 5 minutos de la playa y del metro.Mercados cercanos. </t>
  </si>
  <si>
    <t>Dulce habitación con cama doble y ventana a patio de luces En bonito y espacioso piso de 170m2, muy luminoso.  Suelo de madera. 4 dormitorios y 2 baños  Edificio con ascensor. Ambiente muy tranquilo y familiar LARGAS ESTANCIAS</t>
  </si>
  <si>
    <t>Apartamento de diseño en el centro de Barcelona</t>
  </si>
  <si>
    <t>Cocina y baño</t>
  </si>
  <si>
    <t>Elegant and cozy apartment in the â€œchic area of Barcelonaâ€.  It is close to the Turo Park and to plaza Francesc Macia; with shops, market, coffee shops, restaurants,  fancy gym: Dir Diagonal  with amenities and large swimming pool  (daily passes available).  Guests can feel like a real citizen of Barcelona enjoying the best area of the city. From there you can walk to Paseo de Gracia, Plaza Cataluña, Ramblas, Borne; it is close to all public transportation: Muntaner station, buses in Diagonal, tram and tourist bus stop in Francesc Macia. Ideal for families (maximum 5/6 in total) The apartment has 100 meters squares with large windows and a lot of natural light. Large lounge and dining room open to the lovely terrace faces the well-known Calvet street. Three double bedrooms, two bathrooms and comfortable kitchen full equipped: microwave, dishwasher, oven, washing machine and all the necessary to cook. TV, WIFI, air-conditioning in the living room. Also maid service, if it is required.</t>
  </si>
  <si>
    <t>Directions: The penthouse is very easy to reach. From the airport, you can take a bus ('Aerobus' company ~5.95â‚¬, or urban line: 46 that has the same itinerary, with few stops more and a cheaper price) to plaça España. From the train station you can walk for 7 mins, or one metro stop with L1 and get out at Plaza de Sants. We offer an airport pick-up service for a fixed price of 30 euro. You save approx. 10 euro compared to a regular taxi.</t>
  </si>
  <si>
    <t>Poblenou Rooms  consta de tres habitaciones dobles , 2 baños compartidos con tres duchas en total y capacidad total para 6 personas.</t>
  </si>
  <si>
    <t>I live and work in the house mainly on the second floor. I speak English / Hablo Español / Je parle français</t>
  </si>
  <si>
    <t>Welcome to Barcelona and the Gracia neighborhood! Cozy and centrally located 60 m2 apartment ideally situated in the Gracia neighborhood, in the Barcelona city center (high part of street Paseo de Gracia), just 5 minutes walking from street Rambla Cataluña and the crossing of the street Paseo de Gracia and Avenue Diagonal.</t>
  </si>
  <si>
    <t>Welcome to Barcelona and the Gracia neighborhood! Cozy and centrally located 60 m2 apartment ideally situated in the Gracia neighborhood, in the Barcelona city center (high part of street Paseo de Gracia), just 5 minutes walking from street Rambla Cataluña and the crossing of the street Paseo de Gracia and Avenue Diagonal. The flat is a 3rd floor with no elevator.  Perfect for couples or small families! (License: HUTB (Phone number hidden by Airbnb)  NEIGHBORHOOD *********************** The apartment is located in a semi-pedestrian street, next to street Gran de Gracia, with lots of restaurants, bars/wine cellars, supermarkets, bakeries, and 3 min. walking from the modernist â€œLlibertad Food Marketâ€ with all kind of fresh products, and 10 min. walking from the Gaudiâ€™s buildings "La Pedrera" and "Casa Batllo" (Paseo de Gracia). THE FLAT ************* Renovated a few years ago by me (I'm an architect :-), the flat has: a semi-open bedroom (with a double bed and chest of drawers) next to a</t>
  </si>
  <si>
    <t>Smoking is not allowed. No pets No se permite fumar ni dentro de las habitaciones, ni en los baños, ni en el balcón o galería , no se admiten mascotas. Is not posible for guests receive friends in the house. Stairs. Apartment and balcony:  Is neccesary to speak softly when you reach or leave the building in the flight of stairs, to avoid disturbing the neighbors, as well at night or earlier in the morning into the apartment for not to wake other guests whose may be are sleeping</t>
  </si>
  <si>
    <t xml:space="preserve">Close to various metro and bus stations. Very easy to get to from the airport. It's about 20 minutes walk from Plaza Cataluña and 5 minutes to get to the famous church, Sagrada Familia. </t>
  </si>
  <si>
    <t>We live in the area of the beautiful old San Antoni market (recently opened after renovation) and Plaza España with it's great open areas, fountains and parks. It's the bit of the Eixample that has more character and personality than other areas. It's the first place we moved to when we came to live in Barcelona, and we're in love with it.</t>
  </si>
  <si>
    <t>Amazingly connected to pretty much every corner of Barcelona and some places outside (Gava and Casteldefels). Metro Plaza España, buses going EVERYWHERE, 3 min walk  to the Magic fountains and Las arenas, Aerobus stop 2 min walking distance, which means you get to the airport withing 25 minutes door to door.</t>
  </si>
  <si>
    <t>Habitación doble con ventana al exterior En bonito y espacioso piso de 190m2, muy luminoso. Suelos de madera. 4 dormitorios y 2 baños Edificio con ascensor. Ambiente muy tranquilo y familiar LARGAS ESTANCIAS</t>
  </si>
  <si>
    <t>Barcelovely, is Only 3 blocks to Paseo de Gracia: Train station to Sitges, Metro Stations and Estación de Francia, Plaza Cataluña, Arco de Triunfo. One block to the bus station, to Barceloneta Beach (20'), the Gótico and Born area.  3 blocks from the Airport (Airbus) Bus Station (Plaza Universidad)  Welcome!</t>
  </si>
  <si>
    <t>Is a charming appartament located in the middle of the city center, on the corner of Valencia and Aribau streets. There are four bedrooms with king size beds available, and two baths with shower. Services include WiFi, fresh towels and linens upon arrival. You can use the kitchen stocked with the essentials things  and relax in the beautiful common area. Great apartment completely outside, bright and quiet of 120 square meters  and a balcony overlooking the main street. The apartment consists of 4 double bedrooms, each with double bed and 2 bathrooms. Each room has a safe deposit box to store your valuables. The apartment with a relaxing room,  but it keeps the mystery of the building and retains its natural beauty. The apartment is very well located, only three blocks to Paseo de Gracia Boulevard (Casa Batlló, La Pedrera, Tapies Fundation), and two of Ramblas de Cataluña, the two main streets of Barcelona. Just 10 minutes walk to public transportation: the subway line 5 and 3, the Pas</t>
  </si>
  <si>
    <t>Barcelovely, is Only 3 blocks to Paseo de Gracia: Train station to Sitges, Metro Stations and Estación de Francia, Plaza Cataluña, Arco de Triunfo. One block to the bus station, to Barceloneta Beach (20'), the Gótico and Born area.  3 blocks from the Airport (Airbus) Bus Station (Plaza Universidad)  Welcome! Is a charming appartament located in the middle of the city center, on the corner of Valencia and Aribau streets. There are four bedrooms with king size beds available, and two baths with shower. Services include WiFi, fresh towels and linens upon arrival. You can use the kitchen stocked with the essentials things  and relax in the beautiful common area. Great apartment completely outside, bright and quiet of 120 square meters  and a balcony overlooking the main street. The apartment consists of 4 double bedrooms, each with double bed and 2 bathrooms. Each room has a safe deposit box to store your valuables. The apartment with a relaxing room,  but it keeps the mystery of the build</t>
  </si>
  <si>
    <t>Barcelovely, my house, is Only 3 blocks to Paseo de Gracia: Train station to Sitges, Metro Stations and Estación de Francia, Plaza Cataluña, Arco de Triunfo. One block to the bus station, to Barceloneta Beach (20'), the Gótico and Born area.  3 blocks from the Airport (Airbus) Bus Station (Plaza Universidad)  Welcome</t>
  </si>
  <si>
    <t>Nice flat with terrace, located 1 min. from Metro Poble Sec, 5 min. walking from pl. España, 10 min. from Mont Juic, 15 min walking from Las Ramblas. The flat is composed of 2 bedrooms, one saloon/kitchen, 1 bathroom, the terrace. Just in front of the flat's door, there is another big common terrace. The room for rent is small, the bed is good for 2 people, really comfortable for one. You can use the kitchen and there is a barbecue on the terrace. If i'm at home i sometimes prepare the breakfast for the guests.  I prefer to maintain low prices, especially because the room is small and the flat is 6th floor without elevator.</t>
  </si>
  <si>
    <t>Nice little room in well located flat in the neighbourhood of Poble Sec, Barcelona, with nice terrace. The metro is just 1 minute by walk.  The flat is on the 6th floor without elevator, so some stairs to do. Nice flat with terrace, located 1 min. from Metro Poble Sec, 5 min. walking from pl. España, 10 min. from Mont Juic, 15 min walking from Las Ramblas. The flat is composed of 2 bedrooms, one saloon/kitchen, 1 bathroom, the terrace. Just in front of the flat's door, there is another big common terrace. The room for rent is small, the bed is good for 2 people, really comfortable for one. You can use the kitchen and there is a barbecue on the terrace. If i'm at home i sometimes prepare the breakfast for the guests.  I prefer to maintain low prices, especially because the room is small and the flat is 6th floor without elevator. I usually offer tips for visiting the city's attractions and good restaurants, i live in Barcelona from more than 6 years so i know something about it :) I use</t>
  </si>
  <si>
    <t>Good communication, near buses in Gran Via, Plaza Urquinaona, Paseo de Gracia and Plaza Cataluña, which connect the different points of the city, as well as railways in plaza Catalunya and metro stations in Urquinaona, Paseo de Gracia, Cataluña or Tetuan.</t>
  </si>
  <si>
    <t xml:space="preserve">Central PENTHOUSE apartment with two bedrooms, large living-dining room, two bathrooms, equipped kitchen and a comfortable terrace. Comfortable apartment located on L'Eixample of Barcelona, 5 minutes walk from Plaza Catalunya, surrounded by shops and restaurants. This spacious and bright apartment has a private terrace with outdoor furniture and barbecue, 2 double bedrooms and 2 bathrooms with a hairdryer and free toiletries. Modern fully equipped kitchen and a spacious living-dining room with satellite TV and free WiFi. The property also has parking for vehicles (subject to occupancy), available for an additional charge. Tourist registration code: HUTB (Phone number hidden by Airbnb) We are available to our guests by phone or email. We are always willing to help them in everything they need. Central district just 5 minutes from Plaza Cataluña, with supermarkets, restaurants, cafes and all the services to make the visit to Barcelona an unforgettable experience. Plaza Urquinaona, Paseo </t>
  </si>
  <si>
    <t>Plaza Urquinaona, Paseo de Gracia and Plaza Cataluña, which connect the different points of the city, as well as railways in plaza Cataluña and metro stations in Urquinaona, Paseo de Gracia, Cataluña or Tetuan.</t>
  </si>
  <si>
    <t>Es un apartamento Fantastico!!! tiene una verdadera comodidad para 6 personas en 65m2 dos habitaciones y un salón comedor con un sofa cama un apartamento restaurado desde hace solo 1 año y tiene lo mejor en calidad y servicios.</t>
  </si>
  <si>
    <t>Amplia habitación exterior, ventana a la calle con mucha luz natural. Cuenta con baño privado, AC y calefacción, amueblado completamente (escritorio, cama, librero, armario, etc.) Situado en Barcelona, Eixample Izquierdo, ente las calles Aribau/Paseo de Gracia y las calles Aragó/Diagonal. Bien comunicado con bus, metro (lineas verde y azul) y renfe. Incluye limpieza semanal y wifi.</t>
  </si>
  <si>
    <t>Large exterior room with views to the street. The room is filled with natural light and is very cozy. It has got a great private en suite bathroom with all you need. The bed is a very wide single bed that, if needed for an extra person can be made double the size. It's fully furnished with wardrobe, desk, night table and AC/Heater. The room has got blackout shades to use when prefered.  Wi-Fi spreads throughout the whole house. Amplia habitación exterior, ventana a la calle con mucha luz natural. Cuenta con baño privado, AC y calefacción, amueblado completamente (escritorio, cama, librero, armario, etc.) Situado en Barcelona, Eixample Izquierdo, ente las calles Aribau/Paseo de Gracia y las calles Aragó/Diagonal. Bien comunicado con bus, metro (lineas verde y azul) y renfe. Incluye limpieza semanal y wifi. The whole apartment</t>
  </si>
  <si>
    <t>Comfortable double room, with panoramic balcony. Sure zone and closely together of the Fair of congresses of excellent Monjuick communication meter bus and surrounded with malls and restaurants. Elegant, typical building of l ' eixample of barcelona. square españa to 3 minutes. Square catalunya to 8 minutes, meter line 1 rocafort. meter line 3 square españa. aerobus to 3 minutes, station of sants to 7 minutes, sevicio of wifi free. The room has heating. Ventilators. It includes, towels, sheets, cleanliness. This way as also information of carater tourist, beach to 1 kilometre and a half, beach of the barceloneta, trasporte meter and direct autobus In addition the building possesses an asensor of 100 years of exage done with noble wood, to two minutes this the park of the escorxador.This way as also the autobus in front of the portal 27 that olympic stadium goes directly to the park guell. to 10 minutes walking</t>
  </si>
  <si>
    <t>Buses, subway and taxis available. 15 minutes walking from Plaza Cataluña (city center) and/or Plaza España. 10 minutes walking from Sants train station. 30 minutes away from El prat Barcelona airport by aerobus ( Stop Urgell ) or taxi.</t>
  </si>
  <si>
    <t>Ambiente familiar. Los 2 baños tienen plato de ducha de 120/70 cm.</t>
  </si>
  <si>
    <t>Apartamento nuevo a estrenar, muy cerca de Sagrada Familia,  con rampa desde la calle para silla de ruedas, 3 habitaciones esplendidas, una con suite, 2 baños, terraza, cocina completamente equipada. Lavavajillas, lavadora, Aire acondicionado, calefaccion. HUTB-006889</t>
  </si>
  <si>
    <t>Spacious and sunny apartment located in the heart of Sant Antoni, 5 min walking from Plaza España (Fira Barcelona), perfectly connected with Aerobus and 3 Metro stations: Poble Sec (L3), Rocafort (L1) and San Antoni (L2) and near trendy restaurants like Tickets. 4 bedrooms, 2 renovated baths, extensive living room and a private balcony with a great view. Apartment for families and well-behaved guests looking for a centric and quite place to enjoy their holidays while respecting the neighbourhood</t>
  </si>
  <si>
    <t xml:space="preserve">Spacious and sunny apartment located in the heart of Sant Antoni, 5 min walking from Plaza España (Fira Barcelona), perfectly connected with Aerobus and 3 Metro stations: Poble Sec (L3), Rocafort (L1) and San Antoni (L2) and near trendy restaurants like Tickets. 4 bedrooms, 2 renovated baths, extensive living room and a private balcony with a great view. Apartment for families and well-behaved guests looking for a centric and quite place to enjoy their holidays while respecting the neighbourhood Comfort center apartment (100 m2) spacious 4 bedroom / 2 renovated baths, air conditioning, heating, and fully equipped to enjoy an incredible family vacation, weekend getaway or business trips. The living room has a new big sofa, a flat screen TV  a dining table and a private balcony  with a great view. It has 4 bedrooms and a sofa/bed for up to 9 people available in the apartment divided as follow: #1 Bedroom:  2 Single beds for 2 people and a wardrobe. #2 Bedroom: 1 Single bed  for 1 person </t>
  </si>
  <si>
    <t>The apartment is very well connected by public transport (Red Line1) Rocafort,  (Green Line 3) Poble Sec, and (Purple Line 2 ) Sant Antoni.  There are various airport shuttles from Plaza España. There are several bus lines that will take you to the apartment and  If you travel by car you will find many parkings in the same street.</t>
  </si>
  <si>
    <t xml:space="preserve">The apartment is located in the centric neighborhood of Poble Sec at the feet of the Montjuic, just 10 minutes walking from La Rambla. The nearest subway is Parallel green line L3, purple line L2 and the Montjuich funicolar are just 3 min walking. If you come by plane and you arrive to the Barcelona Airport, the best way to get here is the shuttle bus (aero bus), It will cost you about 6 euros and It will live you in Plaza de España, once you are there, if you are not tired, you can walk for 10 minutes in Avenida Parallel, you can get the subway L3 to get here or take a taxi that will get you here in less than 5 minutes. All the majors bus lines are just 2 min walking. The great thing of this location is the Montjuic, which you can reach in about 10 minutes and where you can see the Olimpic stadium, the Miro Museum, the National Museum of Catalunya, the Caixa Forum, the theaters (the Grec and the Mercat de les flors ) and the Magic Fountains,  and if you like walk you can go up to the </t>
  </si>
  <si>
    <t>Beautiful and quiet bedroom with double bed on the second floor with elevator, in a 2 bedroom apartment, located in the centric neighborhood of Poble Sec The apartment is located in the centric neighborhood of Poble Sec at the feet of the Montjuic, just 10 minutes walking from La Rambla. The nearest subway is Parallel green line L3, purple line L2 and the Montjuich funicolar are just 3 min walking. If you come by plane and you arrive to the Barcelona Airport, the best way to get here is the shuttle bus (aero bus), It will cost you about 6 euros and It will live you in Plaza de España, once you are there, if you are not tired, you can walk for 10 minutes in Avenida Parallel, you can get the subway L3 to get here or take a taxi that will get you here in less than 5 minutes. All the majors bus lines are just 2 min walking. The great thing of this location is the Montjuic, which you can reach in about 10 minutes and where you can see the Olimpic stadium, the Miro Museum, the National Museu</t>
  </si>
  <si>
    <t>We are two friendly guys with a guest room available in our flat. We love to travel, meeting new people, cooking, sports and enjoy life with our family and friends. The apartment is ten minutes walk from Plaza Cataluña, just next to Universitat. With metro stops Urgell (L1), Universitat (L2), Hospital Clínic (L5) is fast and easy to reach Paseo de Gracia, Las Ramblas, Plaza Cataluña, Plaza de España, Sagrada Familia or the beach. Next to the gayxample and close to the magic fountains of Montjuic, Plaza Cataluña,...</t>
  </si>
  <si>
    <t>Cozy room very close to the city center of Barcelona, located in the best neighborhood in terms of safety, services, shopping, communications, parks, public transport, tranquility... Where u can experience the city like a real "Barceloní" :) We are two friendly guys with a guest room available in our flat. We love to travel, meeting new people, cooking, sports and enjoy life with our family and friends. The apartment is ten minutes walk from Plaza Cataluña, just next to Universitat. With metro stops Urgell (L1), Universitat (L2), Hospital Clínic (L5) is fast and easy to reach Paseo de Gracia, Las Ramblas, Plaza Cataluña, Plaza de España, Sagrada Familia or the beach. Next to the gayxample and close to the magic fountains of Montjuic, Plaza Cataluña,... You have access to all the apartment, including kitchen and living room :) We are very friendly and talkative guys who like to chat with people from other countries and share opinions and experiences. Of course, we will interact with you</t>
  </si>
  <si>
    <t>Big and comfortable room with capacity for 3 persons very well communicated and central place. Zone sure and surrounded with malls and restaurants. Balcony with sight to the palace of monjuick. Elegant, typical building of l ' eixample of barcelona. square españa to 3 minutes. Square catalunya to 8 minutes, meter line 1 rocafort. meter line 3 square españa. aerobus to 3 minutes, station of sants to 7 minutes, sevicio of wifi free. The room has heating. Ventilators. It includes, towels, sheets, cleanliness. This way as also information of carater tourist, beach to 1 kilometre and a half, beach of the barceloneta, trasporte meter and direct autobus. In addition the building possesses an asensor of 100 years of exage done with noble wood, to two minutes this the park of Escorxador. this way as also the autobus in front of the portal 27 that olympic stadium goes directly to the park guell. to 10 minutes walking</t>
  </si>
  <si>
    <t>Iâ€™m Fran :) I offer to share my beautiful apt in BCN center, safe neighborhood, walk distance to public transports. Close to exclusive shopping areas, restaurants, bars, clubs and city attractions just mins away (P. Cataluña, Casa Batlló, La Pedrera, Ramblas, P. España, Sag. Familia etc) A cozy and clean place. Double bed (160Ã—200), large wardrobe, TV with FREE Netflix, window to backyard of building*.Sunny balcony and at night it is magically illuminated, kitchen and 2 bathroom, 300mb Wi-Fi*</t>
  </si>
  <si>
    <t>Iâ€™m Fran :) I offer to share my beautiful apt in BCN center, safe neighborhood, walk distance to public transports. Close to exclusive shopping areas, restaurants, bars, clubs and city attractions just mins away (P. Cataluña, Casa Batlló, La Pedrera, Ramblas, P. España, Sag. Familia etc) A cozy and clean place. Double bed (160Ã—200), large wardrobe, TV with FREE Netflix, window to backyard of building*.Sunny balcony and at night it is magically illuminated, kitchen and 2 bathroom, 300mb Wi-Fi* Double decorated cozy  Room  with window to the courtyard of the building, it has a viscoelastic confortable double bed (160x200), i have an extra bed available in case you want to sleep separate (190x80), 2 large wardrobes. The room has a carpet on the complete floor; it has a 24" Smart TV with FREE Netflix! Located in the heart of Barcelona, just at the corner of Casanova and Diputación, 6th floor with lift and a balcony (to share). You will have at your disposal the kitchen, with everything you</t>
  </si>
  <si>
    <t>El apartamento tiene tres dormitorios, una sala de estar, una cocina, un baño y un balcón.</t>
  </si>
  <si>
    <t>La parada del metro Rocafort de la línea 1 esta a sólo 100 mts , a la derecha a sólo 1 parada de La plaza España y a la Izquierda a 3 paradas de la Plaza Cataluña</t>
  </si>
  <si>
    <t>The location of the apartment is just fantastic, between two main streets: Paseo de Gracia and Rambla Cataluña. The area is safe 24 hours a day and you will enjoy staying so close to the main attractions, restaurants and shops</t>
  </si>
  <si>
    <t>A interior room with  windows to the inner yard.   The room has a double bed ,  but is just for one person . The room has wardrobe, table nigth, lamp ,  desk , chair , fridge,  fan ( during the summer) clean line bed and pillows also provide you. Is not allowed to bring visitors, friends  , family  etc... to the flat .  This space is just for "one " person even if the bed is double.  In this area of the flat are 2 rooms for 1 person each. If you don't respect this rule of the house we can be force to cancel your reservation!  we explain this before to book  so if you book the room you accept this rule. We want to offer a nice stay in our home , your time here it is important for us. Plaza España ,  shopping mall Arenas and the metro green line Plaza España  are 4min walking.   Montjuic , magic fountain are 6min walking. Metro red line Rocafort is 2 min walking far, also you can go by walk to the center , takes 10 or 15min walking.  Sants station is 10min by walk or 2 metro station.   A</t>
  </si>
  <si>
    <t>Cosy, well linked and very silent loft close to the international train station Sants and 15 min. walking from Plaça España. There are 2 metro lines around the corner ( L1 and L5) which allow to reach the city center in 10 min. By bus line D20 is possible to reach the beach (Barceloneta) in 15 min.   WI-FI, optical fiber free 24H Sants is a residential area (not touristic) and it is very close to Camp Nou ( FC Barcelona stadium).   The house is in a pedestrian street, so it is absolutely silent during the night, there are supermarkets, shops and the local market where you'll find fresh food and tipical products  HOW THE APARTMENT IS?  You'll find: 1 bedroom with a 140x190 double bed  1 living room with sofa and tv 1 Full bathroom with shower 1  Full equipped open plan kitchen with hob, oven, fridge and freezer.  Sheets , shower gel, shampoo and towels are included in the price. There is a small hair dryer too</t>
  </si>
  <si>
    <t xml:space="preserve">Even if the check-in time is at 15.00 in case you need, you can come at 12.30 to leave your luggage and keep the keys. Cozy house  located just a 5-minute walk away from international Sants train station which allows to you to get the beaches of Costa Brava for a daily tour.  - Air Conditioned  - Wi-fi (optical fiber) 24H free Sants is a district very well linked to city center (Rambla, Gaudi's houses) and la Barceloneta Cosy, well linked and very silent loft close to the international train station Sants and 15 min. walking from Plaça España. There are 2 metro lines around the corner ( L1 and L5) which allow to reach the city center in 10 min. By bus line D20 is possible to reach the beach (Barceloneta) in 15 min.   WI-FI, optical fiber free 24H Sants is a residential area (not touristic) and it is very close to Camp Nou ( FC Barcelona stadium).   The house is in a pedestrian street, so it is absolutely silent during the night, there are supermarkets, shops and the local market where </t>
  </si>
  <si>
    <t>Habitación con vista a la calle, barrio comercial frente al Mercat Nou, Supermercado y tiendas en el entorno, a  pasos del metro L1 (roja)  L5(azul), buses D20 y 50. Cercano a  la Plaza de Sants, Sants Estación  (Renfe), Parque de Las Industrias, Plaza España y Montjiuc</t>
  </si>
  <si>
    <t>Perfect combination, metro stop PASEO DE GRACIA/PASSEIG DE GRACIA on the corner (3min)or you have 5 minutes by walk to las Ramblas and Plaza Cataluña where is tourist bus stop.</t>
  </si>
  <si>
    <t>The apartment is very well conected with the city center with metro. The subway is 300 meters away from the flat. Metro line 1: Direct from Sant Andreu to Plaza Cataluña. Time travel 12 minutes Bus: line (Phone number hidden by Airbnb) and N3 Train: direct to the airport. Time travel: 35 minutes Parking Car: Public Parking car Taxi service pick-up service at the airport</t>
  </si>
  <si>
    <t>Thereâ€™s a sofa-bed in the living room where a fourth person can sleep, apart from a double and a single bed. You have free WiFi and a Smart TV which allows you access to Internet. The apartment is located 5 minutes walk from Plaza España, next to the Fira de Barcelona (where all congresses and exhibitions take place), the shopping center Las Arenas , Montjuïc Park and the Magic Fountain, the National Art Museum of Catalonia, CaixaForum and other museums. You can find all kind of shops and supermarkets around. Transport: from Plaza España you can take the metro (L1 and L3, four stops from Las Ramblas), the Aerobus (direct bus to the airport) and buses in all directions, and the railways to the Montserrat mountain. Sants station (main train station in Barcelona) is 10 minutes walk.</t>
  </si>
  <si>
    <t>Attic with two bedrooms (one double and one single) and two bathrooms with shower. Newly and completely renovated and fully equipped. It has a quiet private terrace with nice sights where you can rest and have sunbath. Bright and located in one of the most important avenues in the city. Thereâ€™s a sofa-bed in the living room where a fourth person can sleep, apart from a double and a single bed. You have free WiFi and a Smart TV which allows you access to Internet. The apartment is located 5 minutes walk from Plaza España, next to the Fira de Barcelona (where all congresses and exhibitions take place), the shopping center Las Arenas , Montjuïc Park and the Magic Fountain, the National Art Museum of Catalonia, CaixaForum and other museums. You can find all kind of shops and supermarkets around. Transport: from Plaza España you can take the metro (L1 and L3, four stops from Las Ramblas), the Aerobus (direct bus to the airport) and buses in all directions, and the railways to the Montserrat</t>
  </si>
  <si>
    <t>Â¡Atención! Desde mediados de junio hasta mediados de septiembre, las estancias mínimas son de 7 noches, salvo excepciones. Estancias mínimas. junio-septiembre... 7 noches Semana Santa..  7 noches Mobile world congress.. 5 noches Formula 1.. 4 noches. Navidad.. 5 noches. Año nuevo .. 5 noches.  N.Reg.Turismo. HUTB-012940 N.Reg.Turismo. HUTB-012940 Todos los hoteles y apartamentos turísticos tienen la obligación de recaudar una tasa turística municipal, por persona y noche, de 2,48 â‚¬ por persona y noche.</t>
  </si>
  <si>
    <t>habitación agradable y silenciosa, al lado del baño.</t>
  </si>
  <si>
    <t>Se permite acceso a baño compartido con ducha con mampara.</t>
  </si>
  <si>
    <t>Habitación con baño privado en tranquilo apartamento del centro de Barcelona</t>
  </si>
  <si>
    <t>Habitación con baño propio para estancias de un mes</t>
  </si>
  <si>
    <t>Welcome to our nice big apartment! Bienvenus et bienvenues! Â¡Bienvenid@s!! We offer you a nice private room, with a double bed and a big wardrobe. You will have your own bathroom (with shower and wc). If you need it, we can offer you towels and bed linen as well. Due to the new legislation in Barcelona, the room is only offered for long stays (one month or more). The apartment is quite big (127 m2) and has 3 bedrooms, 2 bathrooms, a kitchen, a light filled dining room and a balcony with excellent views to Montjuich. It's a 5th floor...with elevator! :) You'll enjoy an atmosphere of trust, as only one of the rooms is for rent. The other two are occupied by my son and by myself. The apartment is very well communicated:  - 2 minutes walking from Sants Estació: long and short distance trains, metro (line 3 and 5), taxis. - 2 minutes walking to metro line 1 and 5 (Plaça de Sants).  - 5 minutes by metro to Plaza España: Airport Bus, Touristic Bus, Fira Barcelona -Congress Centre-, shopping m</t>
  </si>
  <si>
    <t>Cocina equipada, baño completo, lavadora, plancha, tendedero, y sala comedor</t>
  </si>
  <si>
    <t>habitacion con baño privado,wifi,</t>
  </si>
  <si>
    <t>Solo para una persona, habitacion grande con cama de 90x200 y baño completo con ducha dentro de la habitación,todo nuevo y moderno.  maximo estancias cortas ,8dias  Preguntar precios.</t>
  </si>
  <si>
    <t>Apartamento de 90 m2,tiene dos habitaciones ,cada una con su baño en suite ,ideal para corta estancia  Estudiantes de master ,trabajo temporal</t>
  </si>
  <si>
    <t>Habitación Con Baño, mucha luz, WIFI, TV, ascensor. Esperamos que nuestro huesped se sienta como en su casa. Acceso directo desde el AEROPUERTO en BUS. Cambio de BUS en la misma parada del Aerobus. Ubicación Ideal para disfrutar de la playa y de visitas a la ciudad. A 10 min de la playa andando. A 10 min. de Plaza Cataluña en BUS y a 15 min. andando a SAGRADA FAMILIA. Parada de BUS diurno y nocturno en la puerta de casa. Tenemos mapas y guias de Barcelona a vuestra disposición.</t>
  </si>
  <si>
    <t>Para compartir el piso con estudiante o familia pequeña ; solo hay una anfitriona; soy fumadora y sin mascotas. Tranquila, amante de la lectura, animales, cine.</t>
  </si>
  <si>
    <t>Hello!_x000D_
Originally from Alaska, I've travelled around the world, and lived both in France and Spain for many years. I love art, culture, architecture, travelling, good food and drink! _x000D_
Barcelona is my favourite city and I'm happy to help others discover its many magical places and atmospheres. _x000D_
Je parle français!_x000D_
Hablo Español!</t>
  </si>
  <si>
    <t>Podemos organizar salidas en velero, servicio de niñera.. Y los transfers al aeropuerto.</t>
  </si>
  <si>
    <t>Hola, me llamo Mariona Planas, tengo 31 años y vivo cerca de Barcelona.</t>
  </si>
  <si>
    <t>Sunny room with incredible views to Montjuik Park. Perfect for 2 people. The neighborhood is quiet, perfect to rest but also near city center, from 3 metro stops away from Ramblas or Plaza Cataluña. We donÂ´t have elevator &amp; itÂ´s the fourth floor. IMPORTANT: THERE'S NO ELEVATOR . IT'S A REAL 5TH FLOOR !! THE  APARTMENT HAS 3 ROOMS AND WE LIVE 2 GUYS FROM 10 YEARS AGO. WE RENT  1 ROOM INSIDE. THE BATHROOM IS VERY SMALL BUT HAVING ALL YOU NEED !</t>
  </si>
  <si>
    <t>Sunny room with incredible views to Montjuik Park. Perfect for 2 people. The neighborhood is quiet, perfect to rest but also near city center, from 3 metro stops away from Ramblas or Plaza Cataluña. We donÂ´t have elevator &amp; itÂ´s the fourth floor. IMPORTANT: THERE'S NO ELEVATOR . IT'S A REAL 5TH FLOOR !! THE  APARTMENT HAS 3 ROOMS AND WE LIVE 2 GUYS FROM 10 YEARS AGO. WE RENT  1 ROOM INSIDE. THE BATHROOM IS VERY SMALL BUT HAVING ALL YOU NEED ! The room has a big bed (1.60 meters wide and 2 meters long). Always with towels. We live 2 guys, and the appartment has 3 rooms, so we rent one private room (and there is only one shared bathroom at home).  There is no elevator (or lift) in the building, and we live in the 5th floor, but the viewing worth it. You will have access to Wifi, Tv with DVD, shared kitchen.... We are 2 guys living together for 9 years now (2019). I am Toni, nurse on clinical trials on infectious diseases, born in Madrid and living in Barcelona for a lot of years.  My par</t>
  </si>
  <si>
    <t>We have the subway of POBLE SEC (the green line, line 3) only 5 minutes walking from home. This is 1 stop away from Plaza España and 4 stops away from Plaza Catalunya or 3 from Ramblas, in the same line of Subway, perfect to visit the city center.  And in front of home we have the bus stop (number 55) to go and come from Catalunya Square ItÂ´s well connected to visit the city !</t>
  </si>
  <si>
    <t>Una habitación, con derecho a cocina y baño. Internet vía wifi. Soleado. Bien comunicado metro Navas a 2 minutos. Sagrera a 5 minutos. Zona tranquila sin ruidos ideal para estudiantes. Piso alto con mucha luz y sol .</t>
  </si>
  <si>
    <t>Una habitación, con derecho a cocina y baño. Internet vía wifi. Soleado. Bien comunicado metro Navas a 2 minutos. Sagrera a 5 minutos. Zona tranquila sin ruidos ideal para estudiantes. Piso alto con mucha luz y sol . Ideal para estudiantes Cocina, wi-fi, baño, TV</t>
  </si>
  <si>
    <t>Cocina, wi-fi, baño, TV</t>
  </si>
  <si>
    <t>cocina 2 baños, wifi, living, comedor, ascensor</t>
  </si>
  <si>
    <t>Apartamento acogedor en Forn Pienc, que compartiras conmigo y mi esposo. Es muy luminoso  y comodo, tiene dos habitaciones un baño completo, salon y comedor cada uno independiente, y  un balcon grande con hermosas vistas a la montaña y al mar, con mesa para poder desayunar  y una tumbona para descansar. Tiene una excelente comunicacion. estamos cerca la playa,  el arco del triunfo, El Borne, Barceloneta  y encontraras bares y restaurantes encantadores. Podras encontrar tranquilidad y diversion. (NO ESTÃ PERMITIDO USAR LA COCINA) transporte publico cerca  metro monumental (linea 2 lila),  metro marina (linea 1 roja) y trambia (T4 ciudadella, Villa olimpica) playa.</t>
  </si>
  <si>
    <t>Lovely room in a cosy apartment near Arco del triunfo, Sagrada Familia, the trendy neighborhood Born and 7 seven streets by the sea, and at walking distance from most of the attractions, restaurants, bars, point of interest, beach, etc. (No allowed to cook) Apartamento acogedor en Forn Pienc, que compartiras conmigo y mi esposo. Es muy luminoso  y comodo, tiene dos habitaciones un baño completo, salon y comedor cada uno independiente, y  un balcon grande con hermosas vistas a la montaña y al mar, con mesa para poder desayunar  y una tumbona para descansar. Tiene una excelente comunicacion. estamos cerca la playa,  el arco del triunfo, El Borne, Barceloneta  y encontraras bares y restaurantes encantadores. Podras encontrar tranquilidad y diversion. (NO ESTÃ PERMITIDO USAR LA COCINA) transporte publico cerca  metro monumental (linea 2 lila),  metro marina (linea 1 roja) y trambia (T4 ciudadella, Villa olimpica) playa. Las zonas comunes para compartir son baño, salon, comedor y balcón. tr</t>
  </si>
  <si>
    <t>Las zonas comunes para compartir son baño, salon, comedor y balcón.</t>
  </si>
  <si>
    <t>trabajo por las tardes, asi que estare disponible por las mañanas.</t>
  </si>
  <si>
    <t>Welcome to our home.  Your spacious sunny and completely new refurbished room has a very comfortable double bed 1.50 x 2.00 meters, a beautiful wardrobe for your clothes and a modern desk for having a private breakfast in the sunlight or work.... The beautiful lux chair is done by me (my hobby). You also have your private Nespresso machine with coffee included. WIFI is provided free as well as towels and sheets. The room can be locked. Your location is in the Center also called Eixample izquierda which is the left side of center Barcelona. All bars and restaurants are just a few minutes walk away. Your next metro stop is Rocafort, red line number 1. Walking distance to the Gotic quarter, las Ramblas, Paseo de Gracia, Casa Batllo, La Pedrera, Diagonal, La Illa Shopping Mall, Colon, Mont Juic and Plaza España, Magic Fountain, Arena Shopping Mall.  Just a short and nice walk away you find the famous Casa Batllo and La Pedrera from famous artist Gaudi. There are 2 SHARED bathrooms, one has</t>
  </si>
  <si>
    <t xml:space="preserve">Bright and cozy apartment CLOSE TO BEACH! Remodeled  in (Phone number hidden by Airbnb) !  LOOK to  my other  NEW  flat   https://www.airbnb.ru/rooms/5996208 Apartment are equipped with new appliances, new furniture , comfortable mattresses. There are 2 balconies , on opposite sides, conditioning , luggage room ,vacuum cleaner, iron, elegant kitchen . Apartment with two bedrooms , one with a double bed and the other with two single beds and in living room big sofa for 2 persons, bathroom with shower.Clean bed linen and towels for each guest.  The area is well served by transport tram 4,5, 6 , a night bus , 2 min. walk to metro that brings you till Plaza Cataluña and Avenue de Gracia.  From home 5 min. walk till Puerto del Forum and the beach ''Llevant",''La Marbella'', which held Primavera Sound Festival!! In walking distance to shops, pharmacies, banks, cafe - where you can enjoy real Spanish, aromatic coffee with fresh pastries ! Walk 5 min. to Diagonal Mar - a large shopping center </t>
  </si>
  <si>
    <t>Bright and cozy apartment CLOSE TO BEACH ! Remodeled in (Phone number hidden by Airbnb) ! Apartment are equipped with new appliances, new furniture, comfortable mattresses. There are 2 balconies, ... LOOK other new f https://www.airbnb.ru/rooms/5996208 Bright and cozy apartment CLOSE TO BEACH! Remodeled  in (Phone number hidden by Airbnb) !  LOOK to  my other  NEW  flat   https://www.airbnb.ru/rooms/5996208 Apartment are equipped with new appliances, new furniture , comfortable mattresses. There are 2 balconies , on opposite sides, conditioning , luggage room ,vacuum cleaner, iron, elegant kitchen . Apartment with two bedrooms , one with a double bed and the other with two single beds and in living room big sofa for 2 persons, bathroom with shower.Clean bed linen and towels for each guest.  The area is well served by transport tram 4,5, 6 , a night bus , 2 min. walk to metro that brings you till Plaza Cataluña and Avenue de Gracia.  From home 5 min. walk till Puerto del Forum and the b</t>
  </si>
  <si>
    <t>Amplio apto en Barcelona (Barrio Gracia) con bonita hab. individual para alquilar. Aislada del resto del piso y con el lavabo de diseño justo al lado. Ubicado en una de las mejores zonas, con metro y buses muy cerca. Mascotas bienvenidas!  Speak english fluently!</t>
  </si>
  <si>
    <t>Amplio apto en Barcelona (Barrio Gracia) con bonita hab. individual para alquilar. Aislada del resto del piso y con el lavabo de diseño justo al lado. Ubicado en una de las mejores zonas, con metro y buses muy cerca. Mascotas bienvenidas!  Speak english fluently! This is a cozy apartment in the Gracia area with a single room for rent. The guest room is very sunny, like the rest of the apartment, and it has the design badroom just next. There is a chiffonier and a big hanger for clothes, also you can find a table and a confortable wheelchair (Wifi in all the apartment). I provide the sheets, blanket, towels and soap for washing machine. The apartment is 5 minuts from Park Guell (I'll provide you a free entrance for visiting it every day if you want). Very well connected with the rest of the city, 2 diferent metro lines (just 5 min) and good buses (in the same street!) for going to everywhere (beach, center, gothic area, Montjuic mountain...). Minimalista apartamento muy soleado y dotado</t>
  </si>
  <si>
    <t>Habitación Privada cerca del Macba, en el Barrio del Raval.  La cama y colchón son nuevos y se duerme muy muy bien aunque la habitación es pequeña. Hay un armario y una silla.</t>
  </si>
  <si>
    <t>Golden Central Muntaner is located in the Eixample district, characterized by the structure of its streets. It is a central district, but very quiet at the same time. Many locals live here and the district offers all the services you may need such as restaurants, bars, shops, and supermarkets. The apartment is located in a very centric zone, it has good public transport communications and itâ€™s near some of the most interesting points of the city: 10 minutes walk from Passeig de Gràcia where there are La Pedrera and Casa Batlló; 12 minutes walk from Plaza Cataluña and Las Ramblas.</t>
  </si>
  <si>
    <t>The apartment is very cozy. Located in downtown Barcelona, 10-minute walking distance from Plaza Cataluña.  Most of the iconic places of the city can be visited on foot. The airport shuttle stop is 10-minute walking distance on foot.</t>
  </si>
  <si>
    <t>The apartment is very cozy. Located in downtown Barcelona, 10-minute walking distance from Plaza Cataluña.  Most of the iconic places of the city can be visited on foot. The airport shuttle stop is 10-minute walking distance on foot. The apartment is very cozy and modern. Located in downtown Barcelona, it is perfect for discovering the city because many iconic places can be visited on foot, and the ones located farther away from downtown can be reached by subway or bus, both of which can be taken right next to the accommodation. Besides, the bus that arrives directly from the airport has a stop in Plaza Universidad, located 5 minutes away on foot from the accommodation. The apartment includes the following: A very comfortable bed of 1.60 m and a sofa that can be unfolded to make a bed of 1.60 m.  A fully equipped kitchen with a Nespresso coffeemaker, a dishwasher, a kettle, a toaster, a sandwich toaster and all the utensils you may need.  We will receive you here and give you useful in</t>
  </si>
  <si>
    <t>HOW TO REACH THE APARTMENT From the Barcelona airport "EL PRAT ..." you can take a taxi (approx. cost about 35 or 40 euros) or take a special bus called Aerobus (cost is 6 euros). If you take the Aerobus, go to the last stop in the city center of Barcelona called La Plaza de Catalunya. Here you will find the beginning of Fontanella street. Follow Fontanella street. Turn right on Via Layetana. Follow Via Layetana until you get to Carrer de Sant Pere Mes Alt. (you will also see signs for Palau de la Musica) At number 52 Carrer de Sant Pere Mes Alt turn right on Monec Street, Number 25 Monec Street is your arrival destination. The total time to walk from La Plaza de Catalunya to the apartment is less than 10 minutes.   From Girona airport you can just take a bus to Barcelona ending in the North Station , very close to home . You have to walk to Arc de Triomf , once you are in front of the arch, turn right and take Trafalgar Street ( opposite direction to cars ) to Calle Mendez Nuñez and t</t>
  </si>
  <si>
    <t>Las zonas comunes son la cocina y el baño</t>
  </si>
  <si>
    <t>The Metro is close to the apartment. The station is called "Lesseps" or "Fontana". It's great because you can take the Line 3 ( Green Line ) that runs across Paseo de Gracia, Plaza Catalunya, Las Ramblas, the Port, Montjuic, Plaza España... without transferring into other lines or trains. So fast that in 5-6 minutes you will reach Plaza Catalunya where it arrives and exits the Shuttle Bus from/to the airport.</t>
  </si>
  <si>
    <t>This apartment, as all legal touristic apartments in Cataluña, have a tourist tax for all the stays less than 7 nights. This tax is 2,25â‚¬ for night &amp; person added to the total price of the apartment.</t>
  </si>
  <si>
    <t>Estaremos encantados de orientarles en todo lo que necesiten durante su estancia. Nuestra casa es la suya, no duden en comentarnos cualquier aspecto que crean que podamos mejorar.  Los niños son especialmente bienvenidos disponemos de juguetes y accesorios para sus hijos HUTB-007393 HUTB-007393</t>
  </si>
  <si>
    <t>Apartamento de salón comedor, cocina y un dormitorio ubicado a 300 m de Plaza Catalunya. Equipado completo para tres adultos o dos adultos y dos niños. Aire acondicionado y calefacción. Internet gratis. Baño con ducha Supermercados muy próximos.</t>
  </si>
  <si>
    <t>Pequeño estudio 1 Barcelona Centro</t>
  </si>
  <si>
    <t>This apartment, as all legal touristic apartments in Cataluña, have a tourist tax for all the stays less than 7 nights. This tax is 2,75â‚¬ for night &amp; person added to the total price of the apartment.</t>
  </si>
  <si>
    <t>The apartment has a bedroom with a double bed, 1 bathroom with bathtub, a modern and bright living room with TV, DVD, a fully equipped kitchen, (washing machine, dryer, toaster, microwave, oven) and a small outdoor balcony. The apartment is equipped with air conditioning, heating and Wi-Fi. It includes everything you need for a pleasant stay. Iron, sheets, blankets, towels and utensils. Ideal apartment for up to 4 people. You will love the location, the tranquillity and the functionality! ACCOMMODATION: 1 double bed for 2 people 1 sofa bed for 2 people DISTANCES: â€¢ Metro and bus: - 50m walking distance to Les Corts metro stop - L3 (green line). - Only 2 stops from Sants Estacio (which connects the airport and the main train station). - Only 3 stops from Plaza España and Montjuic. - 15 minutes from the city center (Las Ramblas and Plaça Catalunya). â€¢ Night bus that cover all of Barcelona with stops nearby (5 minutes walking). â€¢ Walking: - 10 minutes from the shopping centre "El Corte In</t>
  </si>
  <si>
    <t>You can reach the city centre, Fira de Barcelona (trade fairs/shows center) and the most important touristic spots of the city easily and quickly through the extensive public transport network that exists in the vicinity: METRO &amp; BUS â€¢ Les Corts STOP, L3 (green line) 50m walking from the apartment. - Just 2 stops from Sants Estacio (which connects the airport and major railway station). - Just 3 stops from Plaza España and Montjuic (Fira Barcelona) - 15 min from city-center (Ramblas and Plaça Catalunya). â€¢ Bus and Night Bus stops near by (5min walk) that cover all Barcelona. OTHERS â€¢ Trambaix: Barcelona tram. Maria Cristina stop just 300 meters.  â€¢ Taxis: approx. 10 euros to the city centre (Plaza Catalunya). WALKING: - 10 mins to the shopping center 'El Corte Ingles', ideal to go shopping and find everything you may need.  - 10 mins to FC Barcelona Stadium.  NEARBY:  Esade Business School, Maternity Hospital, Clinica Deixeus, Gran Via2, local market, supermarkets, shops and restaurant</t>
  </si>
  <si>
    <t>The metro station Universidad is less than 5 minutes walking. Plaza Cataluña (at the top of the famous Las Ramblas) would be less than 10 minutes walking.</t>
  </si>
  <si>
    <t>Our neighborhood is a typical area of the Eixample, it is a family and quiet neighborhood. There are many restaurants and cafes. Only 5 minutes walk from Paseo de Gracia, one of the main streets of the city. Walking distances  from apartment (approx) Metro station near apartment "Diagonal (L5 y L3) &amp; Verdaguer (L5 y L4) "- 5 minutes  La Pedrera - 3 minutos  Paseo de Gracia - 3 minutes  La Casa Batlló - 15 minutes Plaza Cataluña - 20 minutes Sagrada Familia - 25 minutes</t>
  </si>
  <si>
    <t>Our apartment is near of a main metro station, only 5min walking. There are metro lines L3/L5 in Diagonal station and L5/L4 in Verdaguer station. You can find train station in Passeig de Gracia, only 10 min walking. At 20 minutes from the apartment you can find Plaza Cataluña where you can take the bus that goes directly to the different terminals of the airport. Near the apartment at 5 minutes there is a private paid parking where you can park, if you need information do not hesitate to ask me.</t>
  </si>
  <si>
    <t xml:space="preserve">StaYourWay engloba una pequeña selección de apartamentos pensados para un alojamiento de temporada confortable y de calidad. Cuidamos con mimo el diseño y el equipamiento de los pisos para que te sientas en nuestra casa como si estuvieras en la tuya. _x000D_
_x000D_
Estamos deseando que te alojes con nosotros y disfrutes a tu manera de tu estancia en Barcelona. Bienvenido!_x000D_
_x000D_
Síguenos (Email hidden by Airbnb) // Follow us (Email hidden by Airbnb) </t>
  </si>
  <si>
    <t>-Ensanche Izquierdo. -Entre Diagonal y plaza de España, muy próximo a Estación de Sants. -Boulevard ajardinado en zona tranquila y segura. -Todos los servicios en la puerta (supermercados, panaderías, fruterías, farmacias...)</t>
  </si>
  <si>
    <t>(Barcelona's downtown, Congress, Plaza de España).  Near Montjuïc mountain, main museums, next to entertaining area like Las Arenas Shopping Mall, and theaters on Avda. Paral.lel, Poble Español, Olympic Stadium, Palau Sant Jordi, and National Palace with Magic Fountains of Montjuïc. At only a short walking distance to Sants station, from where trains depart, El Prat de Llobregat airport,  A few meters away from metro stop on Pza. España that goes to the city center, Gothic Quarter, Las Ramblas, Born, etc. The main bedroom has a big double bed.  It has a full bathroom with bathtub-shower, toilet and sink. You will also find a comfortable double sofa in the living-dining room. The kitchen is also new and modern, and it's fully-equipped: cooktop, washer and fridge, microwave, toaster, coffee machine, kettle and kitchenware.  you have an iron, ironing board and hairdryer at your disposal.</t>
  </si>
  <si>
    <t>(Barcelona's downtown, Congress, Plaza de España).  Near Montjuïc mountain, main museums, next to entertaining area like Las Arenas Shopping Mall, and theaters on Avda. Paral.lel, Poble Español, Olympic Stadium, Palau Sant Jordi, and National Palace with Magic Fountains of Montjuïc. At only a short walking distance to Sants station, from where trains depart, El Prat de Llobregat airport,  A few meters away from metro stop on Pza. España that goes to the city center, Gothic Quarter, Las Ramblas, Born, etc. The main bedroom has a big double bed.  It has a full bathroom with bathtub-shower, toilet and sink. You will also find a comfortable double sofa in the living-dining room. The kitchen is also new and modern, and it's fully-equipped: cooktop, washer and fridge, microwave, toaster, coffee machine, kettle and kitchenware.  you have an iron, ironing board and hairdryer at your disposal. LICENSE No. HUTB (Phone number hidden by Airbnb) (TOURISTIC LICENSED APARTMENT), issued by the City Ha</t>
  </si>
  <si>
    <t>At a 984-ft. (300 m) ratio, there are supermarkets from all of the main chains (Mercadona), and a 24-hour supermarket around the corner. How to move Nearest metro stations are Plaza España Line 1 and Line 3 (2 minutes) that arrives at PLAZA CATALUNYA in 4 minutes, and ESPANYA Line 3 (2 minutes), where it's located the AEROBUS stop, among many other bus and rail lines of the Generalitat. Another important station to which you can arrive walking in 7 minutes is SANTS ESTACIO, Line 5, from where the nearby trains depart (destinations included such as the AIRPORT, STIGES, etc.) and long-distance buses. ALL TRANSPORTS, BUSES, METRO, TRAIN AND ALL THEIR CONNECTIONS, INCLUDED TO THE AIRPORT, BUS IS 2 MINUTES FROM CASA MONTJUÃC, ARTS NATIONAL MUSEUM OF CATALONIA, PALAU SANT JORDI, and the OLYMPIC STADIUM, all of it at only a 3-minute walk.  At only a 1-minute distance from FIRA BARCELONA Exhibition Center, ARENAS SHOPPING MALL (former bullring) and at only a 32-ft. (10 m) distance from Joan Mi</t>
  </si>
  <si>
    <t xml:space="preserve"> Spain,  España,</t>
  </si>
  <si>
    <t>this is a beautiful flat in the neiborhood paseo de gracia y rambla de cataluña, is very good equiped 3 tv, wifi, 2 betrhooms, one with king size bed,one batrhoom, kitchen with wash machine ,the  building is new, the windows have doble crystal,around the building uou can buy all the international marcs in the nices stores, restaurants and bars,the furnitures are the design,and it has balcony and very spacios places,you will be ok, it is situaded in the gold apple of barcelona, the best distrit, the example.</t>
  </si>
  <si>
    <t>Pueden llegar desde el aeropuerto del Prat en tren hasta estación paseo de gracia o bien en el bus desde el aeropuerto hasta plaza cataluña</t>
  </si>
  <si>
    <t>Located in a building between The Apple Store and Adidas Barcelona, this apartment is situated on the stunning Paseo de Gracia, the finest shopping avenue of Barcelona and the centre of Modernist architecture. Just two minutes away from Plaza Cataluña and 3 minutes from the famous Ramblas. The Passeig de Gràcia, which starts at Plaça Catalunya, is the most elegant avenue of Barcelona, where almost every great designer has its own store, such as Gucci, Armani, Hugo Boss, etc. Furthermore, the street houses some of Antoni GaudíÂ´s masterpieces, like La Pedrera (also known as Casa Milà) and Casa Battló. The Eixample, sometimes also referred to as the Gold Square (Cuadrado de Oro) contains the greatest amount of modernist buildings of the city of Barcelona. The Eixample district is divided in two, the Eixample Dreta (right side â€“ containing GaudíÂ´s renowned Sagrada Familia and la Pedrera) and Eixample Esquerra (left side â€“ connecting the Eixample area with the Sants-district), taking the Pa</t>
  </si>
  <si>
    <t>1 min walking from "Plaza Cataluña" and Las Ramblas. It's a spacious and illuminated room in a bohemian apartment, full equipped kitchen, bathroom and a balcony with a great view of one of the mythic streets of Barcelona Center.</t>
  </si>
  <si>
    <t>1 min walking from "Plaza Cataluña" and Las Ramblas. It's a spacious and illuminated room in a bohemian apartment, full equipped kitchen, bathroom and a balcony with a great view of one of the mythic streets of Barcelona Center. Location is perfect! You'll have access to all areas, you can cook whatever you want and chill in the living room or contemplate street from the balcony. We like make them feel at home! All means of transportation a few steps away.</t>
  </si>
  <si>
    <t>1 min walking from Plaza Cataluña and Las Ramblas. It's a spacious and illuminated room in a bohemian apartment, full equipped kitchen, bathroom and a balcony with a great view of one of the mythic streets of Barcelona Center.</t>
  </si>
  <si>
    <t>1 min walking from Plaza Cataluña and Las Ramblas. It's a spacious and illuminated room in a bohemian apartment, full equipped kitchen, bathroom and a balcony with a great view of one of the mythic streets of Barcelona Center. Location is perfect! You'll have access to all the house : you can cook, chill in the living room or contemplate Tallers street from the balcony. We'd like to make them feel as home All means of transportations a few steps away</t>
  </si>
  <si>
    <t>Double room with platform (balcony with three doors) that allows a spectacular panoramic sight that allows to spy the high part of Montjuic's palace and his surroundings. To five minutes walking one finds the magic source of Montjuic's palace, square españa and the center of conventions of the fair of Barcelona. The building has a colonial style and is located in a sure zone, surrounded with restaurants, cafeterias, supermarkets and malls. Easy access to the stops of meter and buses. Plaza catalunya to 8 minutes, meter line 1 rocafort. meter line 3 square españa. aerobus to 3 minutes, station of sants to 7 minutes, sevicio of wifi free. The room has heating. Ventilators. It includes, towels, sheets, cleanliness. This way as also information of carater tourist, beach to 1 kilometre and a half, beach of the barceloneta, trasporte meter and direct autobus. In addition the building possesses an asensor of 100 years of exage done with noble wood, to two minutes this the park of the escorxad</t>
  </si>
  <si>
    <t>Very comfortable apartment ,sunny, and SILENT, ideal for families. It is locate in a strategic place of the Eixample Derecho, very close to the Sagrada Familia (4 Blocks), Plaza las Glories and the new Encants market (4 Blocks). It is quite near to the clot metro station and the Encants metro station too, which communicates with Plaza España and Encants which takes you straight to the center and the rest of the city The flat is a ground floor, very bright, accessible to any person, has a capacity of 4 persons, it has WIFI, fridge, washing machine, dishwasher, microwave oven and stove for cooking. It consists of 1 bathroom, has 2 rooms, 1 room with double bed and the other with a bunk bed. And there is an American kitchen too, with a small lounge, with TV and TDT. You can also enjoy a small terrace where you can enjoy fresh air, see the sun and the Barcelona blue sky</t>
  </si>
  <si>
    <t>Very comfortable apartment ,sunny, and SILENT, ideal for families. It is locate in a strategic place of the Eixample Derecho, very close to the Sagrada Familia (4 Blocks), Plaza las Glories and all the city... Very comfortable apartment ,sunny, and SILENT, ideal for families. It is locate in a strategic place of the Eixample Derecho, very close to the Sagrada Familia (4 Blocks), Plaza las Glories and the new Encants market (4 Blocks). It is quite near to the clot metro station and the Encants metro station too, which communicates with Plaza España and Encants which takes you straight to the center and the rest of the city The flat is a ground floor, very bright, accessible to any person, has a capacity of 4 persons, it has WIFI, fridge, washing machine, dishwasher, microwave oven and stove for cooking. It consists of 1 bathroom, has 2 rooms, 1 room with double bed and the other with a bunk bed. And there is an American kitchen too, with a small lounge, with TV and TDT. You can also enj</t>
  </si>
  <si>
    <t>Lavadora, cocina inducción, estufas electrónicas, tostadora de pan, centador de agua, cafetera americana, microondas tv, wifi y un pequeño patio soleado privado.</t>
  </si>
  <si>
    <t>Internet, cocina, baño.</t>
  </si>
  <si>
    <t>Metro in Plaza molina (FGC that goes direct to Plaza Cataluña) or metro Green line (Fontana stop) 4 min walking direction to Gracia. Also buses just one block from the apparment.</t>
  </si>
  <si>
    <t>Its very centric, with everyhting you need two steps away. Very good transport connections, bus, metro, aerobus, touristic bus etc Supermarkets , plaza cataluña, and ramblas, also very very near! Check it out yourself! Also nice for social life, with lots of bars for the day and for nightlife!   Sant antoni area is just perfect for living!</t>
  </si>
  <si>
    <t xml:space="preserve">Perfect combination with metros, bus, touristic bus, and even Aerobus.  Two steps away from metro urgell, universidad or even sant antoni is close.  10 minut walk away from plaza cataluña and ramblas. </t>
  </si>
  <si>
    <t>Piso moderno y cómodo.Zona segura, centrica y comercial. Al lado de  Fira Plaza España, Centro comercial Las Arenas, Montjuic, Mercado, 3 lineas de metro. Estación Sants.A 3 paradas campo del Barça. 20 minutos de Sagrada Familia.A 4 paradas del centro ciudad. //  A TENER EN CUENTA QUE LA TASA TURISTICA SE PAGARA EN CASH EN EL MOMENTO DEL CHECK-IN  //</t>
  </si>
  <si>
    <t>Quiet area but full day life. Central and comercial zone.APARTAMENTO TURISTICO HUTB011719 LICENCIA. TASA TURISTICA 0,99 X PERSONA X NOCHE  pago efectivo a la llegada. Revisar: Extras no incluidos en precio Parking: 15 euros noche. LLegada nocturna:  21-23h  25 â‚¬   de 23 a 02.00 h hora limite 45 euros.Animal compañia:  45 estancia menor de 7 noches.Consultar precio larga estancia Se solicitara el cargo de estos importes en su metodo de pago a traves de AIRBNB</t>
  </si>
  <si>
    <t>HUTB-00556 HUTB-00556 APARTAMENTO TURISTICO HUTB011719 LICENCIA. TASA TURISTICA 0,99 X PERSONA X NOCHE  pago efectivo a la llegada. Revisar: Extras no incluidos en precio Parking: 15 euros noche. LLegada nocturna:  21-23h  25 â‚¬   de 23 a 02.00 h hora limite 45 euros.Animal compañia:  45 estancia menor de 7 noches.Consultar precio larga estancia Se solicitara el cargo de estos importes en su metodo de pago a traves de AIRBNB</t>
  </si>
  <si>
    <t>Ofrecemos dos habitaciones privadas en nuestro precioso y amplio apartamento. Situado en una calle muy comercial,  llena de cafeterías, restaurantes y tiendas, a sólo 5 min. andando de plaza España y cerca de las principales líneas de metro y tren.</t>
  </si>
  <si>
    <t>APARTMENT  ---------------- Comfortable and convenient 60 m2 apartment ideally situated in the GOTHIC QUARTER of Barcelona. Its functional arrangement with 2 BEDROOMS and 2 BATHROOMS turns it into a really cozy and easy flat to share by 2 COUPLES (plus a cot for one baby) or groups of up to 4 PERSONS.  Its excellent location in the very historic downtown district, allows to go walking both to the most commercial zones (Plaza Cataluña, Ensanche and Borne neighborhoods) and to the leisure areas of the seaport and the beaches. The â€œFira de Barcelonaâ€ (Barcelonaâ€™s most important trade fair institution) is 2 minutes by metro (Green Line L3). A privileged base camp to explore the city by foot reaching the most varied cultural, gastronomic, leisure and shopping spots! The apartment is located in the only new construction building (year 2000) of the Gothic Quarter, characterized for being the most important historic district of Barcelona. Itâ€™s a first floor flat with elevator and two balconies</t>
  </si>
  <si>
    <t>Comfortable and convenient 60 m2 apartment ideally situated in the GOTHIC QUARTER of Barcelona. Its functional arrangement with 2 BEDROOMS and 2 BATHROOMS turns it into a really cozy and easy flat to share by 2 COUPLES (plus a cot for one baby) When guest arrive at the apartment they will have to pay Local occupancy tax of 2.25â‚¬/night/guest. The apartment has Turistica License No. HUTB-(PHONE NUMBER HIDDEN) APARTMENT  ---------------- Comfortable and convenient 60 m2 apartment ideally situated in the GOTHIC QUARTER of Barcelona. Its functional arrangement with 2 BEDROOMS and 2 BATHROOMS turns it into a really cozy and easy flat to share by 2 COUPLES (plus a cot for one baby) or groups of up to 4 PERSONS.  Its excellent location in the very historic downtown district, allows to go walking both to the most commercial zones (Plaza Cataluña, Ensanche and Borne neighborhoods) and to the leisure areas of the seaport and the beaches. The â€œFira de Barcelonaâ€ (Barcelonaâ€™s most important trade f</t>
  </si>
  <si>
    <t>Differents options for arrive from the airport Taxi: Expect to pay about â‚¬ 25.00 if you travel from T2 center and around â‚¬ 30.00 if you do it from T1.  Find the published rates inside the taxi.  Among the charges include a charge for travel from the airport, or to or from the port. Charges also a surcharge for each bag. The Aerobus: is an express bus service that links Barcelona airport to the city center. Normally, this service runs every 6-15 minutes. You can take the Aerobus to the exit of Terminal 1 and Terminal 2. The Aerobus takes you to the city center where you can get off at Plaça Espanya ) From there you can take the subway.  Tickets to T1 and T2 the trip cost â‚¬ 5.75 and â‚¬ 9.95 round trip return (the return ticket is valid for 9 days). 15 minutes for arrives to Plaza España. Then you have to take L3 (2 stations) until Paral.lel. TMB bus; from the airport to the city center (Number 46) This bus has more stops than the Airbus and the travel time to the city center is greater. H</t>
  </si>
  <si>
    <t>Stylish designer apartment to accommodate up to 4 people. Great value for money! Located in the city center and very well connected to the most important tourist spots, as well as Plaza España (trade fairs/show centers).  ***Mandatory tourist tax not included in the price (2.48â‚¬ x Person x Night) to be paid upon check in.***</t>
  </si>
  <si>
    <t xml:space="preserve">HUTB (Phone number hidden by Airbnb) ***Mandatory tourist tax not included in the price (2.48â‚¬ x Person x Night) to be paid upon check in.*** Boutique designer apartment to accommodate up to 4 people with a great value for money, located in the city center. Very well connected with the most important tourist spots in Barcelona, as well as Plaza España (trade fairs/shows centers) . It is quite cozy and bright, recently renovated, fully furnished and equipped . Aside from comfortable, the apartment is decorated with several desing furniture and quality details. It also offers free internet access (Wi -Fi). Perfect for couples , families or executives on business trip. It has a bedroom with balcony and two single beds and another one with a double bed integrated into the living room, but isolated from it with delicate curtains providing the room with intimacy. The living room is spacious and cozy, with a comfortable sofa, a coffee table and a dining table for 4 people, as well as a 40 HD </t>
  </si>
  <si>
    <t>Stylish designer apartment to accommodate up to 4 people. Great value for money! Located in the city center and very well connected to the most important tourist spots, as well as Plaza España (trade fairs/show centers).  ***Mandatory tourist tax not included in the price (2.48â‚¬ x Person x Night) to be paid upon check in.*** HUTB (Phone number hidden by Airbnb) ***Mandatory tourist tax not included in the price (2.48â‚¬ x Person x Night) to be paid upon check in.*** Boutique designer apartment to accommodate up to 4 people with a great value for money, located in the city center. Very well connected with the most important tourist spots in Barcelona, as well as Plaza España (trade fairs/shows centers) . It is quite cozy and bright, recently renovated, fully furnished and equipped . Aside from comfortable, the apartment is decorated with several desing furniture and quality details. It also offers free internet access (Wi -Fi). Perfect for couples , families or executives on business trip</t>
  </si>
  <si>
    <t>The apartment is located near the port of Barcelona and 10min walk down the street you get to the famous Ramblas and it is as well in front of the modernist district " Eixample ". Located at the bottom of Montjuic (Olympic Stadium and natural park) you can walk there forgetting to be in a city and with spectacular view over the city .  There is also the famous fair in Barcelona at Plaza España , the residence of the kings , Plaza España with magic fountain and many restaurants and trendy bars and cozy terraces and gardens.</t>
  </si>
  <si>
    <t>Stylish designer apartment to accommodate up to 4 people. Great value for money! Located in the city center and very well connected to the most important tourist spots, as well as Plaza España (trade fairs/show centers). ***Mandatory tourist tax not included in the price (2.48â‚¬ x Person x Night) to be paid upon check in.***</t>
  </si>
  <si>
    <t>Stylish designer apartment to accommodate up to 4 people. Great value for money! Located in the city center and very well connected to the most important tourist spots, as well as Plaza España (trade fairs/show centers). ***Mandatory tourist tax not included in the price (2.48â‚¬ x Person x Night) to be paid upon check in.*** HUTB (Phone number hidden by Airbnb) ***Mandatory tourist tax not included in the price (2.48â‚¬ x Person x Night) to be paid upon check in.*** Boutique designer apartment to accommodate up to 4 people with a great value for money, located in the city center. Very well connected with the most important tourist spots in Barcelona, as well as Plaza España (trade fairs/shows centers) . It is quite cozy and bright, recently renovated, fully furnished and equipped . Aside from comfortable, the apartment is decorated with several desing furniture and quality details. It also offers free internet access (Wi -Fi). Perfect for couples , families or executives on business trip.</t>
  </si>
  <si>
    <t>Plaza Cataluña Family</t>
  </si>
  <si>
    <t xml:space="preserve">The apartment is situated in the top floor of a restored and catalogued building as â€œModernist Architectural Heritageâ€ by the Barcelona City Council, belonging to the â€œQUADRAT DÂ´ORâ€ since the Cultural Olympiad in 1992. The entrance hall is really impressive. This large 115m2 apartment with top quality finishing, hydraulic mosaic and decorated ceilings and nice stained glass doors, has two double bedrooms, a living room and a dining room separated and two balconies, a fully equipped kitchen and two bathrooms (bath and shower). The entire apartment has air conditioning system and heater. It is spacious, has designer interiors, and is very functional. Total sleeping capacity: 6 people (2 extra beds for 2 guests in the dining room). In a lively neighborhood, full of life, it has a huge variety of shops, as well as really authentic restaurants and bars. Barcelona's main interest sites, such as Plaza Cataluña, Paseo de Gracia, las Ramblas, the Gothic quarter and the Sagrada Familia are just </t>
  </si>
  <si>
    <t>el piso tiene varias habitaciones que se alquilan, una single de 300eu hgastos incluidos y dos dobles, dos baños, muy luminoso ya que esta frente a una plaza y tien balcones en todos los hambientes, ascensor,zona de bares, tiendas, metro y buses, a dos minutos de ramblas.</t>
  </si>
  <si>
    <t>a dos calles de plaza cataluña y ramblas</t>
  </si>
  <si>
    <t>Flat Fira de Barcelona Plaza España</t>
  </si>
  <si>
    <t>Flat in Central Barcelona for 4 people.Cerca Fira de Barcelona, Plaza España, Sants Estación, Centro Comercial Les Arenes, Parc de Montjuic. Totalmente equipado, Con ropa de cama y toallas incluidas. Muy bien comunicado Metro,Autobuses,Tren.</t>
  </si>
  <si>
    <t>The neighborhood is a quiet place to retreat to after a hard dayÂ´s sightseeing or business meetings, but with plenty of choice if you fancy getting out, socialize, buy supplies,etc. You can enjoy nice walks along the multiples parks of Montjuic mountain,the cactus garden and the many museums around, like Miró, National Museum art of Cataluña, Institut del Teatre, Etnologic Museum, etc.</t>
  </si>
  <si>
    <t>Fantastic location, next to downtown, just a 20min walk.  Public transport within the neighborhood is another plus. Three stops on line 3 metro and lots of buses run along Paralell Avenue. Aerobus directly to El Prat airport or bus nÂº46 stops off conveniently at Plaza España; 15min, by foot, or 2 stops of metro from the apartment. Direct access to Ronda litoral and highway; also, very convenient for business congress, the apartment is really close to FIRA Barcelona.</t>
  </si>
  <si>
    <t>Somos Ignacio y Sonia. Somos del norte y del sur, adoramos Barcelona y nuestra casita. Nos dedicamos al sector de la hostelería, desde la vocación y el entusiasmo por la vida, por una buena mesa en una buena compañía , por un buen concierto.._x000D_
Estamos encantados de estar entre vosotros.._x000D_
Saludos.</t>
  </si>
  <si>
    <t>Habitación luminosa vista a la calle, balcón, barrio comercial,  frente al Mercat Nou, Supermercados y tiendas en el entorno, a  pasos del metro L1 (roja)  L5(azul), buses D20 y 50 y Sants Estacion ( trenes Renfe ),  a pasos de la Plazas Sants,  Parque de Las Industrias y Plaza España</t>
  </si>
  <si>
    <t>Piso luminoso ubicado en barrio muy central, bien comunicado con buses, metro y trenes. Muy Cerca de la Estacion de trenes Sants, Estadio Camp Nou, Plaza de Sant, Plaza España y Montjuic. Piso frente al Mercat Nou ( Mercado  y Supermercado en su interior), a pasos  de las estaciones de metro Plaza Sants y Mercat Nou,entorno totalmente  comercial, tiendas, bares y  terrazas en el mismo barrio</t>
  </si>
  <si>
    <t>Ubicado frente al Mercado de Sants (o Mercat Nou).A pasos de la estación de metros Mercat Nou (Linea 1 o roja) y Plaza de Sants (Linea 5 o azul). Muy cercano a la estación de trenes Sants Estacion y Plaza España. Buses D20 y 53,Buses nocturnos N20 por la calle de Sants Located opposite the Sants Market (or Mercat Nou). Steps away from the Mercat Nou metro station (Line 1 or red) and Sants Square (Line 5 or blue). Very close to the train station Sants Estacion and Plaza España. Buses D20 and 53, Night buses N20 through Sants street</t>
  </si>
  <si>
    <t>la terraza orientada a sur oeste es una habitacion aditional que se puede disfrutar los 12 meses del año</t>
  </si>
  <si>
    <t>He viajado mucho para descubrir lugares y personas distintas. Llevo casi dos decadas en Barcelona disfrutando de esta meravillosa ciudad. _x000D_
Aqui hay de todo para todos: cultura, gastronomia, moda,mar, montaña..._x000D_
Todos los periodos del año tienen su encanto. Depende de lo que se busque!</t>
  </si>
  <si>
    <t>The appartment is close to metro stations Universitat, Passeig de Gracia, Diagonal and Hospital Clinic. Various bus stations are close by...but why bother when Gracia, Plaza Cataluña, Passeo de Gracia, and the old quarter are all between 10 and 20 minutes walk...you are also free to use our bicycles!</t>
  </si>
  <si>
    <t>The appartment is close to metro stations Universitat, Passeig de Gracia, Diagonal and Hospital Clinic. Various bus stations are close by...but why bother when Gracia, Plaza Cataluña, Passe de Gracia, and the old quarter are all between 10 and 20 minutes walk...or you can go with one of our bicycles!</t>
  </si>
  <si>
    <t>Habitación con cama simple, piso a compartir de 85 mtrs2, cocina, salón comedor, baño. Habitación interior, a lado de la famosa iglesia de la Sagrada Familia, buena zona comercial, cercano al centro, con cobertura con metro y bus. Para persona sola.</t>
  </si>
  <si>
    <t>Se dispone de Salon comedor con TV, cocina con todos los utensililios, con microondas, nevera, baño con bañera, lavadora</t>
  </si>
  <si>
    <t>my apt. has more than 300 years old... i m renting, so i can t make arrangments inside!! washroom door don t close well...but its not really important...cause it close!! but you can not lock!! sorry...i have a llittle child. because its an old buildind looks like not really clean...but its not (Website hidden by Airbnb) is!! please....remember....i m in a gothic quarter....nothing is modern and new!! think about it if you re comming from other countries!!! if you are looking for a funcy place...don t come home!! We are 2 min. away from the metro (Jaume I) and the bus network, which takes you all over the city. 10 min. walking from Plaza Cataluña and the Aerobus, which takes around 20 min. to airport.</t>
  </si>
  <si>
    <t>Me gusta mucho convivir con personas de otras paises, aprender de sus costumbres , enseñarles las de mi pais, conversar y pasar un rato agradable..._x000D_
Soy una buena anfitriona !! , me apasiona la cocina, la lectura y el dibujo.</t>
  </si>
  <si>
    <t>metro station (blue and green line) SANTS ESTACIO, train station and several buses. From the airport in "aerobus" you can came directly and take the metro in "plaza españa" station. Also de second room is next to HOSPITAL CLINICO, also blue line.</t>
  </si>
  <si>
    <t xml:space="preserve">Soy una persona sociable y me gusta que las personas se sientan comodas en casa. Hablo Español, Catalan, Italiano e Ingles. </t>
  </si>
  <si>
    <t>Apartamento muy bien comunicado y ubicado, con licencia de actividad turística en  LÂ´Eixample,  a solo 4 calles de la Sagrada Familia y 3 del hospital de Sant Pau.  Dispone: 3 dormitorios, salon comedor, cocina, baño, plancha. Equipado para 5 personas.</t>
  </si>
  <si>
    <t>15 min walking to the bogatell beach &amp; to the center (plaza cataluña) 5 min by bike to the sea 5 min walking to GLORIES  good communications and transports metro station Llacuna (yellow line) metro station Glorias (red line)  (Website hidden by Airbnb)</t>
  </si>
  <si>
    <t>The apartment is located in the popular neighborhood of "Poble Sec", near the "Paral.lel Avenue"  that goes from picturesque "Plaza España" to the "World Trade Centre" located at the end of the harbor. "Poble Sec " is an area that extends from the middle of" Paral.lel ". Both places are safe and primarily residential, but also have plenty of entertainment to offer such as "Tapas bars", theaters and restaurants. While the "Paral.lel" is a busy thoroughfare during the day, it is a quiet area and is 15 minutes walk from the city center and "Las Ramblas". It's a good option if you want a central location yet quiet. Both sides of the "Paral.lel" are covered with lots of restaurants, cafes, and beautiful buildings, so it's a very popular avenue. As for the shuttle, there are 2 subway stops called appropriately "Paral.lel" and "Poble Sec". They are in the same line and are within one or two stops from "Las Ramblas".</t>
  </si>
  <si>
    <t>Beautiful and refurbished apartment who keep the modernist style. Strategic situation to visit Barcelona. 15 minutes walking from Plaza Cataluña and 10 minutes to the Expo centre Fira.</t>
  </si>
  <si>
    <t>Beautiful and refurbished apartment who keep the modernist style. Strategic situation to visit Barcelona. 15 minutes walking from Plaza Cataluña and 10 minutes to the Expo centre Fira. Apartment located in the "Eixample" district. Only 15 minutes walking from Plaza Catalunya and Las Ramblas. 10 minutes to the Expo centre Fira. Very good traffic connection for transfer to the airport.  In the surroundings, you will find a wide variety of restaurants, tapas bars and a big number of little shops. Public transport is nearby, 5 minutes walking to the following metro stations:  "Rocafort" (L1/red line) and several bus lines in the surroundings. Beautiful apartment of 79 m2 located on the 2th floor in a building with elevator. Living/dining-room 1 bedroom with double bed 1 bedroom with 2 single beds Kitchen fully equipped for 4 persons 2 Bathroom with shower Beautiful moulding at the ceiling. The floors are original restaured mosaic. Centralheating and air-con all over the flat. Perfectly dec</t>
  </si>
  <si>
    <t>The neighbourhood is fantastic! It is arguably the best zone in Barcelona. Aribau Street has many pleasant bars and restaurants and Enrique Granados (the Street parallel to it) is packed with terraces where you can enjoy the famous cava. Just 4 blocks from Passeo de Gracia and 15 minutes walk to Plaza Cataluña, it is a very safe and pleasant area where banks, supermarkets, shops, bakeries, cafes, restaurants and more are all at a stoneÂ´s throw.</t>
  </si>
  <si>
    <t>The appartment is close to metro stations Universitat, Passeig de Gracia, Diagonal and Hospital Clinic. Various bus stations are close by...but why bother when Gracia, Plaza Cataluña, Passe de Gracia, and the old quarter are all between 10 and 20 minutes walk...</t>
  </si>
  <si>
    <t>Your executive apartment with a large private terrace in Barcelona. A modern and stylish apartment in the heart of Barcelona, with an amazing private terrace of over 50m2. It has a large room with three different environments and amazing light thanks to large windows overlooking the terrace. The kitchen is fully equipped with oven, fridge, vitro and dishwasher. The sofa is a sofa bed for two people if necessary. Both bedrooms include double beds and bathrooms each. One bathroom has bathtub and for the other there is a shower. A/C available in the main room. The nice part of the apartment is its private terrace with table and chairs but also long chairs to enjoy the sunlight of Barcelona quietly ... all this within 5 minutes walking of the Cataluña and Universitat Square. Located on the first floor of a building in the city of Barcelona, you are in turn next to the most lively and picturesque sites of the city. Within a 10 minute walk, you can admire the works on display at the MACBA, r</t>
  </si>
  <si>
    <t xml:space="preserve">Hola a todos, soy vecino de este barrio desde hace  20 años, nacido en Barcelona y gran aficionado a la tranquilidad._x000D_
Mis grandes pasiones son la musica, la cocina,divertirme y beberme la vida a sorbos pequeños...._x000D_
Aficionado a la guitarra flamenca y como profesion cocinero, para mi es muy importante crecer y alimentarme dia a dia de las escenas que pasan por delante de mi y de mis pasiones._x000D_
Procuro ser  una persona anarquica/disciplinada, organizada, amante de los pequeños detalles y de las buenas energias..._x000D_
Me gusta la gente sencilla, respetuosa y llena de vida....._x000D_
Me encantaria tener el placer de invitar a mis huespedes a pasar una gran estancia acompañado del sabor de barcelona, con  musica, gastronomia y buenas vibraciones._x000D_
Como en casa......_x000D_
</t>
  </si>
  <si>
    <t>Arenas View Luxuary Plaza de España</t>
  </si>
  <si>
    <t>Located in Eixample Izquierda,a minute away from Plaza España and las Arenas. In the area you will find many nice restaurants and bars as well as a big shopping center.</t>
  </si>
  <si>
    <t>Comfortable and cozy apartment, completely furnished, with an nice bedroom and a big living space. The apartment can accommodate up to 4 people and is located very close to Plaza de España, Parallel Avenue, famous for its theaters and restaurants, and Las Arenas.</t>
  </si>
  <si>
    <t>Comfortable and cozy apartment, completely furnished, with an nice bedroom and a big living space. The apartment can accommodate up to 4 people and is located very close to Plaza de España, Parallel Avenue, famous for its theaters and restaurants, and Las Arenas. The apartment has a very comfortable and cozy living space and a pretty bedroom with a new mattress and box spring. The kitchen is fully-equipped and gives you the possibility of feeling at home. Four people can comfortably stay here, two in the bedroom and two in the sofa bed. All facilities are available and the guest doesn't have to share. I tend to help my guests out quite a bit offering them my knowledge of the area and the city in general to satisfy any request, but I will not be present in the apartment during the stay. The apartment is located in one of the oldest neighborhoods in Barcelona, with the Castle and Montjuic park next door, Parallel Avenue with all the theaters and high-quality restaurants and with the Plaz</t>
  </si>
  <si>
    <t>The apartment is located in one of the oldest neighborhoods in Barcelona, with the Castle and Montjuic park next door, Parallel Avenue with all the theaters and high-quality restaurants and with the Plaza de España 200 m with all the architectural features and the famous "Las Arenas" shopping center built in the former Plaza de Toros. The renovated Parallel Avenue also offers a multitude of restaurants for all pockets and where you can truly experience Barcelona. Also very close to the Fira de Barcelona.</t>
  </si>
  <si>
    <t>Hola soy Ceci,  vivo en Barcelona desde hace seis años y estoy enamorada de esta ciudad! Me encanta conocer gente nueva , atenderles y ayudarles. Soy alegre y extrovertida. Me gustan las artes y la moda , y tengo buen paladar : )</t>
  </si>
  <si>
    <t>Desde 1 de septiembre abro la posibilidad de aparcar un coche en una plaza de parking a 1min.  We have parking with previous announcement. Es un piso grande, de 4 habitaciones y 2 baños. Vivo con mi perro, muy tranquilo.  El piso esta a 70 segundos contados hasta el centro de Plaza Catalunya.  It is a large apartment, with 4 bedrooms and 2 bathrooms. I live with my dog, very calm. The floor is 70 seconds counted to the center of Plaza Catalunya.</t>
  </si>
  <si>
    <t>Van a poder acceder al salón, a la cocina y por supuesto al baño privado que tienen.</t>
  </si>
  <si>
    <t>Soy de Barcelona ciudad. Tengo un amplísimo espectro de gustos que van desde la historia, a la literatura, el cine, el esquí, el campo, los  perros, los cómics, series de Tv y sobre todo me gusta mi hija de 5 añitos. He trabajado en el sector inmobiliario tanto comercialmente como en la vertiente legal.</t>
  </si>
  <si>
    <t>Fantastic penthouse of 65 m2, with terrace of same area next to Sants station. It has two bedrooms, two bathrooms, kitchen, living room with TV and Wifi and terrace with barbecue.  Well connected by public transport, metro and bus The apartment, as all the three-story building was restored in 2006. It has two double bedrooms (with double beds), 2 bathrooms (one with bath and one with shower). It has a large living room with balcony overlooking the street and fully equipped kitchen. Well furnished and the furnishings needed to accommodate up to 5 people. The terrace is equipped with barbecue, awning, table and chairs and sun beds where you can enjoy plenty of sunshine and great views. It has internet access (wifi), TV, washing machine, AC, heating and parking can be arranged (24h) near an adjusted price (25 â‚¬ x day), as well as restaurants, supermarkets and various shops in the street itself and Vallespir surroundings. A ten minute walk to Plaza España, Fira de Barcelona, the shopping c</t>
  </si>
  <si>
    <t>A ten minute walk to Plaza España, Fira de Barcelona, the shopping center Las Arenas and the big mountain park of Montjuic with its museums (Fundació Miró, Museu Nacional d'Art Romanic, Caixaforum, Mies Van Der Rohe Pavilion) . The famous Ramblas and the historic city center are just 10 minutes by Metro L1 or L3. FC Barcelona's stadium is a 20 minute walk. The new Fira de Barcelona Gran Vía, is 20 minutes by subway or walking no more than half an hour.</t>
  </si>
  <si>
    <t>If you come by car, there is a parking in the apartment building that runs the Parclick company. You can rent a place for hours or days, it is open 24 hours. With surveillance. To get around the city, you have lines 1 and 5 of Metro. Also right in front of the apartment there is a bus stop H10 which leaves you in 5 minutes in Sagrada Familia. And next to another stop of Bus 59 that takes you to GranVia-Plaza Cataluña-Ramblas-Puerto-Barceloneta-Beach.</t>
  </si>
  <si>
    <t>Strategic situation in Plaza España</t>
  </si>
  <si>
    <t>Habitación privada N#2  con baño privado</t>
  </si>
  <si>
    <t>âœ”Líneas de Autobus a 2 minutos: 6 (Diagonal/Paseo de Gracia/Plaza Monumental) 16 (Paseo de Gracia, Plaza Cataluña) 34 (Diagonal/Sagrada Familia) 66 (Plaza Universidad/Plaza España/Plaza Urquinaona)) 70 (Estadio Futbol Club Barcelona) 72 (Estadio Futbol Club Barcelona/Montjuic)) H6 (Diagonal/Palacio Real) V7 (Plaza España/Bus aeropuerto/Montjuic) âœ”Metro, Tranvía y Ferrocarriles Catalanes a 5-10 minutos: L3 (verde) en parada Plaza María Cristina. Tranvía T1, T2 y T3 en parada Francesc Macià Ferrocarril L6, S1, S2 y  S5 en paradas Bonanova y Tres Torres (conexión de 10 minutos hasta Centro Ciudad)</t>
  </si>
  <si>
    <t xml:space="preserve">Vivo en BCN._x000D_
_x000D_
Soy ingeniero de caminos y desarrollador inmobiliario._x000D_
_x000D_
Me gusta viajar, correr y jugar futbol. Soy fan del Barça. Padre de familia de 3 niños preciosos !!! </t>
  </si>
  <si>
    <t>Welcome to Barcelona with this beautiful apartment located in the Eixample district. This neighborhood is residential, but donâ€™t worry youâ€™ll find many bars and restaurants. Plaza Universidad is within walking distance of your home. While most of the Universityâ€™s buildings are no longer there, the Faculty of Classics is still in this building of the nineteenth century. A little further, you will discover the largest city square of the city, the Plaza Cataluña. In addition to its many shops, it is the starting point of the famous Ramblas and the exclusive Paseo de Gracia.</t>
  </si>
  <si>
    <t>Somos una pareja que vivimos en Barcelona desde hace mas de 10 años. Nos encanta esta ciudad y tenemos dos apartamentos que alquilamos para que pases unas buenas vacaciones en esta increíble y emocionante ciudad.</t>
  </si>
  <si>
    <t>It is a very nice and spacious accommodation, it has three bedrooms, living room, dining room, kitchen equipped with everything you need, a small laundry room, and a balcony to enjoy a beautiful afternoon. ________________________________________________________________________ Es un alojamiento muy agradable y amplio, cuenta con tres habitaciones, sala, comedor, cocina equipada con todo lo necesario, un pequeño cuarto de lavado, y un balcón para disfrutar de una hermosa tarde.</t>
  </si>
  <si>
    <t>This is a very comfortable  wooden floors 3 bedroom apartment and an ideal place to enjoy a hassle-free holiday. Just 4 minutes walking from underground and 15 minutes walking from Gaudi's famous buildings La Pedrera and Casa Batllo. Este es un apartamento de 3 dormitorios con pisos de madera muy cómodo y un lugar ideal para disfrutar de unas vacaciones sin problemas.  A solo 4 minutos a pie del metro ya 15 minutos a pie de los famosos edificios de Gaudí La Pedrera y Casa Batlló. It is a very nice and spacious accommodation, it has three bedrooms, living room, dining room, kitchen equipped with everything you need, a small laundry room, and a balcony to enjoy a beautiful afternoon. ________________________________________________________________________ Es un alojamiento muy agradable y amplio, cuenta con tres habitaciones, sala, comedor, cocina equipada con todo lo necesario, un pequeño cuarto de lavado, y un balcón para disfrutar de una hermosa tarde. You are free to use the entire d</t>
  </si>
  <si>
    <t>It is an area very well located and with very good public transport. Two blocks away is the Hospital Clinic metro, it has the blue route L5. Nine minutes away is the Urgell metro with the red line L1 and the bus stop line H12 and 52. On leaving the building on the left is the Mallorca-Comte d'Urgell bus stop, with lines 109 and H10. If you travel by car, you can find a paid parking lot on a street. Places to visit near the department, walking time:  Plaza Universitat 16 min. Plaza Cataluya  19 min. Passeig de Gracia 19 min.  Plaza España 22 min. ______________________________________________________________________ Es una zona muy bien ubicada y con muy buen transporte publico. A dos cuadras se encuentra el metro Hospital Clinic, cuenta con la ruta azul L5. A nueve minutos esta el metro Urgell con la linea roja L1 y la para de bus linea H12 y 52. Al salir del edificio a mano izquierda esta la parada de bus Mallorca-Comte d'Urgell, con las lineas 109 y H10.  Si viajas en auto, a una cal</t>
  </si>
  <si>
    <t>*-5 minutesÂ to theÂ metro station, GreenÂ lineÂ L3 ,Â stop "Lesseps"Â Only 4 stopsÂ toÂ Pl.Â Cataluña *-10 minutes toÂ PlazaÂ Cataluña ,5Â minutes toÂ Gracia,Â  *-5 mÂ toÂ parkingÂ space.Â CheapÂ ratesÂ (please check with me for ratesÂ ) *-15 minutes to theÂ beachÂ byÂ taxi,Â (Â â‚¬10),Â 20min by metro,... restaurants withÂ outdoor tables!!,Â shops,tapas bars,Â supermarket.....Plenty of local amenities. Â  Â Airport busÂ stopÂ located in Plaza Cataluña.Â (URL HIDDEN)Â connects you directly with the ElÂ PratÂ airport (all the airlines)Â in about 25 min ( 6â‚¬Â )</t>
  </si>
  <si>
    <t xml:space="preserve">Pablo es mi hijo , de 21 años_x000D_
Para conseguir algo , hay que luchar por ello, puesto que no hay nada que te llegue gratuitamente y sin que des algo a cambio. _x000D_
-Tomarse en serio las cosas que uno hace _x000D_
-Dedicarse en cuerpo y alma a lograr el objetivo que uno se ha impuesto y convencerse de que lo importante en la vida es terminar lo que se empieza. _x000D_
</t>
  </si>
  <si>
    <t>The building is located in Central Barcelona, but at the same time itâ€™s far from the noisy areas since itâ€™s in the district of Galvany. Get along with the environment, just as another neighbour, discovering every single corner. You will be at a 10-minute walk from the district of Gràcia, on the most fashionable areas in town, full of restaurants, bars and boutiques. Thanks to its selected location, a walk to La Pedrera or Casa Batlló becomes a real pleasure. If you wish to visit a further area of Barcelona, thereâ€™s a tube station just around the corner. At a 10-minute walk from: Â· Avda. Diagonal Â· Railway station Muntaner / Plaza Cataluña Â· Railway station Plaza Cataluña Â· Plaza Molina Â· Paseo de Gràcia Â· District of Gràcia</t>
  </si>
  <si>
    <t>Railway: Sabadell Line (stop Muntaner) Reina Elisenda Line (stop Muntaner) Bus: 68,58,14 Times 5.30am to 11.30pm Airport: Airport Taxi/thesuites: 25 minutes. Max 30â‚¬ Airport Railway to thesuites: 1 hour Airport Railway /Plaza Cataluña Railways Plaza Cataluña/Estación Muntaner</t>
  </si>
  <si>
    <t>"Poble Sec" neighborhood It is a very quiet neighborhood, very family-oriented, with all the comforts, there are supermarkets, butchers, greengrocers, bakeries. There is a small promenade, Blay Street, it is a pedestrian street, with many terraces for drinks during the day and night. The offer is varied and there are many bars with typical Spanish tapas. It is 5 minutes away from Paralelo avenue, which runs from Plaza España to Colón.</t>
  </si>
  <si>
    <t>It is two metro stops from Sants Station (train station) If you come from the airport in the aerobus, you can get off at Plaza España and come walking to the apartment, it's a 10-minutes walk, or you can take the metro, it's just a stop. HUTB-006787 HUTB-006787</t>
  </si>
  <si>
    <t>Do you want to feel like a local?  It's a typical CATALAN neighborhood, very QUIET ( ideal to get a good sleep), surrounded by NATURE and CLEAN AIR from Collserola hill ( the biggest green lung of Barcelona )  FAR AWAY FROM MASSIVE TOURISM. You have some LOCAL supermarkets, coffee shops, bakeries... The subway is 5 minutes from home. Thanks to the subway: VALLDAURA ( green line), you will go DIRECTLY to the heart of Barcelona; Plaza Cataluña, Passeig de Gracia, Diagonal and other important spots in ONLY 15 - 20 minutes.  In my opinion, the green line of the metro is the best ;)</t>
  </si>
  <si>
    <t>Vivimos en Poble Sec desde hace años con nuestros dos hijos, somos arquitectos, tenemos un taller/tienda en el barrio, nos gusta recuperar y restaurar curiosidades._x000D_
Viviamo nel Poble Sec da anni  con i nostri due figli, siamo architetti, abbiamo uno studio/laboratorio nel quartiere, amiamo recuperare e restaurare oggetti._x000D_
We've lived in Poble Sec for years with our two kids, we are architects, we work in our studio / workshop in the neighborhood and we love recover and restore curiosities.</t>
  </si>
  <si>
    <t>Barcelona old typical floor located in the ground floor. One separated bedroom, 1 bathroom, living room with sofa-bed.  Great location less than 5Â´ from metro and really close to Sants Station and Plaza España.</t>
  </si>
  <si>
    <t>Barcelona old typical floor located in the ground floor. One separated bedroom, 1 bathroom, living room with sofa-bed.  Great location less than 5Â´ from metro and really close to Sants Station and Plaza España. Barcelona old typical floor located in the ground floor. One room with a large closet, 1 bathroom (shower, bidet and sink), living room with sofa-bed, kichenette. Windows with street views. Fully equipped kitchen: fridge/freezer, ceramic hob, Toaster, crockery, microwave oven. Bed linen and towels available for 4 people, free in case of booking of more than 3 nights. Internet wifi available included. Direct contact with the owner. Located in the heart of the old town in the District of Sants, most of its population are locals (No tourists). The floor is in a very quiet street, no so much traffic. Supermarkets, restaurants, bars and other convenient stores like drugstore are available less than 3 minutes walking. Metro station: Plaza de Sants (Red and blue lines) 2 minutes walk a</t>
  </si>
  <si>
    <t>Metro station: Plaza de Sants (Red and blue lines) 2 minutes walk and "Sants", the main train station of city. 7 min walk with direct trains to the airport. Bus: line D20 (direct to the beaches). Bus stop to the airport in Plaza España, 10 minutes walking.</t>
  </si>
  <si>
    <t>Centric Apartment in Eixample quarter up to 9 people in the center of Barcelona. Perfect to ride walking the city.  5 minutes plaza España. Direct to airport using Aerobus shuttle from Plaza España.</t>
  </si>
  <si>
    <t>Big Apartment up to 9 people Very Good location. 5 rooms, 4 are double, and one single. Price include all rooms. Really sunny, with airconditionair and heating. Centric Apartment in Eixample quarter up to 9 people in the center of Barcelona. Perfect to ride walking the city.  5 minutes plaza España. Direct to airport using Aerobus shuttle from Plaza España. Just call, wattsup me or sms. Allways available to organice and help in your arrival. Chekout  12. Late cheking available upon request. I like to help on your trip, then ask me what you need. Supermarket, shops, turism, services at one minute. Eixample Quarter, This apartment is located on the Av. Paralel Street, probably the most busy street of the city with teatre, restaurants and perfect location to go airport and go walking to the important places in barcelona. You have metro on the door, bus on the door and "Aerobus" shuttle direct to airport at 5 minutes walking for less than 6 euros to all the terminals. Up to 9 people, clean</t>
  </si>
  <si>
    <t xml:space="preserve">Persona extravertida, empatica, interesada en el bienestar de su entorno._x000D_
Familia, amigos/as, viajes, Barcelona, apreciando la buena cocina._x000D_
Como huesped y anfitrion coincido en que me gusta una atencion personalizada y llena de detalles, que da un valor añadido/diferenciador a la atencion del turista/visitante._x000D_
Mi frase favorita: "Live the moment" (vive el momento)._x000D_
</t>
  </si>
  <si>
    <t>Habitación+baño privado!Playa-10min</t>
  </si>
  <si>
    <t>Habitación muy soleada en una zona tranquila de Barcelona a 10 min de la playa!!!!!Cama de matrimonio grande y comoda. Baño completo con bañera. El piso: Dispone de 4 habitaciones, 2 baños completos( 1 en suite), salón comedor con salida al balcón y mucha luz, cocina equipada (cafetera, tostadora, microondas, nevera, congelador y horno) y lavadero con lavadora.  WIFI de alta velocidad</t>
  </si>
  <si>
    <t>Todo disponible, incluyendo cuna para bebe de hasta 3 años. 1 dormitorio con una cama doble  1 dormitorio con una cama simple de 190Ã—90. 1 dormitorio con dos camas simples de 180Ã—90.</t>
  </si>
  <si>
    <t>The living room has everything you need to make you feel at home. It has air conditioning and heating plus a large window that makes the living room a bright space, with beautiful views of Plaza Cataluña. The kitchen is fully equipped and has kitchen utensils, fridge, oven, microwave, ... so you can turn it into your little culinary oasis. It also has 2 full bathrooms with shower, soap, shampoo, hair dryer and towels There is one of the bathrooms en suite and the other with access from the main hall. Located in the heart of Barcelona in the neighborhood of L'EIXAMPLE, this area offers a variety of restaurants, shops, bars ... In addition the apartment has views over Plaza Cataluña and is located a few meters from some of the main points tourist attractions in the city Tourist license : HUTB-010149 Visit Barcelona with Barcelona Best Services</t>
  </si>
  <si>
    <t>Spectacular apartment located in the L'EIXAMPLE district of Barcelona. During your arrival, we will wait for you in the apartment and we will help you with whatever is necessary to make your stay the best of the experiences. The 1416 - The Green Blooming Apartment, is a cozy and bright apartment of 160m2 that offers TV and free Internet. With a maximum occupancy of 10 guests, the apartment has 4 double rooms with 135x190 beds and also with a double sofa bed in the living room. The living room has everything you need to make you feel at home. It has air conditioning and heating plus a large window that makes the living room a bright space, with beautiful views of Plaza Cataluña. The kitchen is fully equipped and has kitchen utensils, fridge, oven, microwave, ... so you can turn it into your little culinary oasis. It also has 2 full bathrooms with shower, soap, shampoo, hair dryer and towels There is one of the bathrooms en suite and the other with access from the main hall. Located in t</t>
  </si>
  <si>
    <t xml:space="preserve">THE APARTMENT This beautiful and quiet apartment is strategically located in Poble Sec - a  trendy area â€“ and just a few minutes away by foot to Las Ramblas, Plaza España and the Fira of Barcelona.  The totally renewed  apartment is a cheerful and light-filled loft with terrace. It has two double rooms, bathroom and kitchen - office. It is equipped with everything necessary to live, including Wi-Fi. Just beside Plaza España, the Magic Fonts, the Caixaforum and MNAC museums, the Greek theatre, the Olympic Ring, Las Arenas shopping centre, the mountain of Montjuic (The lung of Barcelona) and its beautiful castle and cemetery. The Poble Sec (the â€œdry villageâ€), a traditional a workerâ€™s district of Barcelona, today is a safe and vibrant neighbourhood full of local tapas bars, restaurants, terraces, dancing rooms and discotheques. Just beneath, the Paralâ€¢lel Avenue (the Broadway of Barcelona) is recovering the thriving cultural life of the 70â€™s, with old historical theatres being reopened. </t>
  </si>
  <si>
    <t>THE APARTMENT This beautiful and quiet apartment (3rd floor with no elevator) is strategically located in Poble Sec - a newly trendy area â€“ and just a few minutes away by foot to Las Ramblas, Plaza España and the Fira of Barcelona.  The totally renewed  apartment is a cheerful and light-filled loft with terrace. It has two double rooms, bathroom and kitchen - office. It is equipped with everything necessary to live, including Wi-Fi. Just beside Plaza España, the Magic Fonts, the Caixaforum and MNAC museums, the Greek theatre, the Olympic Ring, Las Arenas shopping centre, the mountain of Montjuic (The lung of Barcelona) and its beautiful castle and cemetery. The Poble Sec (the â€œdry villageâ€), a traditional a workerâ€™s district of Barcelona, today is a safe and vibrant neighbourhood full of local tapas bars, restaurants, terraces, dancing rooms and discotheques. Just beneath, the Paralâ€¢lel Avenue (the Broadway of Barcelona) is recovering the thriving cultural life of the 70â€™s, with old hi</t>
  </si>
  <si>
    <t xml:space="preserve">2 minutes away from the flat you will find 2 supermarkets, also a 10 min walk there is the new Las Arenas Shopping Centre.  15 minutesâ€™ walk there is the old Sant Antoni market, where you can buy all kinds of fresh products.  Within five minutesâ€™ walk youâ€™ll find two metro stops:  Poble Sec (Green line L3) and Plaza España (Green line L3 &amp; Red Line L1), allowing easy access to all parts of the city in just a few minutes. </t>
  </si>
  <si>
    <t>Twin room+PRIVATE WC.PlazaEspaña</t>
  </si>
  <si>
    <t>Twin room - Two single beds&amp;Private WC  in Plaza de España.The heart of Barcelona .Perfect location right beside major tourist attractions,Plaza de España,magic fountain,the Palace of Montjuic,Poble Espanyol,las Arenas,Olympic Stadium, Joan Miró.</t>
  </si>
  <si>
    <t>Twin room - Two single beds&amp;Private WC  in Plaza de España.The heart of Barcelona .Perfect location right beside major tourist attractions,Plaza de España,magic fountain,the Palace of Montjuic,Poble Espanyol,las Arenas,Olympic Stadium, Joan Miró. I am are offering a Twin room - Two single beds!Private bathroom -No need to share. If you like, you can put them together to become a double bed.  You will  have your own private bathroom no need to share. There is a large wardrobe for all your clothes.  The apartment is beautiful and fully equipped, includes ADSL / Wi-Fi .  I will provide sheets and towels. The living room has air conditioning and a little sunny balcony, the flat is recently renovated. I have more recent pictures of the flat in my other listing, you can check them also. You can smoke  in the living room.  You can use the kitchen  made your own breakfast, sandwich  ,toast,simple things ,etc  You can  also keep thinks in the fridge.There will be space reserve for you in the fr</t>
  </si>
  <si>
    <t>Plaza de España.The heart of Barcelona .Perfect location right beside at least 6-7 major tourist attractions,Plaza de España,magic fountain,the Palace of Montjuic,Poble Espanyol,las Arenas,Olympic Stadium, Joan Miró.</t>
  </si>
  <si>
    <t>From the airport  you have the Express Aero Bus that is 1Âº stop is Plaza de España  Or  46 Bus to Plaza de España . Plaza Espana is 3 min walking, well communicated with metro L1 (5 min Plaza Calatunya) and L3 (Las Ramblas, Liceu, Passeio de Gracia ,10 min) The train to Montserrat goes from plaza España.  In Plaza de España there is Bus Touristic stop &amp;  Touristic  information balcony . You can easily walk to Las Ramblas and Plaza Catalunya, it takes around 20 minutes &amp; the beaches 20-25mins</t>
  </si>
  <si>
    <t>habitación en el turistico barrio de barceloneta a pasos de la playa, dispone de una habitacion con cama doble, con la posibilidad de utilizar la cocina y todos los servicios,wifi, importante que les gusten las mascotas(perro,gato). Es un hogar tranquilo, limpio y armonioso, ideal para desconectar de la rutina, con buena vista a la playa y al Barrio luz,agua (caliente y fria),telefono,wifi,cocina ,nevera, microondas,plancha,secador de pelo.Pueden cocinar, utilizar todos los espacios del piso, no se da desayuno. El edificio no cuenta con ascensor (4Âº piso). Soy una chica Chilena, estudiante de doctorado, tranquila que disfruta de la grata compañia,tener una buena interaccion con mis huespedes y guiarlos para que tengan una buena estadia en la ciudad La Barceloneta es un barrio marinero del distrito de Ciutat Vella de Barcelona.Actualmente, el barrio sigue teniendo ese aire de pueblo ajeno a la ciudad que siempre le ha caracterizado. Pero el ambiente ha cambiado mucho, sobre todo, en ver</t>
  </si>
  <si>
    <t>Estacion de metro Barceloneta linea amarilla a 5 minutos caminando, autobus parada playa Barceloneta NÂº 59,45,D20, caminando se puede llegar a los barrios de alrededor como el Born,Gotico,Rabal, Plaza Cataluñia. Existe parking a los alrededores del edificio. Desde el aeropuerto se puede acceder en renfe (tren) hacia estacion Sants con transbordo a estacion francia (6 estaciones en total , aprox 30 minutos,) y luego caminar 10 minutos o tomar autobus D20,59,45 parada Barceloneta y luego caminar 1 cuadra hacia el piso, tambien en taxi o en aerobus que los deja en plaza catalunya y luego autobus 59 (tomar en la rambla de catalunya) o metro linea amarilla (tomar en plaza urquinaona) bajarse en parada barceloneta y caminar 8 minutos al piso</t>
  </si>
  <si>
    <t>Soy una chica Chilena, estudiante de doctorado, tranquila que disfruta de la grata compañia,tener una buena interaccion con mis huespedes y guiarlos para que tengan una buena estadia en la ciudad</t>
  </si>
  <si>
    <t>Es un ambiene tranquilo, evitar ruidos en horarios de descanso (11pm a 9 am), Limpieza y orden del lugar, se permite fumar en la terraza, se cancela a la llegada al lugar, perdidas de llaves 25 euros, se deben responsabilizar si causan  algun daño en la propiedad o utensilios de ella ( ejemplo utensilios de cocina).</t>
  </si>
  <si>
    <t>Hospitalet de Llobregat, Cataluña, Spain</t>
  </si>
  <si>
    <t>yÃ¶k is right on the border of the old town (Cuitat Vella/el Born) and the Eixample Dreta district, and 10 min. walk from Plaza Cataluña. We can recommend plenty of museums, galleries, bars, restaurant, shops and sights to explore in the area.</t>
  </si>
  <si>
    <t xml:space="preserve">In the neighborhood of EIXAMPLE the center of Barcelona. We are near Plaza España,10 min walking to  Plaza Cataluña . Lots of bus conexión for move in the city...airport bus as well... :) </t>
  </si>
  <si>
    <t xml:space="preserve">In the neighborhood of EIXAMPLE the center of Barcelona. We are near Plaza España,10 min walking to  Plaza Cataluña . Lots of bus conexión for move in the city...airport bus as well... :) A double room in the Center of Barcelona...check on the map and you can see it.   It takes 15 min walking to Plaza Catalunya, 10 minutes from SANTS Station , 3 minutes walking to Plaza Espana , nice shopping mall "Arenas" and Magic fountain of Montjuic. The place is well connected by metro the green and the red line around the corner....and buses as well. The room is very spacious. This room has a private balcony and a private bathroom. It is a child friendly flat . I have 3 children :D FREE WIFI  I will provide you:  -Clean line bed  -towels  -Shower gel  -shampoo I hope you have a great stay in this beautiful city.  Servicios y zonas comunes About the kitchen is not available to used . Almost I can :D I love to enjoy with you and learn about your countrie :D Around the apartment there are many bars </t>
  </si>
  <si>
    <t>Apartamento de diseño con A/A</t>
  </si>
  <si>
    <t>The apartment is only 5 blocks to Paseo de Gracia: Train station to Sitges, Metro Stations (Hospital Clinic L5) , Plaza Cataluña. Two blocks to the stop Bus, to Barceloneta Beach (20'), the Gótico and Born area. There is a farmers market 5 minutes away (Ninot Market). 6 blocks from the Areobus stop  (Plaza Universidad) and 2 blocks from metro station Hospital Clinic (Line 5 blue) which is the same line that connects to Sagrada Familia basilica and also Sants train station. Transport to and from the area is good. Eixample is serviced by several metro stops, as well as bus service and FGC train. However the area is very central and most other parts of the city are within walking distance. If you need taxi pick up service please tell me, I have some recommendations. Welcome to our home!</t>
  </si>
  <si>
    <t>Recently renovated with great taste, excellent apartment, with 2 bedrooms, plenty of daylight, new kitchen, bathroom, Wi-Fi, Original hydraulic tile floor, perfect location in trendy neighborhood of Barcelona! Close to Las Ramblas and Plaza España</t>
  </si>
  <si>
    <t xml:space="preserve">Recently renovated with great taste, excellent apartment, with 1 double bedroom, plenty of daylight, new kitchen, bathroom, Wi-Fi, Original hydraulic tile floor, perfect location in trendy neighborhood of Barcelona! Fancy apartment, very comfortable for 2 couples, or people with children. The entire apartment was renovated on March (Phone number hidden by Airbnb) Brand new kitchen, brand new bathroom, Original hydraulic tile floor, Wi-Fi, air-condition. Excellent apartment plenty of daylight. The apartment is close to everything, supermarkets, theaters, bars, restaurants and public transportation (Metro Station L2-L3, buses and funicular) Once you complete the reservation we will be in direct contact, via email, (Hidden by Airbnb) , and telephone Very trendy neighborhood, with many new tapas bars, restaurants, shops and theaters... The location is near Montjuic Mountain, and walking distance to Las Ramblas Avenue, Plaza España and Barcelona port. â€œ Once you complete the reservation we </t>
  </si>
  <si>
    <t>Recently renovated with great taste, excellent apartment, with 2 bedrooms, plenty of daylight, new kitchen, bathroom, Wi-Fi, Original hydraulic tile floor, perfect location in trendy neighborhood of Barcelona! Close to Las Ramblas and Plaza España Recently renovated with great taste, excellent apartment, with 1 double bedroom, plenty of daylight, new kitchen, bathroom, Wi-Fi, Original hydraulic tile floor, perfect location in trendy neighborhood of Barcelona! Fancy apartment, very comfortable for 2 couples, or people with children. The entire apartment was renovated on March (Phone number hidden by Airbnb) Brand new kitchen, brand new bathroom, Original hydraulic tile floor, Wi-Fi, air-condition. Excellent apartment plenty of daylight. The apartment is close to everything, supermarkets, theaters, bars, restaurants and public transportation (Metro Station L2-L3, buses and funicular) Once you complete the reservation we will be in direct contact, via email, (Hidden by Airbnb) , and telep</t>
  </si>
  <si>
    <t>Very trendy neighborhood, with many new tapas bars, restaurants, shops and theaters... The location is near Montjuic Mountain, and walking distance to Las Ramblas Avenue, Plaza España and Barcelona port. â€œ</t>
  </si>
  <si>
    <t>yÃ¶k is right on the border of the old town (cuitat vella/el Born) and the Eixample Dreta district, and 10 min. walk from Plaza Cataluña. We can recommend plenty of museums, galleries, bars, restaurant, shops and sights to explore in the area.</t>
  </si>
  <si>
    <t>Cocina completamente equipada. Internet wifi. Televisión. Y las comodidades de un piso pequeño pero muy agradable.</t>
  </si>
  <si>
    <t>Villa de diseño modernista con terraza y patio privado en El Carmel</t>
  </si>
  <si>
    <t>3 lineas de autobus a menos de 3 metros .num:(BUS 39/BUS24/BUS117)) puedes compra las tarjetas en nuestro supermercado por encargo El 39 muy muy comodo. ,te lleva de la puerta de casa a Sagrada Familia Paseo Gracia,Ramblas ,y plaza Cataluña hasta llegar a la playa en 30 mint desde la casa) y metro en 8 minutos Carmel, .-centro ciudad a 10minutos en coche</t>
  </si>
  <si>
    <t>Renovated apartment in April 2014. 2 bedroom : a double room with 2 balconies and the small one with no views, 1 dressing room, 1 bathroom, dinning-salón, open kitchen with a bright gallery. Wifi &amp; Air condition (in the living room). No elevator in the building. Wi fi, air conditioner (at the living room)   washingmachine, towels &amp; linen, 1 doble bed + 2 single bed, TV, equiped kitchen. No lift ( 3rd floor real 4th). You can always contact me by phone, mail or watt app. I will answer you as soon as I see your message. Located in the edge where the city center begins. Safe and quiet. You can find anything you need in walking distance. ( supermarket, pharmacy, bakery, cellers, restaurants...metro station just in the corner ( St. Antoni station). 10 minutes walking to las Ramblas, Paralel and plaza España. Although you can go walking to the city center, you have metro station just in the corner and a bus stop right infront the door. The Airbus A1/A2 from the airport leaves you 3 blocks aw</t>
  </si>
  <si>
    <t>Located in the edge where the city center begins. Safe and quiet. You can find anything you need in walking distance. ( supermarket, pharmacy, bakery, cellers, restaurants...metro station just in the corner ( St. Antoni station). 10 minutes walking to las Ramblas, Paralel and plaza España.</t>
  </si>
  <si>
    <t>People living in this area are very quiet and peaceful. You can really feel in your world and nothing will trouble you. House orientation is towards Tarragona, plenty of natural light coming in. It is a calm and beautiful space always full of good energy. The apartment is located right in the heart of Barcelona, surrounded by designer restaurants, tapas bars, and by international and local shops and businesses. The suite is a few minutes walk away from impressive monuments and places to visit such as: La Pedrera, Casa Batlló, Paseo de Gracia, Las Ramblas, Sagrada Familia or Plaza Cataluña, the centre of Barcelona.</t>
  </si>
  <si>
    <t>**TOURIST TAX &amp; HOME ADDRESS** Since 2012, local Catalan administrations orders that every tourist aged 16 and over are required to pay a small fee to stay in a hotel or rent an apartment in any area of Cataluña. This tax only applies to the first 7 nights of the stay. Tax is 2,25 â‚¬ + VAT for apartments in Barcelona, which is 2,50 â‚¬ per person, per night. The hosts are responsible for collecting this payment upon arrival, so please make sure to have this money prepared for your check-in.  National and International police demand that each guest, prior to their visit to Barcelona, would send information of their IDs or passports. This is mandatory, as it is stated in Catalonian Law, and all legal touristic establishments are required to do so. We are obliged to issue invoices per each reservation, so we kindly ask you for your home address as this is a mandatory information to prepare the invoice. Thank you for your understanding.</t>
  </si>
  <si>
    <t>From the airport three options: the first and easy and more expensive, the cab, 25â‚¬ aprox . Other way is to take the Aerobus( 5,90â‚¬/person) and stop in Plaza España, from there take the metro and go untill in Plaza de Sants, 3 min walking from there. Or the last option is by train, drop off in Sants Station and walk to the appartment direcction carrer de Sants (8 min walk). From 12th of February there is a new Metro Line, L-9, that brings you from T-1 and T-2 to  the others Metro Sations, Collblanc Stop ( L-5)is the one that brings you to Plaça de Sants. The ticket costs 4,50â‚¬/person.</t>
  </si>
  <si>
    <t>Esta casa no es apta para grupos de jóvenes menores de 28 años.</t>
  </si>
  <si>
    <t>Its very centric, with everyhting you need two steps away. Very good transport connections, bus metro, aerobus etc Supermarkets , plasa cataluña, and ramblas, also very very near! Check it out yourself! Also nice for social life, with lots of bars and nightlife</t>
  </si>
  <si>
    <t>Languages: Català, Español, a little bit of English, un peu de Français._x000D_
Occupation: Retired. Ilià's mom, the previous host. _x000D_
Interests: reading, traveling and nature.</t>
  </si>
  <si>
    <t>Metro - stations Besos Mar and El Maresme-Forum (Line 4) drops you in the center in 15-18 minutes. Bus H16 - goes from Diagonal mar, passes through the nice streets of BarcelonaÂ´s Olympics time, where Turistic Bus Green line goes, passes Plaza Urquinaona, Plaza Catalunya, Plaza Universitat, Plaza España and finish near Justice house. Bus H14 - Drops you in front of Barcelona metro. Bus 7 - Goes through Diagonal, passes Glories and Agbar Tower, Plaza Catalunya and finish in Zona Universitaria. Bus N7 (Night bus) - Passes from Forum Sagrada Familia, Passeig de Gracia, plaza Catalunya and goes up to Pedralbes (elite zone). Bus N6 (Night bus) - Passes The most nice and romantic neighborhood Gracia, Passeig de Gracia, Plaza Catalunya, Columbus Statue, Barcelona, Vila Olímpica (Clubs) and your home. Tram T4 - Goes through the street Diagonal, passes Glories and Agbar Tower and finish near Vila Olimpica.</t>
  </si>
  <si>
    <t>Podemos organizar salidas en velero, servicio de niñera..  Y los transfers al aeropuerto</t>
  </si>
  <si>
    <t>Bonita casa en el poble sec. Dos habitaciones grandes con camas dobles. Cuarto de baño con ducha, cocina bien equipada, salón acogedor con sofa cama basico y balcón.  Techos altos y suelo de azulejos preciosos.</t>
  </si>
  <si>
    <t>Apartment Plaza España, next to Montjuic</t>
  </si>
  <si>
    <t>COMO LLEGAR.  Desde el aeropuerto se puede coger un taxi (coste aproximado unos 35 euros o 40 euros) o coger el tren en el aeropuerto si estas en la Terminal 2, (precio 2 euros, 1 zona)( o comprar la T10 de la 1 zona), si estas en La Terminal 1 coger bus gratuito hasta la terminal 2, y ahora tren hasta hasta La estacion de Paseo de Gracia, salir a la calle y coger calle Aragon. O coger el bus especial llamado AEROBUS (coste 6 euros), y llegar hasta final de trayecto en el centro de Barcelona en La Plaza de Cataluña y aqui buscar el comienzo de la conocida y principal calle llamada Paseo de Gracia, recto hasta llegar a la calle Aragon, girar a la derecha y buscar calle Bailen.  Si su llegada es a La Estacion de Sants coger aqui el metro en la linea azul hasta Verdaguer y salir en la calle Bailen bajar recto hasta cruzaros con la calle Aragó.</t>
  </si>
  <si>
    <t>Alquilo habitación para una pareja tranquila que busque un lugar tranquilo en el que descansar e inspirarse en pleno cuadrado de oro de Barcelona. Baño privado e internet.</t>
  </si>
  <si>
    <t>Baño privado, cocina.</t>
  </si>
  <si>
    <t>Cute and small flat in the heart from Barcelona, just in Plaza Cataluña. In the department only we will be five persons, because the flat has two bedrooms. If you want to live near of sea and the city this is a good option for you.</t>
  </si>
  <si>
    <t>Cute and small flat in the heart from Barcelona, just in Plaza Cataluña. In the department only we will be five persons, because the flat has two bedrooms. If you want to live near of sea and the city this is a good option for you. Los vecinos son agradables y silenciosos. metros todas las lineas  tren buses  y servicios de buses nocturnos  Taxis.</t>
  </si>
  <si>
    <t>Modern and minimalist apartment in Barcelona, newly remodeled, 3 bedrooms and 2 bathrooms, kitchen and dining room integrated nice balcony. Central air conditioning, main floors of the building. very close to Paseo de Gracia. 32 days minimun. We rent just gilrs and women because we share spaces like bath , kitchem and living room. the interior desing. all appartment by email and phone You can go out and walk all day long This Apartment is in the Heart of Gracia. El piso esta totalmente reformado nuevo, a estrenar Solo para estudiantes GIRLS betwen 19 and 30 years old. ( se comparten espacios comunes dentro de la propiedad tales como Baño , Cocina y sala comendor.) Deposit will be refound 15 days after you leave by wire transfers found in order to get all bills water gas and electricity....remember we cover until 200â‚¬ month diference between roomies.</t>
  </si>
  <si>
    <t>This Apartment is in the Heart of Gracia. El piso esta totalmente reformado nuevo, a estrenar Solo para estudiantes GIRLS betwen 19 and 30 years old. ( se comparten espacios comunes dentro de la propiedad tales como Baño , Cocina y sala comendor.) Deposit will be refound 15 days after you leave by wire transfers found in order to get all bills water gas and electricity....remember we cover until 200â‚¬ month diference between roomies.</t>
  </si>
  <si>
    <t>Hola,  2 habitaciones una doble y una individual para tres persona , derecho a  salón, balcón, baño y cocina. Cerca del mar, zona muy bonita y tranquila. Centros comerciales- Es un barrio de lo mas bonito de Barcelona y cómodo, todo cercano. Centros comerciales a 3 minutos a pie, playa a 15 minutos a pie. Muchos restaurantes, cines, teatro museo, conciertos, todo cercano</t>
  </si>
  <si>
    <t>Zona muy tranquila y comunicada. El espacio es para tres personas o cuatro con baño, salon, recibidor y balcon.. Tres habitaciones, una doble con balcón y dos individuales</t>
  </si>
  <si>
    <t>Hola,  2 habitaciones una doble y una individual para tres persona , derecho a  salón, balcón, baño y cocina. Cerca del mar, zona muy bonita y tranquila. Centros comerciales- Es un barrio de lo mas bonito de Barcelona y cómodo, todo cercano. Centros comerciales a 3 minutos a pie, playa a 15 minutos a pie. Muchos restaurantes, cines, teatro museo, conciertos, todo cercano Zona muy tranquila y comunicada. El espacio es para tres personas o cuatro con baño, salon, recibidor y balcon.. Tres habitaciones, una doble con balcón y dos individuales Habitaciónes tres, salón, cocina, baño completo y balcón Voy estar presente lo necesario Vecinos de familia, no se permiten fiestas, ni traer mas personas de las acordadas. Es comoda la zona y centros comerciales donde encontraran de todo cercano Desde el aeropuerto en tren, bus, metro y taxis Si hay parking muy cercano Zona muy cómoda, todos los servicios, supermercados, centros comerciales y playa muy cercana (PHONE NUMBER HIDDEN)Y</t>
  </si>
  <si>
    <t>Habitaciónes tres, salón, cocina, baño completo y balcón</t>
  </si>
  <si>
    <t>Servicios de la casa habitación baño, terraza y derecho cocina</t>
  </si>
  <si>
    <t>El piso es compartido,teneis para vuestro disfrute y comodidad cocina,baño con champoo y gel,toallas limpias(el baño es compartido,aunque yo trabajo mucho y no estoy mucho tiempo  en casa)balcones y todo lo necesario para que paseis unas vacaciones maravillosas. Podeis utilizar el microondas,tostadora,termo de agua caliente,dejar vuestras cosas en la nevera y utilizar los utensilios q necesiteis,pero no esta permitido cocinar,para la seguridad de todos. Disfrutad como en vuestra casa!</t>
  </si>
  <si>
    <t>Ideal location, well connected to bus, train and metro lines. The closest metro station is Ronda Universitat. By five minutes walking you have Rambla Catalunya street, one of the most popular streets of Barcelona, in 8 minutes walking you have Plaza Cataluña and in less than 10 minutes walking you have Paseo de Gracia.</t>
  </si>
  <si>
    <t>This wonderful three bedroom apartment is situated on the famous Avenida Paralelo between Plaza España and the port of Barcelona. It is situated on the 7th floor ( with fully functioning elevator ) of this 19th Century building and has lots of natural light and is very quiet considering its central location.  The three bedrooms are spacious and bright and the bathroom has only recently been redone and is a perfect fit for this lovely apartment. There is hot/cold air conditioning as well as central heating for the colder months and a fully equipped kitchen for everything you might need to make a nice meal or prepare some snacks &amp; drinks. Official Tourist Permit : HUTB 009307</t>
  </si>
  <si>
    <t>Excellent three bedroom 70m2 apartment with elevator, 300mb fibre optic internet, hot/cold air conditioning and also comes included with central heating, three spacious bedrooms and an unbeatable location right in the middle of downtown Barcelona and within walking distance of most of the popular tourist sites.  The apartment comes with towels, bedsheets, blankets etc as well as two sets of keys and a fully equipped kitchen with washing machine, dishwasher, microwave, saucepans, frying pans etc This wonderful three bedroom apartment is situated on the famous Avenida Paralelo between Plaza España and the port of Barcelona. It is situated on the 7th floor ( with fully functioning elevator ) of this 19th Century building and has lots of natural light and is very quiet considering its central location.  The three bedrooms are spacious and bright and the bathroom has only recently been redone and is a perfect fit for this lovely apartment. There is hot/cold air conditioning as well as centr</t>
  </si>
  <si>
    <t>Plaza Urquinaona, Paseo de Gracia and Plaza Cataluña, which connect the different points of the city, as well as railways in plaza Catalunya and metro stations in Urquinaona, Paseo de Gracia, Catalunya or Tetuan.</t>
  </si>
  <si>
    <t>This home is located walking distance to Ramblas, Plaza España, and the Piers. Visit the Apollo and El Molino theater and indulge in nearby eateries, stores, and bars.</t>
  </si>
  <si>
    <t>En check in, se debe pagar la Tasa Turística de Cataluña, importe de 2,48â‚¬ por adulto mayor de 16 años por noche, durante las primeras siete noches. Parking gratis en los alrededores. (calle)</t>
  </si>
  <si>
    <t>Top floor flat of a building in the center of Barcelona, near Paseo de Gracia, Rambla Cataluña, Avenida Diagonal, the monument of Gaudi, and public transportation.</t>
  </si>
  <si>
    <t>It is the top flat of a building in the center of Barcelona, 5 minutes from Paseo de Gracia, Gaudi Buildings, la Pedrera, and near Rambla Cataluña.</t>
  </si>
  <si>
    <t>Top floor flat of a building in the center of Barcelona, near Paseo de Gracia, Rambla Cataluña, Avenida Diagonal, the monument of Gaudi, and public transportation. It is the top flat of a building in the center of Barcelona, 5 minutes from Paseo de Gracia, Gaudi Buildings, la Pedrera, and near Rambla Cataluña. Washing machine,  cable television, internet, wifi, I will be avaible when you need me during your stay. The flat is located in a very central location. Five minutes from Paseo de Gracia, Avenida Diagonal, Rambla Catalunya, with easily accessible public transportation. The flat is very quite and  full of light</t>
  </si>
  <si>
    <t>Charming apartment with an ideal location: 15 minutes walk from Ramblas, Plaza España and the piers, just behind the Apollo and El Molino theater.  Features modern finishings perfectly combined with original brick walls and  wood beam ceilings.</t>
  </si>
  <si>
    <t xml:space="preserve">Charming apartment with an ideal location: 15 minutes walk from Ramblas, Plaza España and the piers, just behind the Apollo and El Molino theater.  Features modern finishings perfectly combined with original brick walls and  wood beam ceilings. The ground floor level features:  *open concept living room/dinning room/kitchen *small full bathroom with shower The the first floor level features:  * master bedroom with full private bathroom and two individual beds * second bedroom with two individual beds Fully equipped kitchen Salt, sugar, olive oil, balsamic vinegar,spices  Fresh towels and linen provided for each guest Wireless internet, TV Hair dryer, clothes iron and board Washing machine and drier for laundry First aid kit ( in the kitchen cabinet) Barcelona maps and guides 3 minutes away from the Parallel Metro station (L2 green line and L3 purple line) 3 minutes away from several bus lines. 20 min bus ride to the beach (D20 Bus) IMPORTANT INFORMATION: From 20 July until 28 July  in </t>
  </si>
  <si>
    <t>Owner of the flat with a tourist permit released by Barcelona authorities, so legally able to host with Airbnb. IMPORTANT NOTE: FOR SECURITY REASONS all guests have to send a scan of their passport. This is because, and according to the law in Catalunya, we are obliged to forward this information to the National State Police (Mossos D'Escuadra). Please note that all legal and registered touristic establishments such as hotels, hostels, bed &amp; breakfast, etc, have to do the same as well. Thank you for your understanding. TOURIST TAX &amp; HOME ADDRESS Since 2012, local Catalan administrations orders that every tourist aged 17 and over are required to pay a small fee to stay in a hotel or rent an apartment in any area of Cataluña. This tax only applies to the first seven nights of their stay. Tax is 2,25 â‚¬ per person, per night, for apartments in Barcelona (with a maximum to apply of 7 nights). The hosts are responsible of collecting this payment upon arrival, so please make sure to have this</t>
  </si>
  <si>
    <t>Welcome to our beautiful loft right in the heart of Barcelona,  at less than a hundred meters from Plaza Cataluña.We have recently refurbished the place and made sure that it is fully-equipped so that you can enjoy your stay in Barcelona in its best!</t>
  </si>
  <si>
    <t>Welcome to our beautiful loft right in the heart of Barcelona,  at less than a hundred meters from Plaza Cataluña.We have recently refurbished the place and made sure that it is fully-equipped so that you can enjoy your stay in Barcelona in its best! The loft is comprised of high ceilings and exquisite ceramic vaults that contrast with a minimalist deco.  We are happy to use straight lines, limpid spaces, white and warm colors, and lots of sunlight as adjectives to describe it! The installations are completely new, spotless clean, and we have taken good care to provide you with air-con and heating system. The kitchen has a microwave, a dish-washer, a kettle, a fridge, cooking utensils, dishes, and a squeezer. The bath has its own washer-dryer, iron, fresh towels, and a hairdryer. The bedroom has its own double bed, bed linen, and blankets. Of course, we provide you with free-wifi; so that you can plan your stay in Barcelona or chill out after a busy day. The space is calm and great for</t>
  </si>
  <si>
    <t>Apartamento de 3 habitaciones a una calle de la playa, con amplio comedor, cocina equipada, wifi, 2 baños, terraza superior de 60 metros, en el barrio de pueblo nuevo, bien comunicado y rodeado de numerosos restaurantes, bares y centros comerciales.</t>
  </si>
  <si>
    <t>Cozy room perfect for a couple in the best area of Barcelona. 1 min to the metro and 10 min walk to the beach. Pequeña habitacion,muy acogedora, ESTA EN MEJOR BARRIO de BARCELONA, el sitio maravilloso con todos comodidades.   Un minuto para  el metro  "Poblenou"  así como los autobuses y tramvia. CERCA DEL MAR (10 minutos caminar).     Rambla del Poblenou con muchos bares y restaurantes muy acogedores.  A salida del portal de casa esta supermercado.</t>
  </si>
  <si>
    <t xml:space="preserve">Located in the lively and characteristic neighbourhood of Poble Sec, well-known for its theatres, great variety of bars, terraces and restaurants, this pleasant, very well-equipped apartment is also close to Ramblas, Montjuïc Park, Barcelona traid fair (Fira de Barcelona) and Plaza España; home to the spectacular show at the Magic Fountain. </t>
  </si>
  <si>
    <t>The strategic location of the apartment allows visitors to travel quickly and easily to all the main sites of tourist and historical interest in the city, It is just 400 metres from the metro stop at Poble Sec (L3) with quick access to Plaza España, or in the opposite direction to the Ramblas, the Gótico and the port. Airport connections: Bus service between terminals T1/T2 and Barcelona city (stop in Plaza España) every 5 minutes at peak times, every day of the year, journey 35 minutes.</t>
  </si>
  <si>
    <t>Apartamento nuevo, con capacidad para cuatro personas. Este apartamento gracias a su reciente renovación cuenta con accesorios de alta calidad, y es un lugar donde el diseño y los materiales nobles, combinan a la perfección para una estancia cómoda, ya sea por unos días o semanas.</t>
  </si>
  <si>
    <t>Hola, Soy Salónica, una maquilladora free-lance que se va con su Familia a vivir a la montaña. Mi marido Yago es bombero y mis dos hijos Jean e Ivo unos soles, y empezamos una aventura en otro entorno.</t>
  </si>
  <si>
    <t>Bus stops right across the street. Underground stations :Verdaguer and Sagrada Familia ( 7' walk).  Private parking space upon request. Taxis to the airport (30' ride at approx +- 35 euro). Buses to Sants train station and train to the airport. Buses to Plaza España and "aero bus" to airport.  Great business and leisure accommodation option in Barcelona (Digaonal, Eixample).</t>
  </si>
  <si>
    <t>El piso es un Ãtico - Duplex el piso es muy amplio y acogedor seria para compartirlo con mi pequeña familia (2 Miembros).</t>
  </si>
  <si>
    <t>A mi familia y a mi nos encanta conocer personas; intercambiar culturas y aprender de ellas llegando a entablar si asi lo desean una amistad, nos encantaría enseñarles Barcelona en nuestro tiempo libre si así lo desean. (somos una pequeña familia de 3 tres miembros). El piso seria a compartir con nosotros</t>
  </si>
  <si>
    <t>4 bedroom apartment ideally located  to sample much of Barcelona's attractions, this lovely apartment is situated next  Avinguda Del Parallel, just 10 minutes walk to La Rambla and  the Old Town. *Very comfortable and stylish apartment with 4 bedrooms, and 2 bathrooms. The living/dining area is open plan, with exposed brick La Rambla, Carrer de Blai, Sala Apolo, Tickets, Quimet &amp; Quimet,  Las Arenas near by. Poble-sec is a privileged area in the city due to its physical location: it is at the foot of Montjuïc Mountain, right by the port and the old town of Barcelona. The famous Las Rambas are at approximately 10 minutes walking distance; the two central squares Plaza Cataluña and Plaza España are also pretty close. The central avenue of this district is Parallel, which part of the picturesque Plaza España to the World Trade Centre located at the end of the harbor. It is a busy avenue during the day, but quiet at night, really good option if you want a central location but away from the</t>
  </si>
  <si>
    <t>Poble-sec is a privileged area in the city due to its physical location: it is at the foot of Montjuïc Mountain, right by the port and the old town of Barcelona. The famous Las Rambas are at approximately 10 minutes walking distance; the two central squares Plaza Cataluña and Plaza España are also pretty close. The central avenue of this district is Parallel, which part of the picturesque Plaza España to the World Trade Centre located at the end of the harbor. It is a busy avenue during the day, but quiet at night, really good option if you want a central location but away from the tour groups. Both sides of the Parallel are covered by a number of restaurants and cafes, and several beautiful buildings of modernist style. It is famous for its numerous theatres: El Molino, Apolo, Victoria, Tantarantana, Condal, etc. Being a residential area, has all the amenities and services, from pharmacies to supermarkets and even municipal market Sant Antoni, one of the oldest food markets in Barcelo</t>
  </si>
  <si>
    <t>Habitación en pleno centro de Barcelona, para alquilar todo el mes de agosto por 350â‚¬, gastos incluidos y con internet.  Tiene un balconcito y cama doble. Cocina, cuarto de baño y salón. Esta muy bien comunicado metros y a 5 min de plaça Catalunya.</t>
  </si>
  <si>
    <t>Cocina, cuarto de baño y salón.</t>
  </si>
  <si>
    <t>Soy una chica de 28 años, me voy de viaje en agosto y me gustaría alquilar mi habitación.</t>
  </si>
  <si>
    <t>From the apartment you can quickly reach all points of interest in the city. It's very well connected to METRO stop Badal in the blue line (just 5 minutes) and some BUS stops. Examples of walking distances: Underground "Collblanc" (orange line) with direct connection with Airport- 5 minutes Underground "Badal" (blue line) - 5 minutes Underground "Les Corts" (green line)- 8 minutes Carrer de Sants- 5 minutes Sants Train station - 10 minutes Camp Nou Stadium- 2 minutes Campus University UB- 10 minutes Examples to get points of interest by Metro: Plaza Cataluña - Gothic cuarter: 25 minutes Paseo de Gracia: 15 minutes Sagrada Familia: 20 minutes Airport: 30 minutes Fira: 20 minutes If you arrive by plane, train or bus, you can quickly reach the apartment by public transport.</t>
  </si>
  <si>
    <t>Located in a strategic area of the city at Plaza España -10 minutes to Ramblas,full of restaurants and theatres, beside the International Trade Faire of Barcelona and the Magic Fontain Montjuic .Next to the beach and very good comunicated, WIFI</t>
  </si>
  <si>
    <t xml:space="preserve">Double Room, with towels skins, and 1 bathroom, the guest can use the rest of the apartamento Kitchen and living Room... we have a sunny doble room, with a bathroom... Price includes: Breakfast, wi-fi, towels &amp; Bed línea, use of Kitchen &amp; Washington machine 24 hours check in check out of the Room, you can keep your luggage in the apartament. Cerca de todos los puntos turisticos, a 15 min andando de playa, Y a 5 min de las ramblas, teatros y centro histórico. Estamos centro de la ciudad. Very suitable For the tourist visits, distances: Walking (5minutes): Rambla, Gótic, Maremagnum/port vell/ Montjuic  Walking (10minutes): plaza Catalunya, Plaza España,  And metro station (2lines) </t>
  </si>
  <si>
    <t xml:space="preserve">Very suitable For the tourist visits, distances: Walking (5minutes): Rambla, Gótic, Maremagnum/port vell/ Montjuic  Walking (10minutes): plaza Catalunya, Plaza España,  And metro station (2lines) </t>
  </si>
  <si>
    <t xml:space="preserve">Doble room, with two beds, very quietly.In the center city, You shared the bathroom and the Kitchen with another guests Twin beds, in quite room, one bathroom, and the guest can use the rest of the apartamento (Bed and Breakfast) Price includes: Breakfast, wi-fi, towels &amp; Bed línea, use of Kitchen &amp; Washington machine 24 hours check in check out of the Room, you can keep your luggage in the apartament. 8min walk to the beach, 5 min to Ramblas street... It's in the Heart city Very suitable For the tourist visits, distances: Walking (5minutes): Rambla, Gótic, Maremagnum/port vell/ Montjuic  Walking (10minutes): plaza Catalunya, Plaza España, </t>
  </si>
  <si>
    <t xml:space="preserve"> Very suitable For the tourist visits, distances: Walking (5minutes): Rambla, Gótic, Maremagnum/port vell/ Montjuic  Walking (10minutes): plaza Catalunya, Plaza España, </t>
  </si>
  <si>
    <t>Nice apartment located in Eixample neighborhood, which is BarcelonaÂ´s most famous district because of its architecture, full of so called Catalan Modernism.  Obviously itÂ´s a centre and the heart of the city and you can get to the most visited places like Catalunya Square or la Rambla on foot in 15 min. As to Passeig de Gracia the main avenue to visit GaudiÂ´s famous masterpieces La Pedrera and Casa Batlló. On the same distance walking you get to España Square and Sants Train Station. Also in two blocks you have two metro lines L1 and L5. The apartment has aesthetically pleasing design and is perfect for  4 people as there is one bedroom and a big comfortable sofa for two, so it can accommodate up to 4 people.  Also a living room and kitchen are fully equipped for vocational stay and youÂ´ll have everything you may need.   General info: Tourist license number HUTB-001409; The owners do not accept groups of young people under 25 years. Parties and celebrations are not allowed. Bed linen a</t>
  </si>
  <si>
    <t>Nice apartment located in Eixample neighborhood, which is Barcelona's most famous district because of its architecture, full of so called Catalan Modernism.  Obviously itÂ´s a centre and the heart of the city and you can get to the most visited places like Catalunya Square or la Rambla on foot in 15 min. As to Passeig de Gracia the main avenue to visit GaudiÂ´s famous masterpieces La Pedrera and Casa Batlló. On the same distance walking you get to España Square and Sants Train Station. Also in two blocks you have two metro lines L1 and L5. The apartment has aesthetically pleasing design and is perfect for 4 people as there is one bedroom and a big comfortable sofa for two, so it can accommodate up to 4 people.  Also a living room and kitchen are fully equipped for vocational stay and youÂ´ll have everything you may need.   General info: The owners do not accept groups of young people under 25 years. Parties and celebrations are not allowed. Tourist license number HUTB-001409; Bed linen an</t>
  </si>
  <si>
    <t>(Please first write to me before doing a direct booking request). Very bright three bedroom, two full bathroom on the fifth floor of a traditional 19th century building in the Eixample district, Sant Antoni neighborhood 1 min from the old city. Located on a non touristy area where you can feel the real Barcelona but also be few minutes walking distance to the lovely pedestrian streets of the old city. You will love the area with itÂ´s fresh food market, many bars and restaurants, itÂ´s everyday life feel. You will love the apartment if you appreciate craftsmanship of 100 years ago, as I have renovated this apartment with great care to bring out itÂ´s old time feel, but with many modern comforts, like AC, 50Mb internet and a TV in all the rooms and a compact but very convenient and fully equipped kitchen to make your stay comfortable and pleasant, among lovely arquitectural details!!. It is a 10 min walk to Plaza Universitat (red metro line running north-south), 10 min to Plaza Cataluña, (</t>
  </si>
  <si>
    <t>Double large room with double size bed. PRIVATE BALCONY with safety and noise proof window glasses in a modernist and clean, cozy and charming apartment. Walking distance to Plaza España, Montjuic Park and Plaza Cataluña.</t>
  </si>
  <si>
    <t>Double large room with double size bed. PRIVATE BALCONY with safety and noise proof window glasses in a modernist and clean, cozy and charming apartment. Walking distance to Plaza España, Montjuic Park and Plaza Cataluña. King size bed and wardrobes available. Private balcony. All Access....Make yourself at home! You will be sharing the place with me. We will be able to interact in a friendly and respectful way. IÂ´ll be around to help with anything you may need. The apartment is beautiful, modern, cozy and comfortable. Quiet and safe neighborhood (Eixample Esquerre/Sant Antoni) with many shopping options nearby. Excellent public transportation options. Walking distance to Plaza España and Plaza Cataluña, subway (lines 1, 2 and 3) and Sants train station. Ideal for business or vacations, the place is a walking distance to "Fira" de Barcelona, Montjuic Castle, the Magic Fountain, las Ramblas, Arenas de Barcelona (huge mall with movie theaters), restaurants, bars, nightclubs, etc.</t>
  </si>
  <si>
    <t>Excellent public transportation options. Walking distance to Plaza España and Plaza Cataluña, subway (lines 1, 2 and 3) and Sants train station. Ideal for business or vacations, the place is a walking distance to "Fira" de Barcelona, Montjuic Castle, the Magic Fountain, las Ramblas, Arenas de Barcelona (huge mall with movie theaters), restaurants, bars, nightclubs, etc.</t>
  </si>
  <si>
    <t>Mi nombre es David. Soy de Barcelona y me dedico al Diseño Web, SEO/SEM, Community Manager y Social Media._x000D_
Me encanta viajar y del año 2012 al 2014 cumplí un sueño! estuve haciendo la vuelta al mundo en solitario y con mochila._x000D_
He probado en primera persona la hospitalidad de la gente y ahora quiero dar yo la oportunidad a otros viajeros de alojarse en este especial apartamento para disfrutar de sus días en mi ciudad, Barcelona!_x000D_
_________________________________________x000D_
_x000D_
My name is David. I'm from Barcelona and I work at Web Design, SEO/SEM, Community Manager and Social Media._x000D_
I love traveling and the year 2012 to 2014 I was fulfilled a dream! I was doing around the world alone and a backpack._x000D_
I tested firsthand the hospitality of the people around the world and now I want to give the chance to other travelers to enjoy your staying at this special apartment to all days they are in my city, Barcelona!</t>
  </si>
  <si>
    <t>Your neighbors are mostly local Spanish people. Our district is green, calm at night as well as has good transport access. In 5 minutes by foot you can get to the bar and tapas street buzzing and filled with happy people. 15 minutes by foot or 1 metro station - and you are at the Montjuïc park. It's an amazing green place with hundreds of impressive views and stories. Also near with it you will find Olympic Stadium and National Palace (was constructed in record 3 years!). At the same zone famous Magic Fountain of Montjuïc is located. Fountain celebrates 85 years of existence!  Walking distance to Plaza España, Fira, Exposition Area, Mis van der Rohe cultural center, Caixa Forum, and Arenas Shopping Center. In 3 metro stations or in 17 min by foot you will find Las Ramblas walking place, El Cort Ingles huge shopping mall, Paseo de Gracia - a street full of fashion boutiques. It takes 18 minutes to go to the sea by  foot. Bus D20 will bring you to all Barcelona beaches  in 20 minutes.</t>
  </si>
  <si>
    <t>We are very well connected with the center of the city, just two stops (5 minutes) from Paseo de Gracia, La Rambla and Plaça Cataluña, 20 minutes walk from the beaches and a 15 minute walk from AGBAR tower, the Mercadillo de los Encantes or the Glorias Shopping Mall.</t>
  </si>
  <si>
    <t>Cosy bedroom Modernist style building, recently refurbished, with elevator Located in Sant Antoni/Eix. Izq. It is centric and close to a commercial area. Very well connected by buses and metro:  red line (Rocafort) and green line (Plaza España).</t>
  </si>
  <si>
    <t>Cosy bedroom Modernist style building, recently refurbished, with elevator Located in Sant Antoni/Eix. Izq. It is centric and close to a commercial area. Very well connected by buses and metro:  red line (Rocafort) and green line (Plaza España). All Access....Make yourself at home! You will be sharing the place with me. We will be able to interact in a friendly and respectful way. IÂ´ll be around to help with anything you may need. The apartment is beautiful, modern, cozy and comfortable. Quiet and safe neighborhood with many shopping options nearby. Excellent public transportation options. Walking distance to Plaza España and Plaza Cataluña, subway (lines 1, 2 and 3) and Sants train station. Ideal for business or vacations, the place is a walking distance to "Fira" de Barcelona, Montjuic Castle, the Magic Fountain, las Ramblas, Arenas de Barcelona (huge mall with movie theaters), restaurants, bars, nightclubs, etc.</t>
  </si>
  <si>
    <t>The apartment is situated 5 minutes walking from Plaza España. 10 minutes away from the city centre and 20 minutes away from the beach. Very well communicated, two metro stations, only 5 minutes away. 6 buss lines and one nigth bus</t>
  </si>
  <si>
    <t>From the apartment you can quickly reach all points of interest in the city. It's very well connected to METRO stops Girona in the yellow line and Tetuan or Monumental in the purple line,  and many BUS stops. Examples of walking distances: Underground "Girona" (yellow line) - 6 minutes Underground "Tetuan" (purple line)- 5 minutes Underground "Monumental" (purple line)- 6 minutes Sagrada Familia- 6 minutes Passeig de Gracia - 15 minutes Plaça Catalunya - 20 minutes Arc de Triomf- 12 minutes Examples to get points of interest by Metro: Plaza Cataluña - Gothic cuarter: 15-20 minutes Paseo de Gracia: 10 minutes Barceloneta (beach)- 25 minutes If you arrive by plane, train or bus, you can quickly reach the apartment by public transport.</t>
  </si>
  <si>
    <t>3 bedrooms, close to Plaza Cataluña - ATU4</t>
  </si>
  <si>
    <t>Your accommodation in Barcelona enjoys a strategic location in the residential district of Eixample which is characterized by its grid-like street pattern. Head just a few minutes over to the Paseo de Gracia and go for a shopping spree or admire the wonderful buildings of La Pedrera and La Casa Batlló. You can see the beautiful façade of the University of Barcelona or visit the MACBA for a spot of contemporary art and culture. In the opposite direction, you have the Plaza España which is flanked by the Venetian Towers with the Fira Montjuic running along either side of the boulevard.</t>
  </si>
  <si>
    <t>. Metro Hospital Clinic (blue line L3)- 12 minutes by walk . Plaza Catalunya - 20 minutes by bus V13 . Passeig de Gracia - 10 minutes by bus 7 . Las Ramblas - 20 minutes by bus V13 . Casa Batlló / La Pedrera - 20 minutes by bus 7 . Fira / Plaza España - 15 minutes by taxi . Barceloneta beach - 25 minutes by taxi . Sagrada Familia - 20 minutes by metro . Sants Estaciò (train station)- 20 minutes by metro . From airport: Taxi - 30 minutes Metro - 1h</t>
  </si>
  <si>
    <t>. Metro Diagonal (green line L3, blue line L5)- 7 minutes by walk . Plaza Catalunya - 15 minutes by metro . Passeig de Gracia - 7 minutes by walk . Las Ramblas - 15 minutes by metro . Casa Batlló / La Pedrera - 10 minutes by walk . Fira / Plaza España - 25 minutes by metro . Barceloneta beach - 25 minutes by metro . Sagrada Familia - 15 minutes by metro . Sants Estaciò (train station): 18 minutes by metro . From airport: Taxi - 30 minutes Metro - 1h Aerobus + metro - 50 minutes</t>
  </si>
  <si>
    <t>Habitación privada N#4 con baño privado</t>
  </si>
  <si>
    <t xml:space="preserve">    Habitación grande con baño privado y frigobar dentro de la habitación.    </t>
  </si>
  <si>
    <t xml:space="preserve">TIPS FOR BARCELONA:  What to see:  I recommend taking the BUS TURISTIC which is the hop on â€“ hop off bus. You can enjoy the ride around the city and see, from the outside most of the most important architecture of our beautiful city (Sagrada Familia, Park Guell, Palace, Montjuich, Pueblo Español..). This will give you a perfect glance of the entire city and it is absolutely the best way to have an birds eye of Barcelona.  Once you have seen (but not visited) allâ€¦.we recommend you to â€¦.  Walk or better USING MY BICYCLE aroundâ€¦  Walk up all Paseo de Gracia and walk down all Rambla de Cataluña. Paseo de Gracia has beautiful Gaudi architecture, international shopping and sites. Rambla de Cataluña (with a pedestrian strolling area in the center of the street) will offer more local shopping, tapas places (Cerveceria Catalana) and little coffee shops.  Walk the Gothic. Walk down Las Ramblas and enter in the Boqueria market (best in the early morning hoursâ€¦8am). Have tapas in Bar Cañete, take </t>
  </si>
  <si>
    <t>Soy de Barcelona, me gusta el mar y la montaña.</t>
  </si>
  <si>
    <t>The apartment is so central that the best way to get around is walking, but 30 meters from the entrance of the building you will find the underground station of  "Paralelo" (three lines). L3 (green) only 3 stops to "Plaza Cataluña" (Aerobus stop, Ramblas, Barrio Gotico), and in the other direction this line goes first (only two stops) to "Plaza de España" (Fira de Barcelona, Las Arenas Shopping Centre) and then (2 more stops) the train station "Sants Estacio" (direct train line to the airport, high speed trains AVE/TGV and international coaches). L2 (purple line), which runs directly in 3 stops to "Paseo de Gracia" (La Pedrera and Casa Batllo) and "Sagrada Familia" (Gaudi masterpiece) 3 more stops. And finally another direct line goes to the "Parc de Montjuic" (museums, castle, funicular). The ferry terminal is 12 minutes walk (Balearia, Acciona, Grimaldi lines ...). From Barcelona airport you can easily reach the station "Sants estacio" with a direct train (15/20 minutes), or the "Pla</t>
  </si>
  <si>
    <t>Terrace near Fira and Plaza España - ATU 28</t>
  </si>
  <si>
    <t>Hi! We are an family size agency in Barcelona, host since 2003. Our small team will be happy to welcome you in Barcelona. A practical, modern rental apartment with a private terrace on one of Barcelonaâ€™s main avenues, close to Plaza España and the Fira, not far from the many attractions at Montjuïc.</t>
  </si>
  <si>
    <t>Hi! We are an family size agency in Barcelona, host since 2003. Our small team will be happy to welcome you in Barcelona. A practical, modern rental apartment with a private terrace on one of Barcelonaâ€™s main avenues, close to Plaza España and the Fira, not far from the many attractions at Montjuïc. *Groups under 20 years are not admitted * Groups under 30 years are not admitted â€“ check ins from 01/07 to 31/08 * Families with kids are welcomed. Bedroom 1: Full size bed Living room: Double sofa bed, 1 single bed (air conditioning) Bathroom 1: Shower, Toilet . Real floor: 2 with elevator . Free washing machine inside the apartment . There is no clothes dryer . Free baby cot on request . Parking not included . WiFi included 1.The cleaning is made before the check-in and after the check-out. 2.The cleaning fee is mandatory; it includes sheets and towels for your stay. 3.The agency reserves the right to conduct the apartment cleaning until 17:00 on the day of check-in. Welcome to the Catala</t>
  </si>
  <si>
    <t>Welcome to the Catalan capital! You are staying less than 10 minutesâ€™ walk from the famous Plaza España, the gateway to a plethora of attractions, entertainment venues and shopping options. Here youâ€™ll also find the Fira de Barcelona, an important trade and convention centre, ideal if youâ€™re in town on business. If you canâ€™t resist a spot of retail therapy, donâ€™t miss the chance to visit the Arena Shopping Centre, a former bullring where you can browse all the best brands while admiring the exquisite architecture. The famous Magic Fountain is found at the end of Avenida Maria Cristina, standing majestically amongst Roman-style columns, the setting of the spectacular music and light display. Overlooking it all is the incredible National Museum of Catalan Art, more commonly known as the MNAC. Finally, donâ€™t miss the many attractions perched atop Montjuïc, including Poble Espanyol, the Olympic Stadium, the Mirò Foundation and Montjuïc Castle. Make sure you take your camera â€“ the views are</t>
  </si>
  <si>
    <t>SAN&amp;SUN apartment is a cool loft apartment of 45 m2 located in the city center of Barcelona (Poble Sec- Paralel). The apartment stands in a first floor of an old but charming building. The apartment has a minimalist style interior design. This unique loft has a open space with living (sofa-bed) and fully equiped kitchen, one really big and lightly double room and 1 bathroom with shower. The apartment has all the facilities a visitor may need for comfortable holidays or even for long term stay. The apartment also offers free Wi-Fi access, air conditioner, heating, sheet sets, towels, ekiped kitche,... SAN&amp;SUN loft is perfectly connected to the city center. It's just 5 minutes to the metro station (Paralel L2/L3) and some bus stops are also nearby, so you can get to the main touristic attractions/locations like Plaza Cataluña, Paseo de Gracia, Las Ramblas, etc. by walking distance or by 2 metro stops. The apartment is surrounded by bars and restaurants and it is close to Paralel, Montjui</t>
  </si>
  <si>
    <t>Totalmente reformado.Barrio tranquilo, bien comunicado (metro, autobuses a100m) 2 dormitorios, salón comedor, baño completo, cocina americana totalmente equipada.Luminoso y limpio.Ideal con niños.</t>
  </si>
  <si>
    <t>Totalmente reformado.Barrio tranquilo, bien comunicado (metro, autobuses a100m) 2 dormitorios, salón comedor, baño completo, cocina americana totalmente equipada.Luminoso y limpio.Ideal con niños. You'll find yourselves at home in this apartment.  The apartment consists of a spacious living room with american kitchen, fully equipped; two bedrooms (1 double with double bed or two twin beds, as needed; 1 single bedroom with possibility of adding 1 bed), 1 bathroom with shower. ALL FLAT IS FULLY RENOVATED, so you will find it clean and nice. It has central heating and air conditioning (in the dining room). TELEVISION WITH SATELLITE.  The location is ideal to enjoy the city as it is located in a quiet neighborhood, well connected. There is a metro station at 100m.  and various buses passing by. The metro line leads directly to the Sagrada Familia in 3 stops; to Plaça de Toros Monumental in 4 and to the famous Paseo de Gracia in 6 stops.  The immediate surroundings of the district offers yo</t>
  </si>
  <si>
    <t>NÂ°Registro Ajuntament Barcelona (Phone number hidden by Airbnb)  NÂ°Registro Turismo Cataluña HUTB (Phone number hidden by Airbnb) NÂ°Registro Ajuntament Barcelona (Phone number hidden by Airbnb)  NÂ°Registro Turismo Cataluña HUTB (Phone number hidden by Airbnb)</t>
  </si>
  <si>
    <t xml:space="preserve">A large bedroom on the 1st floor of the loft, low ceiling but quiet and has its own toilet / shower (extra bedroom available), in a  loft / house with fully equipped American kitchen, a table were 4 people can eat easely, lots of light, and large garden perfect for a beautiful holiday in Barcelona. We dispose of  2 Bedrooms ( ceiling is  low but nothing inconfortable), one bedroom has queen size bed and is a bit bigger then the other (full size). the two bedrooms has private toilet and shower on the same floor, and they are situated in the first floor. Kitchen, Air conditioner, coffee maker, washing machine ,and the garden with BBQ and trampolin!! . The neighborhood is very spanish with tons of bars,food market and shops, but very quiet night time. 20mn from city center, you can also enjoy a large park at 2mn away from the house. 1 min to metro stop, 5mn to the supermarket,20mn to the city center, 10mn from Sagrada Familia and 5mn to the train who leads you to the sea side of cataluña </t>
  </si>
  <si>
    <t>1 min to metro stop, 5mn to the supermarket,20mn to the city center, 10mn from Sagrada Familia and 5mn to the train who leads you to the sea side of cataluña</t>
  </si>
  <si>
    <t>Perfect for those wanting to escape from the noise and bustle of the main touristy areas, after a long day out exploring the city, right next to one of the most beautiful parts of Barcelona, Montjuïc, yet only a short walk away from the historical centre, Las Ramblas &amp; Plaza España.  We also have two kittens.</t>
  </si>
  <si>
    <t>Perfect for those wanting to escape from the noise and bustle of the main touristy areas, after a long day out exploring the city, right next to one of the most beautiful parts of Barcelona, Montjuïc, yet only a short walk away from the historical centre, Las Ramblas &amp; Plaza España.  We also have two kittens. We live in a beautiful bright first floor apartment in a quiet traditional building right in the centre of El Poble Sec, a really vibrant area which has many amenities and is very close to the city centre by foot and served with Metro - green L3 less than 5 minutes walk away, with many local shops and supermarkets nearby. The double room has a bed, small table with chairs and chest of drawers with a space for hanging clothes and it also opens directly out onto the terrace. We have free WiFi.  Fresh clean towels and bed linen are provided Music is our speciality and we are very interested catching many musicians and DJs at various events going on in and around the city. We hope you</t>
  </si>
  <si>
    <t>In the Eixample of Barcelona, next to Plaza España. Perfect for families and trade fair visitors. 2 double rooms, 1 bathroom,  full equiped kitchen. Lightfull flat with a little terrace, quiet, and absolutely well comunicated. Elevator (entrance 69cm wide). 4 minutes walking to the metro station ( 3 lines) and many buses. Parking available for 12â‚¬/day.</t>
  </si>
  <si>
    <t>Our flat is perfect for families or trade fair visitors.  Discover Barcelona and live in it as one more of itâ€™s citizens.!! Located in the the Eixample zone, next to the Plaza España, it has two double rooms, one complete bathroom, and a full equipped kitchen, with dishwashwer and washingmachine. There is also an extra bed for a possible fifth guest. Sittingroom with TV, and free wi-fi connexion.  There is also a balcony where you can take your breakfast  enjoying the morning sun. It has heating and air conditioned. Bed linen and towels and xampoo for everyone are provided. It is a 6th floor with lift. The appartment was my home for more than 20 years, I was in on 2002's  mantaining  all the old elements I could, so  original and genuine Barcelona but including  all the  modern facilities. I hope  you will feel at home.!!  If you are travelling with a baby or kid  younger than 2 years old, the rate x nights is 5â‚¬ to be payed at your arrival. We will provide you with baby cot, bed linne</t>
  </si>
  <si>
    <t>In the Eixample of Barcelona, next to Plaza España. Perfect for families and trade fair visitors. 2 double rooms, 1 bathroom,  full equiped kitchen. Lightfull flat with a little terrace, quiet, and absolutely well comunicated. Elevator (entrance 69cm wide). 4 minutes walking to the metro station ( 3 lines) and many buses. Parking available for 12â‚¬/day. Our flat is perfect for families or trade fair visitors.  Discover Barcelona and live in it as one more of itâ€™s citizens.!! Located in the the Eixample zone, next to the Plaza España, it has two double rooms, one complete bathroom, and a full equipped kitchen, with dishwashwer and washingmachine. There is also an extra bed for a possible fifth guest. Sittingroom with TV, and free wi-fi connexion.  There is also a balcony where you can take your breakfast  enjoying the morning sun. It has heating and air conditioned. Bed linen and towels and xampoo for everyone are provided. It is a 6th floor with lift. The appartment was my home for more</t>
  </si>
  <si>
    <t>Communication and public transport access  is excelent  from our flat. The stop of the bus to the airport ( Aerobus) it is only 3 minutes walking. At the same place youÂ´ll find the subway station to reach most of the touristic places of the city. The Touristic-Bus it also stops there.  From there you can also take the train to visit places like Montserrat. Main train station of Barcelona ( Estacion de Sants) it is about 10 minutes walking from home, or just two bus stop if you prefer not to walk. For those who come to Barcelona to visit the trade fair, you can reach easily, as youÂ´ll only have 5 minutes walking to the pabillions of Fira 1. To go to the Fira 2, the stop of the shuttle it is also right there. The famous Montjuich fountains are only about 5 minutes walking ( just behind Plaza España).</t>
  </si>
  <si>
    <t>Habitación privada N#3 con baño privado</t>
  </si>
  <si>
    <t>Habitación grande con baño privado y frigobar dentro de la habitación.</t>
  </si>
  <si>
    <t>Newly renovated, this 65-square meter apt. comfortably fits 6 guests. Excellent location: close to Sants and Plaza España stations. Good connections to the rest of the city. Bright, comfortable and cozyâ€¦ and totally renovated! Fully equipped for a fantastic stay in Barcelona. Amenities: -Big and bright living room with hot &amp; cold AC and double sofabed. -Complete bathroom with shower. -Dressing room (every girlâ€™s dream!) -Two bedrooms: one with double bed and AC and the other one with two foldaway beds. -Fully-equipped kitchen: coffee machine, toaster, oven, dishwasher, microwave, fridgeâ€¦ everythingâ€™s brand new! -A small outer area with washing machine and drying place.</t>
  </si>
  <si>
    <t>Comfortable, cozy, renewed apt in Sants. Very well located and fully equipped for a fantastic stay in Barcelona. Newly renovated, this 65-square meter apt. comfortably fits 6 guests. Excellent location: close to Sants and Plaza España stations. Good connections to the rest of the city. Bright, comfortable and cozyâ€¦ and totally renovated! Fully equipped for a fantastic stay in Barcelona. Amenities: -Big and bright living room with hot &amp; cold AC and double sofabed. -Complete bathroom with shower. -Dressing room (every girlâ€™s dream!) -Two bedrooms: one with double bed and AC and the other one with two foldaway beds. -Fully-equipped kitchen: coffee machine, toaster, oven, dishwasher, microwave, fridgeâ€¦ everythingâ€™s brand new! -A small outer area with washing machine and drying place. This is a private, fully-equipped apt for a comfortable stay. Wi-Fi, hot and cold AC, dishwasher, washing machine, microwave, coffee machine, etc are included. I live nearby and I will gladly welcome you and g</t>
  </si>
  <si>
    <t>Badal subway station (line 5/blue) is opposite the apartment. Just 15 minutes away from Paseo de Gracia/Diagonal. Barcelona Airport is 20 minutes away by train from Sants station and 25 minutes away by Aerobus from Plaza España. By taxi, the fare is about 30â‚¬ (25/30 minutes). There are two parking lots near the building. Youâ€™re allowed to park on the street at a cost (except for weekends).</t>
  </si>
  <si>
    <t>We are in the Ciutat Vella, in the Gothic Quarter. A world where every look charms fascinate you with the beauty of the architecture of the city! The Gothic Quarter is lively, with many choices of bars, restaurants and squares. Â Â On our return are the main tourist spots, thus making a walk you'll meet the various museums in the area, the Ramblas, the Liceu Theatre, La Boqueria, Plaza Catalunya, Barcelona Cathedral, Arc de Triunf; Parc Ciutadella, Port Vell, Maremagnum, Barceloneta Beach, cable cars and many monuments. Â Â We are in the middle, between the Barrio del Raval and Borne. Walking 10 minutes per our quaint streets and you can enjoy the beauty of our surrounding neighborhoods that have charm to offer. Â Â With easy access to transport quickly you come to places like Montjuic (15min), Tibidabo, Mall Arenas, Plaza España, etc. Â Â In our same building there is a larger supermarket and around others, has few minutes there are banks, bicycle rental shop, tour desk and whatever is necess</t>
  </si>
  <si>
    <t>Cozy double room by Plaza España</t>
  </si>
  <si>
    <t>We rent one room in our lovely apartment in Plaza España, next to the Magic Fountain and Parc Montjuic. We might be able to accommodate up to 4 people, please inquire about availability prior to book. My boyfriend and I live in the same flat so we will share the amenities such as kitchen, living room and bathroom. Looking forward to have you in our home.</t>
  </si>
  <si>
    <t>We rent one room in our lovely apartment in Plaza España, next to the Magic Fountain and Parc Montjuic. We might be able to accommodate up to 4 people, please inquire about availability prior to book. My boyfriend and I live in the same flat so we will share the amenities such as kitchen, living room and bathroom. Looking forward to have you in our home. You will stay in a beautiful and large (100 sq/m), sunny apartment on the 4th floor in a renovated building with elevator. Our flat is fully equipped, in the kitchen you find everything you need to cook and microwave, coffee maker, washing machine, hairdryer, high speed wifi etc. The living room is big and spacious with a sofa and dining table. You can eat either inside or on the terrace with a view to the swimming pool. The guest room have a comfortable double bed and a big wardrobe, is clean and quiet. It has plenty of natural light but you can use the blinds and shutters. You will find clean bed sheets and towels. There is one bathr</t>
  </si>
  <si>
    <t>We can interact as much or as little as you like.  I am happy to recommend some really great bars, restaurants, museums, activities in Barcelona, including a few places you'd never find without local knowledge. Just ask and I can give you tips about the what to visit and do in Barcelona. We speak:  English, Français, Español.</t>
  </si>
  <si>
    <t>Un espacio acogedor y original.  Habitacion pequeña con cama de 140cm. Zona de estar amplia y con balcón a la calle Aragó y vistas al parque y cocina equipada. Aire acondicionado en verano y chimenea moderna en invierno.</t>
  </si>
  <si>
    <t>Muy bien comunicado: Palza de España y Estación de Sants a menos de 10min caminando. Zonas verdes: El parc de Joan Miró justo enfrente, Montjuic a 7 minutos. Servicios: CC Las Arenas a 5 min.</t>
  </si>
  <si>
    <t>Cocina totalmente equipada, sala de estar, lavadero, trastero, cuarto de baño completo con plato de ducha de masaje son compartidos. El acceso es libre a todos los rincones de este piso excluyendo dormitorios ... ;)</t>
  </si>
  <si>
    <t>Sunny double room with private toilet and a balcony in a 19th century building (with an elevator!) on a pedestrian street.  Great location in the centre of El Born, the nicest neighborhood in the city (in my opinion) with small streets full of boutiques, coffee shops, restaurants, etc. 2' walking to the Picasso Museum, 10' to Plaza Cataluña, 20' to the beach.</t>
  </si>
  <si>
    <t xml:space="preserve">Sunny double room with private toilet and a balcony in a 19th century building (with an elevator!) on a pedestrian street.  Great location in the centre of El Born, the nicest neighborhood in the city (in my opinion) with small streets full of boutiques, coffee shops, restaurants, etc. 2' walking to the Picasso Museum, 10' to Plaza Cataluña, 20' to the beach. The room is located at the far end of the flat which makes it peaceful and quiet. It has a balcony overlooking a pedestrian street. Guests have their own toilet, with towels, shower gel, soap, shampoo, toothpaste and a hair dryer. For the breakfast there is a kettle, cups, coffee and tea, bread and jam. As for your arrival and departure times, we can discuss the arrangements to try to coordinate our schedules. Last but not least, an important detail: smoking is not allowed in the whole apartment, I hope this will not cause you any inconvenience.   I look forward to meeting you and hope you will have a wonderful stay in my home in </t>
  </si>
  <si>
    <t>Bright and newly renovated apartment just 3 minutes to Sagrada Familia. Enjoy your stay in the city in this cheerful and cozy home.  Registered in Turisme de Catalunya HUTB â€“  (PHONE NUMBER HIDDEN) Renovated apartment with 2 double bedrooms with window, and a large dressing room. Comfortable bathroom with shower.  Separate kitchen, large dining room and bright chill out. The apartment is situated at the interior Eixample building, so what is calm and bright. Air conditioning, wi-fi, washing machine, iron, hair dryer, tv. In the kitchen, microwave, refrigerator, toaster, kettle, Nespresso coffee, moka coffee and percolator coffee. To start stay carquiñols, coffee, tea, mineral water, dressings and condiments. Linens and towels are included. If you come with your baby there are also travel cot and highchair. The building has an elevator. Please let me advise you about the cool places to visit to make your visit delightful and memorable. Also you will find in the apartment plans, maps, ci</t>
  </si>
  <si>
    <t>Air conditioning, wi-fi, washing machine, iron, hair dryer, tv. In the kitchen, microwave, refrigerator, toaster, kettle, Nespresso coffee, moka coffee and percolator coffee. To start stay carquiñols, coffee, tea, mineral water, dressings and condiments. Linens and towels are included. If you come with your baby there are also travel cot and highchair. The building has an elevator.</t>
  </si>
  <si>
    <t>8 Min Walk to Plaza de España 12 Min to Plaça Catalunya â˜†Rooftop terrace â˜†Solarium You can start your day with a nice coffee under the shiny Barcelona sun at the rooftop terrace. After the wonderful morning you had, you can start exploring the lively city full of history, which is at a walk-away distance. In fact, there are 6 sculptural groups near your location designed by well-known architects. The perfect starting point to discover the city. Experience Barcelona With Us &amp; Learn More Below!</t>
  </si>
  <si>
    <t>8 Min Walk to Plaza de España 12 Min to Plaça Catalunya â˜†Rooftop terrace â˜†Solarium You can start your day with a nice coffee under the shiny Barcelona sun at the rooftop terrace. After the wonderful morning you had, you can start exploring the lively city full of history, which is at a walk-away distance. In fact, there are 6 sculptural groups near your location designed by well-known architects. The perfect starting point to discover the city. Experience Barcelona With Us &amp; Learn More Below! Here Are A Few Kind Words From Our Past Guests: "We had a really good time...the apartment was nice, clean, centrally located, well equipped and the welcome was unique!" - Rita "Well located apartment with restaurants and supermarkets nearby. Good transportation to attractions. I recommend it!" - Arquimeg â˜†â˜† BEDROOMS â˜†â˜†  The luxurious duplex features one elegant bedroom with wardrobe and desk and one comfortable sofa bed in the living room for up to 4 guests. Both beds are double and you will wake</t>
  </si>
  <si>
    <t>I am Oscar was born in Barcelona, in recent times, I have dedicated my efforts to make my house a cozy home. Now, I'll be happy to share it with travelers wishing to explore this wonderful city. A charming area in a unique small neighborhood.  Isolated from stress and the noises of the city whilst also being close to all of the action in Barcelona. An authentic and magical location inside a hidden neighborhood in the city of Barcelona.  A quaint and old stranger on the slopes of Montjuic mountain, just off Plaza España. Tourist bus stop 2 minutes, bus 11, 15, stop Spanish Village</t>
  </si>
  <si>
    <t>Small two-story house with terrace, bbk, kitchen, lounge, rooms are private and are located on the second floor, I live in the house, you may have other guests, everything is shared except the rooms, the toilet is mini I am Oscar was born in Barcelona, in recent times, I have dedicated my efforts to make my house a cozy home. Now, I'll be happy to share it with travelers wishing to explore this wonderful city. A charming area in a unique small neighborhood.  Isolated from stress and the noises of the city whilst also being close to all of the action in Barcelona. An authentic and magical location inside a hidden neighborhood in the city of Barcelona.  A quaint and old stranger on the slopes of Montjuic mountain, just off Plaza España. Tourist bus stop 2 minutes, bus 11, 15, stop Spanish Village Free access to the terrace from the private room, the kitchen only to heat food fast Depending on the guest, I am kind, friendly, I like meet people. Small, genuine, ancient, and secret neighbor</t>
  </si>
  <si>
    <t>Beautiful renovated apartment (2014), 3 bedrooms, 2 bathrooms, large terrace with great views, only 7' walk from the Plaza España, in "L'Eixample" best neighborhood of Barcelona city, close to all services (underground, train, feria de Montjuic).</t>
  </si>
  <si>
    <t>Beautiful renovated apartment (2014), 3 bedrooms, 2 bathrooms, large terrace with great views, only 7' walk from the Plaza España, in "L'Eixample" best neighborhood of Barcelona city, close to all services (underground, train, feria de Montjuic). APARTMENT EXCLUSIVELY RESERVED FOR FAMILIES!! SECURED PARKING AT 50 METERS OF THE APARTMENT FOR ONLY 17â‚¬/24h!! Amazing 96 sqm 3 bedrooms apartment, very bright 7th floor with two elevators. The apartment consists of a large master bedroom "en-suite" with a huge bathroom; a large double bedroom and a third bedroom with a day-bed that share a second bathroom with shower and toilet. The very functional and fully equipped kitchen is partially open to a large living-dining room with direct access to an amazing huge sunny terrace where the view on Montjuic hill is breathtaking. In the apartment you will find all the comfort and equipment necessary for you to feel at home, including air conditioning (two splits), gas heating and broadband WIFI. The f</t>
  </si>
  <si>
    <t>The apartment very central is located in "The Eixample", known as one of the best areas of Barcelona city center, both for its luxury, its calm and its location and vibrant neighborhood life. Only 2' walk from Joan Miró Park and the old "Plaza de Toros" (bulls arena) now transformed into one of the largest shopping centers in the city "Las Arenas" where you will find the best stores for shoppng , a multiplex cinema, a concert and exhibition hall, as well as an incredible panoramic terrace with a multitude of bars and restaurants from where the view of the city is unique. It takes less than 15' walk to get to Montjuic which in addition to being one of the most beautiful parks in the city with its breathtaking views, is one of the cultural centers of Barcelona (the National Art Museum of Catalonia, the "Joan Miró" Museum, the "La Caixa" Foundation, Barcelona Fair, the Magic Fountain, the castle, the botanic garden, etc ...) The famous "Ramblas" and "Plaza Cataluña" are about 25' walk thr</t>
  </si>
  <si>
    <t>The apartment is so central that the best way to get around is walking, but only 400 meters from the entrance of the building you will find the UNDERGROUND station of "Rocafort" where L1 (red line) passes and will take you directly in 3 stops to "Plaza Catalunya", where "Las Ramblas" and "Paseo de Gracia" (La Pedrera, Casa Batllo) begins. Less than 7' walk away is the station of "Plaza España", where you will find two lines of RENFE (R5 and R6), two lines FERROCARRIL (S4 and S8) and the UNDERGROUND line L3 (green) which will take you directly within a few minutes to many attractions such as the Old Port: stop "Drassanes" (Plaza de Colón, Maremagnum, Aquarium), or Ramblas: stop "Liceu", or the Parc Guell stop: "Vallcarca". Also on the Plaza España, you will find the "Aerobus" stop which will take you directly to the airport, but if you prefer to go (or come) by the train, the railway station of "Sants Estacio" is less than 13' minutes walk from the apartment. There you will also find na</t>
  </si>
  <si>
    <t xml:space="preserve">Varón de 56 años, casado con 3 hijos de 21 años (son trillizos). Mi esposa Mercè tambien colabora._x000D_
Me dedico a la actividad de los apartamentos turísticos desde el año 2008._x000D_
Me encanta viajar y conocer lugares y gentes. Disfruto con las relaciones humanas y la conversación y el intercambio. </t>
  </si>
  <si>
    <t>Fantastic completely renovated double bedroom apartment located just 100m away  from Plaza Catalunya. Bathroom, full equipped kitchen, sofa bed, TV, Internet, and everything needed for a wonderful stay! Double room with two beds and a sofa bed in the lounge. The aparment  looks like a loft but the bedroom has a sliding door that separates it from the living (URL HIDDEN) kitchen is fully equipped and renovated. The bathroom is spacious, complete and has a large shower! It has  a small balcony. License: HUTB-(PHONE NUMBER HIDDEN) Guests can access the entire property :) We are always available to help. Inside or outside the apartment during your stay in Barcelona :) We love hosting visitors from all around the world in our great city. Meeting new people is always a surprise and very interesting. Respect to all cultures is our priority and principle. Welcome! The apartment is located in the center, next to Plaza Cataluña, so everything is at hand. The Gothic Quarter, Eixample, Paseo de Gr</t>
  </si>
  <si>
    <t>The apartment is located in the center, next to Plaza Cataluña, so everything is at hand. The Gothic Quarter, Eixample, Paseo de Gracia, El Borne or the beaches are very close to the apartment. Shops, restaurants, everything at hand!</t>
  </si>
  <si>
    <t>Las Ramblas / Plaza Catalunya / Paseo de Gracia: 10 minutes by walk Metro: Urgell (red line): 3 minutes by walk Metro: Universitat (red and purple lines): 5 minutes by walk Plaza España / Fira: 20 minutes by walk</t>
  </si>
  <si>
    <t>Apartamento de 2 habitaciones, con sofa-cama en el salon, 1 baño, balcones a la calle, terraza-solarium en la azotea del edificio. Aire acondicionado e internet Wi-Fi. Muy bien ubicado, junto a estación de metro "Maragall", línea L5  (Azul) y línea L4 (amarilla).</t>
  </si>
  <si>
    <t>You have the metro Paralel green and purple line 10' walk from the apartment. Eventually you also have Plaza España tube and train station at 20' walk. Plaza España station have trains that goes all around Catalunya and different beaches on the Catalan sea coast.</t>
  </si>
  <si>
    <t>The district of Sants-Montjuïc is a quiet &amp; family friendly area, great to rest after a day full of tourism in Barcelona. The apartment is just two minutes walk from the famous shopping street of Sants (Great shopping street!) and located just 12 minutes walk from the stadium football FC BARCELONA. Fira Barcelona (Avenue Reina Maria Cristina, s/n)  is 4 bus stops and 20 minutes walking. (It's great if you come to one of the many fairs or congresses in our city) Neighborhood Born and Barceloneta with its famous beach are 20 minutes away by bus. Bus stop is located at a distance of 3 minutes walking. The number bus you have to take is the (D-20 direction Plaza España) which leaves you right on the promenade of Barceloneta! Where you will find wonderful restaurants, bars, typical taverns, cocktails with drinks area and many more! (Highly recommended in Barcelona night)</t>
  </si>
  <si>
    <t>Check in is from 13.00 to 20.00 hours. (After 20.00 hours there is an extra charge of 25â‚¬, after 23.00 hours of 35â‚¬., after 00.00 hours of 45 euro to be paid at the apartment)  Tourist taxes: 2,5 â‚¬ per person per night max 7 nights over 16 years old. By Bus: the Aerobus ( 40 min) last stop is Plaza Cataluña, and then take the tube until Sagrada Familia.  By train: get off in Passeig de Gracia and take the tube until Sagrada Familia  ( 3 stops).  By taxi: I can order a taxi for you to come and pick you up ( about 45 â‚¬). Secured taxi.</t>
  </si>
  <si>
    <t>By Bus: the Aerobus ( 40 min) last stop is Plaza Cataluña, and then take the tube until Sagrada Familia.  By train: get off in Passeig de Gracia and take the tube until Sagrada Familia  ( 3 stops).  By taxi: I can order a taxi for you to come and pick you up ( about 45 â‚¬). Secured taxi.</t>
  </si>
  <si>
    <t>España, Cataluña</t>
  </si>
  <si>
    <t>casa agradable, con terraza enorme y buena gente, llevo en barcelona 10 años te dire como divertirte y conocer la ciudad sin ser un turista.Nice house with huge terrace and good people, took in Barcelona five years it'll tell you how to have fun</t>
  </si>
  <si>
    <t>Junto a las Ramblas, en pleno centro pero en una zona muy tranquila, frente al mar y junto a la montaña de Montjuïc.</t>
  </si>
  <si>
    <t>Tiene un dormitorio con cama doble (150x 200 cm) y dos dormitorios con 2 camas indiviudales (90x200cm) + 1 cama futón (80x190cm). Cocina equipada, lavadero, 1 baño, amplio salón comedor con terraza, zona de estar adicional.</t>
  </si>
  <si>
    <t>Recien renovado a escasos pasos de la Avenida Diagonal. Espaciosa sala de estar comedor, muy luminosa que asoma a la misma calle Amigó. Dispone de cocina acristalada cerrada al comedor, totalmente equipada y con todos los utensilios que se puedan precisar. Hay capacidad para alojar hasta seis personas distribuidas en tres dormitorios. La habitación principal dispone de cama de matrimonio, la segunda puede prepararse con un cama de matrimonio o con dos camas separadas y en la tercera presentamos una cama nido. Cuenta con dos baños totalmente equipados uno con ducha y el otro con bañera.</t>
  </si>
  <si>
    <t>Habitación con baño propio en piso luminoso junto a Plaza España. Piso recientemente reformado desde Abril de 2016.</t>
  </si>
  <si>
    <t>25m room with private bathroom &amp;  King Size bed (150cm*200cm) Fan inside the room, big windows &amp; private TV with HDMI to connect your laptop. Aire conditioner at the living room. ---------------------- Very bright flat in Creu Coberta (Sants), 5 minutes walking to Plaza España. Perfectly located.</t>
  </si>
  <si>
    <t>Habitación con baño propio en piso luminoso junto a Plaza España. Piso recientemente reformado desde Abril de 2016. 25m room with private bathroom &amp;  King Size bed (150cm*200cm) Fan inside the room, big windows &amp; private TV with HDMI to connect your laptop. Aire conditioner at the living room. ---------------------- Very bright flat in Creu Coberta (Sants), 5 minutes walking to Plaza España. Perfectly located. Free Wifi access Fully equiped Kitchen (Fridge / Kitchen / Oven / Microwave / Dish washer) Washing machine Living room Two balcony Centric neighbourhood in a comercial street. * Less than 5 minutes walking: - Supermarkets: Mercadona / Dia / Lidel / Caprabo - 24h supermarket: Super Cor (1 min) - Local market (1 min) - Long comercial street (Bakeries, tabaco shops, clothing, bars... etc) * Less than 10 minutes walking: - Plaza España (acceso to Montjuic) - Las Arenas Mall (with multyCinemas) - Metro L1 across the street. - Sants Station 5 minutes walking (L5-L3 &amp; Renfe) - Plaza Esp</t>
  </si>
  <si>
    <t>Centric neighbourhood in a comercial street. * Less than 5 minutes walking: - Supermarkets: Mercadona / Dia / Lidel / Caprabo - 24h supermarket: Super Cor (1 min) - Local market (1 min) - Long comercial street (Bakeries, tabaco shops, clothing, bars... etc) * Less than 10 minutes walking: - Plaza España (acceso to Montjuic) - Las Arenas Mall (with multyCinemas)</t>
  </si>
  <si>
    <t>This splendid artistic and elegant 160 m2 apartment is situated on the third floor (with a lift) of a building that is just 2 blocks away from the prestigious Passeig de Gracia Avenue and the famous Casa Batllo (Gaudi) or La Pedrera.  If you are visiting the Catalan Capital during the summer months, make sure to visit the beaches in Barceloneta or head up to Avenida Diagonal or Passeig de Gràcia and Plaza Cataluña to check out the varied selection of local and international fashion stores.  The Luxury Vintage has been fully decorated by an up-and-coming artistic painter who has made a lovely mixture of  modern art together with the old fashion style of this typical Barcelona apartment. In this apartment you also benefit from air-conditioning, central heating and a Wi-Fi internet connection. For large families or quiet groups of friends, look no further than this comfortable 6 bedrooms / 2 bathrooms apartment for your holiday in Barcelona.  In the LUXURY VINTAGE apartment there are  3 d</t>
  </si>
  <si>
    <t>This splendid artistic and elegant 160 m2 apartment is situated on the third floor (with a lift) of a building that is just 2 blocks away from the prestigious Passeig de Gracia Avenue and the famous Casa Batllo (Gaudi) or La Pedrera. This splendid artistic and elegant 160 m2 apartment is situated on the third floor (with a lift) of a building that is just 2 blocks away from the prestigious Passeig de Gracia Avenue and the famous Casa Batllo (Gaudi) or La Pedrera.  If you are visiting the Catalan Capital during the summer months, make sure to visit the beaches in Barceloneta or head up to Avenida Diagonal or Passeig de Gràcia and Plaza Cataluña to check out the varied selection of local and international fashion stores.  The Luxury Vintage has been fully decorated by an up-and-coming artistic painter who has made a lovely mixture of  modern art together with the old fashion style of this typical Barcelona apartment. In this apartment you also benefit from air-conditioning, central heati</t>
  </si>
  <si>
    <t>Apartment excellent transport links and located next to the Gothic Quarter and Las Ramblas, with many restaurants and famous bars , trendy dining ( Parlament street ) from the cuisine, to haute cuisine ( Ticket Restaurant 8 minutes walk ) . Next door to the room " APOLLO " theater, theater around El Molino , 10 minutes to Plaza España .</t>
  </si>
  <si>
    <t>Hello, my name is Emilio. I'm originally from Caracas, the capital of VenezuelaI, share the floor with my longtime friend Alejandro (on the right in the photo) . Barcelona is the most beautiful city I have ever visited, that is why I decided to move here, to the capital of Cataluña 9 years ago. I am very passionate about living by the sea, I love the food, the climate and the people here, Barcelona is the best place on EARTH! :-)</t>
  </si>
  <si>
    <t>Situado en el centro de Bcn, pegado a las ramblas en el encantador barrio del Raval y su vista a la Plaza de la Virreina donde durante la semana  se establece el mercado de payeses la parte mas autentica del mercado de la Boqueria. El edificio modernista con facil acceso y los suelos hidraulicos originales junto con la decoracion vintage y  reciclada apta para niños crean un calido ambiente para recibir tanto singles, parejas  y familias. La mejor comunicación  con toda la red de transporte publico a su servicio al encontrarnos a pasos de plaza catalunia, nexo central con el resto de la ciudad y cercanias.  Hay a su disposición varios parkings de pago en la zona.</t>
  </si>
  <si>
    <t>We are a young creative funny family. Situado en el centro de Bcn, pegado a las ramblas en el encantador barrio del Raval y su vista a la Plaza de la Virreina donde durante la semana  se establece el mercado de payeses la parte mas autentica del mercado de la Boqueria. El edificio modernista con facil acceso y los suelos hidraulicos originales junto con la decoracion vintage y  reciclada apta para niños crean un calido ambiente para recibir tanto singles, parejas  y familias. La mejor comunicación  con toda la red de transporte publico a su servicio al encontrarnos a pasos de plaza catalunia, nexo central con el resto de la ciudad y cercanias.  Hay a su disposición varios parkings de pago en la zona. habitación, baño, pasillo Lonely planet says: "Long one of the most rough-and-tumble parts of Barcelona, El Raval is now so hip in a grungy, inner-city way that barcelonins have even invented a verb for rambling around El Raval: ravalejar. ... Spend a day wandering along the art-shop fille</t>
  </si>
  <si>
    <t>Somos una familia divertida, creativa, nos gusta vivir en Barcelona su interculturalidad y disfrutar de los pequeños detalles de la vida.</t>
  </si>
  <si>
    <t>habitación, baño, pasillo</t>
  </si>
  <si>
    <t>ATTENTION! - &gt;&gt;&gt; We have CAT and DOG, consider this if you have allergies before booking. Thank you! Big room in a beautiful apartment 5 minuts walking from Plaza Cataluña. Perfect location with metro, bus (Aerobus), train (Renfe, FGC) and near of the principal touristic points of Barcelona (Ramblas, Paseo de Gracia, el Born, the beach...)</t>
  </si>
  <si>
    <t>Hola mi nombre es Ivan, soy un chico de 32 años y vivo en Barcelona. Me encanta mi ciudad y me gustaría compartir todo lo que se sobre ella con vosotros.</t>
  </si>
  <si>
    <t>Metro Urgell (L1), entre Plaza Universidad y Plaza España, cerca metro L5(azul) y linea lila (L2) Varias paradas de bus, bicing</t>
  </si>
  <si>
    <t>According to the legal norms of Cataluña, in Barcelona we must charge a 2,25 euro per person / per day touristic tax.  Those younger than 16 years old do not need to pay. For those who arrive later than 22hs there's a 30 euro excess fare. Government registration number HUTB-009576.</t>
  </si>
  <si>
    <t>Tourist License Number (Permit Number): HUTB-010832 Apartment with an excellent location in the city centre. One minute walk from Plaza Cataluña. Two minutes walk from Las Ramblas and Boqueria Market. Four minutes walk from Paseo de Gracia, Casa Batllo and Casa Milà.</t>
  </si>
  <si>
    <t>Tourist License Number (Permit Number): HUTB-010832 Apartment with an excellent location in the city centre. One minute walk from Plaza Cataluña. Two minutes walk from Las Ramblas and Boqueria Market. Four minutes walk from Paseo de Gracia, Casa Batllo and Casa Milà. Tourist License Number (Permit Number): HUTB010832 HUTB-010832 Very Important: The apartment only allows the accommodation of maximum 5 people (including children and babies within those 5 people) An apartment with an excellent location in the city centre. The building is located at the end of Balmes Street, touching Pelayo Street, which is the main street linking University Square where the old University is located;  true centre of Barcelona, and it is one of the most popular commercial streets of the city. You will find all sort of stores, the best places for shopping are located at this district  and many bars and restaurants too. To reach the famous Boulevards in Barcelona's city centre is very easy - just cross the s</t>
  </si>
  <si>
    <t>Nice and cosy single room for people traveling to Barcelona during August, near Sants Estacio, where the trains to Sitges, Tarragona, Aquatic Park (Circuit Party) departs from. Itâ€™s 15 min by bus or metro to the citycenter L'Eixample and Cataluña Sq. Direct busses to Barceloneta and some beaches near the city. A perfect place to stay and enjoy the city.</t>
  </si>
  <si>
    <t>Una habitación grande y luminosa muy cercana al centro de Barcelona. Se encuentra cerca del famoso mercado de Sant Antoni, entre el barrio del Raval y la montaña de Montjuic.</t>
  </si>
  <si>
    <t>Paseo de Gracia and Rambla Cataluña are two of the city's most famous streets. Possessing a magical charm, they have the most à la mode restaurants, pleasant terraces, and fashionable clothing stores of every type. A few minutes walk from the famed Plaza Cataluña (the epicenter of the city) and the main historical and tourist attractions (boulevards, the Gótico neighborhood, the Cathedral, etc.)</t>
  </si>
  <si>
    <t>Holaa!! Mi apartamento es muy grande y luminoso cuenta con 3 habitaciones un salón grande y cómodo mas una cocina y un baño confortables. La habitacion tiene balcón propio es muy luminosa y cuenta con cama doble, un gran escritorio y armario cómodos.</t>
  </si>
  <si>
    <t>My flat is in the down town, is big and confortable, all exterior and so bright. I have a lot of Balconys. you can use it water, wifi and light,  you can use spaces in common Is in the down town so everything is near to my house, and I have supermarkets, restaurantes, pubs, together. with public transport like metro, bus or walking if you like. Spaces like Plaza Catalunya or Plaza España is 15 20 minutes walking from my house. In my flat I rent the others rooms, so now I live with a french Girl and Uruguayan Girl to, there are so nice and good people.</t>
  </si>
  <si>
    <t>with public transport like metro, bus or walking if you like. Spaces like Plaza Catalunya or Plaza España is 15 20 minutes walking from my house.</t>
  </si>
  <si>
    <t>This gorgeous, brightly-lit apartment is located right in the heart of the city, a few meters (just a 2 minute walk) from Plaza Cataluña, Las Ramblas and Paseo de Gracia, with all its high-end fashion stores.</t>
  </si>
  <si>
    <t>This gorgeous, brightly-lit apartment is located right in the heart of the city, a few meters (just a 2 minute walk) from Plaza Cataluña, Las Ramblas and Paseo de Gracia, with all its high-end fashion stores. The apartment is spacious, comfortable, and very quiet. Every space has natural light. It's fully renovated and recently refurnished.  It has 3 bedrooms (one with a king-sized bed and two with two single beds) and each bedroom has its own bathroom. The spacious independent living-dining room is very brightly lit and has a view of the street. The kitchen, build into the living room, is brand new fully equipped. The living room has a comfortable couch, television set and Wi-Fi connection. Upon entering the building you must go up 15 steps before arriving at the elevator. The apartment is fully equipped with:  Dishwasher  Refrigerator,  Electric stove  Oven  Toaster  Kettle  Washing machine  Hairdryer  Internet access TV We have a crib available upon request. If you want electric bic</t>
  </si>
  <si>
    <t>Pelai street is one of the most centric streets in the city. It is a two-minute walk from Plaza Cataluña (epicenter of Barcelona), Passeo de Gracia, Rambla Cataluña and Ramblas. The Gothic Quarter, historical center of the city, is also just a short walk away.  The neighborhood is filled with shops, bars and restaurants for all tastes, and it has the main sights of touristic and historical interest in the city.</t>
  </si>
  <si>
    <t>Llevo años en Barcelona y alquilo una habitaciones en mí piso. Me encanta conocer gente nueva y dejarle sentir que realmente "Mí casa tu casa" igual si es por corto o largo plazo.. Bienvenidos!!</t>
  </si>
  <si>
    <t>Soy artista plastico y adoro la buena musica....._x000D_
Me gusta  pasear en bici (Website hidden by Airbnb) a la playa y conocer gente nueva..._x000D_
Llevo 20 años en Barcelona, asi que conozco muy bien sus rincones mas (Website hidden by Airbnb) considero una persona sencilla, sociable y con buena onda._x000D_
Y por supuesto el mejor guia tueristico que puedas encontrar...</t>
  </si>
  <si>
    <t xml:space="preserve">Double room in the middle of the city.  The room is superbright, big and perfect for a couples. Double room in the middle of the city. Very spacious flat (100m2) and with a lot of natural light. 2 bathrooms, kitchen and a big living room to rest. The aparment has an elevator. Liceu  metro station so close ( 1 min walking), buses and Catalonia square 10 min walking. Habitación doble a 30 segundos de Las Ramblas. Piso de 100 m2 con mucha luz, cocina, 2 baños y un gran salón. Estación de metro Liceu a 1 min andando, buses y plaza Catalunya a 10 min andando. cocina y salon kitchen and living room mucho Raval very well connected </t>
  </si>
  <si>
    <t>Double room in the middle of the city.  The room is superbright, big and perfect for a couples. Double room in the middle of the city. Very spacious flat (100m2) and with a lot of natural light. 2 bathrooms, kitchen and a big living room to rest. The aparment has an elevator. Liceu  metro station so close ( 1 min walking), buses and Catalonia square 10 min walking. Habitación doble a 30 segundos de Las Ramblas. Piso de 100 m2 con mucha luz, cocina, 2 baños y un gran salón. Estación de metro Liceu a 1 min andando, buses y plaza Catalunya a 10 min andando. cocina y salon kitchen and living room mucho Raval very well connected</t>
  </si>
  <si>
    <t>Lavadora, nevera, baño y un salón grande con televisión.</t>
  </si>
  <si>
    <t>Comfortable apartment for up to 4 people in Poble Sec, a lovely neighbourhood only 10 minutes walking from las Ramblas and the Gothic quarter. 2 bedrooms (1 twin, 1 double), living room, open plan kitchen, WIFI, air-con, bathroom with a shower. This 45m2 apartment is well equipped for up to 4 people. There is a living dining room with an open plan kitchen (including a microwave, kettle, coffee maker, toaster, washing machine etc). There is a sofa and TV and there is also WIFI Internet in the flat. There are 2 bedrooms, 1 double and 1 twin and a bathroom with a shower. There is air-con and heating, it is on the 4th floor and there is a lift. We give our guests all the comfort and service they need, however we also respect that people  renting an apartment are looking for privacy and peace. The Poble Sec neighbourhood lies  immediately outside of the touristy  Barcelona city centre. It stretches from Plaza España to the port, nestled between the bustling Avenida Parallel and the enormous</t>
  </si>
  <si>
    <t>The Poble Sec neighbourhood lies  immediately outside of the touristy  Barcelona city centre. It stretches from Plaza España to the port, nestled between the bustling Avenida Parallel and the enormous park areas on Montjuïc, one of the city's many hills. The Poble Sec has managed to maintain its charm and authenticity better than most neighbourhoods. The area is full of bars and restaurants that seem immune to the trendy makeovers so many central establishments have undergone in recent years. The neighbourhood's main pedestrian thoroughfare, Carrer Blai, is also lined with bars and restaurants as is the charming Plaza Sortidor. Children play on the streets, neighbours chat on doorsteps, families sit together over long lunches; life here has a communal and intimate feel that has all but disappeared from other parts of the city. The Poble Sec also offers a wide range of cultural activities. Avenida Parallel was once the Broadway of Barcelona and still features several popular theatres su</t>
  </si>
  <si>
    <t>Situado en el corazón de Barcelona, entre Paseo de Gracia y Rambla Catalunya.  El apartamento es completamente nuevo, y cuenta con todo lo necesario para hacer sentirte como en casa. Piso típico del Eixample, con altos techos y vidrieras. Cuenta con 2 habitaciones dobles, 1 cama de matrimonio y 2 camas individuales, que se pueden juntar para convertirla en cama de matrimonio.  Dispone de 1 cuarto de baño y 1 aseo.  El salón-comedor, es muy luminoso y amplio, y cuenta con una pequeña zona de lectura y un solarium en una galeria con vidriera típica de estos edificios.</t>
  </si>
  <si>
    <t>Hola somos Alicia y Jordi !!_x000D_
Vivimos en el barrio del Poblenou, con nuestro  pequeño hijo_x000D_
Soy maestra de Educación Primaria._x000D_
Nos encanta conocer gente del Mundo</t>
  </si>
  <si>
    <t>Views Sunny Pl. España Connected</t>
  </si>
  <si>
    <t>Quiet, sunny, nice views and a perfect situation. It is located next to the main attractions of the area: Pl España, CaixaForum, Poble español, CC.Las Arenas, Joan Miró museum and 5 minutes away from parallel (nightlife).</t>
  </si>
  <si>
    <t>Quiet, sunny, nice views and a perfect situation. It is located next to the main attractions of the area: Pl España, CaixaForum, Poble español, CC.Las Arenas, Joan Miró museum and 5 minutes away from parallel (nightlife). The apartment is very nice, clean, sunny, and and you can feel tranquility. It is a high floor (with elevator) and one side faces the mountain of Montjuic and the other to the building Casaramona (current headquarters of the CaixaForum museum), a beautiful Modernist building declared cultural heritage of Spain and with a beautiful night lighting. From the large bedroom window Montjuic Palace is also seen with its fountains and monuments.  The room has a comfortable  double bed , and a wardrobe with hangers and compartments for storing personal belongings (suitcases fit under the bed). In summer the ground is quite cool because you can just open the windows to run a very nice draft. Linen and towels are provided. The apartment is equipped with WIFI. The kitchen and liv</t>
  </si>
  <si>
    <t>These are some of the major attractions in the area:  Joan Miro Museum: Contains over 10,000 pieces including paintings, sculptures, tapestries, drawings and sketches by the painter.  Avenida Parallel: Leading from the Royal Shipyards of Barcelona Spain to Pl.España. It is a leisure and entertainment street with many theaters and nightclubs.  Montjuic: Inside the park, you can see the Montjuic Palace, built between 1926 and 1929 for the International Exposition in Barcelona in 1929 and since 1934 houses the National Art Museum of (Website hidden by Airbnb) Las Arenas: A shopping, leisure and cultural center opened in 2011 and located in the refurbished old Arenas bullring in Pl. España.  Spanish Village: It is an architecture museum located outdoors on the mountain of Montjuïc.  Magic Fountain: A set of light, water and music that developed around the axis from the Palau Nacional to Pl. España, includes waterfalls, ponds, and lights on both sides of the avenue columns. CaixaForum Museu</t>
  </si>
  <si>
    <t>If you come by train, the Sants station is very close walking but you can also take the subway line 3 and go out to Pl. España two blocks away from the apartment. And if you come by plane you can take the Aerobus and it brings you straight to Pl. España or riding the bus 46 also stops here. Communication is very complete as in Pl. España can take the Metro L1 to let you in Pl. Catalonia, L3 to Liceu, Parallel, Las Ramblas and the port (if you come by boat take subway L3 at Drassanes to Pl. España). All stops are within less 10 min from home. Also in Pl. España Railways of the Generalitat (FGC) can be taken  to visit the mountain and the Temple of Montserrat.</t>
  </si>
  <si>
    <t>Hola! Soy Alex, un chico de 32 años muy extrovertido y con ganas de conocer gente nueva. He estudiado integracion social y actualmente trabajo en atencion al cliente para una empresa. Soy nacido en Barcelona y conozco muy bien mi ciudad. Estare encantado de acogerte en casa y hare todo lo posible para que te sientas comodo/a.</t>
  </si>
  <si>
    <t>Quiet Well connected Pl. España</t>
  </si>
  <si>
    <t>Quiet and comfortable room with a perfect location next to the main attractions of the area: Pl España, CaixaForum, Poble español, CC.Las Arenas, Joan Miró museum and 5 minutes away from parallel (nightlife).</t>
  </si>
  <si>
    <t>Quiet and comfortable room with a perfect location next to the main attractions of the area: Pl España, CaixaForum, Poble español, CC.Las Arenas, Joan Miró museum and 5 minutes away from parallel (nightlife). The apartment is very nice, clean, bright, and and you can feel tranquility. It is a high floor (with elevator) and one side faces the mountain of Montjuic and the other to the building Casaramona (current headquarters of the CaixaForum museum), a beautiful Modernist building declared cultural heritage of Spain and with a beautiful night lighting. Next to Montjuic Palace and magic fountains and monuments.  The room has a comfortable double bed , and a wardrobe with hangers and compartments for storing personal belongings (suitcases fit under the bed). In summer the ground is quite cool because you can just open the windows to run a very nice draft. Linen and towels are provided. The apartment is equipped with wifi and kitchen can be used to prepare breackfast. There is only one ba</t>
  </si>
  <si>
    <t xml:space="preserve">Room for rent in fully equipped apartment. Located in front of  â€œParc de Joan Miróâ€.   5 minutes away from Plaza España and metro stations (L3 Tarragona,L1 Plaza España and L5 Entença).  </t>
  </si>
  <si>
    <t>Room for rent in fully equipped apartment. Located in front of  â€œParc de Joan Miróâ€.   5 minutes away from Plaza España and metro stations (L3 Tarragona,L1 Plaza España and L5 Entença).   Location and privacy are the most important issues,as it is a 120m2 flat with a door in the middle that divides it in two isolated areas. You have your own bathroom in front of the room as well.  The room of course, your bathroom,an open plan kitchen where you can cook with enjoyment and share a good bottle of spanish red wine with me  = ) As I really like travelling and meeting people from all around the world,itÂ´ll be my pleasure to be helpful during your visit to Barcelona. 20 minutes away from the airport, no need to take a taxi. 3 different metro stations at a 5 minute walk. 10 minute walk to Sants train station! If you are a cyclist you can leave your bike at the service area inside the flat.</t>
  </si>
  <si>
    <t>Habitacion doble moderna en piso compartido con ventana exterior a la calle, con vistas espectaculares, aire acondicionado y cuarto del baño particular Piso  situado en zona peatonal muy tranquila y cerca de Estacion de Sants,facil llegar desde aeropuerto. Muy cerca de Fira Gran Via,Camp Nou FCB,Plaza España,Fuentes de monjuic. Piso compartido con otros huespedes y propietario,total 3 habitaciones,pero todos tienen su baño propio Metro Mercat Nou al lado de portal. No hablo ingles;uso traductor</t>
  </si>
  <si>
    <t xml:space="preserve">Habitacion doble moderna en piso compartido con ventana exterior a la calle, con vistas espectaculares, aire acondicionado y cuarto del baño particular Piso  situado en zona peatonal muy tranquila y cerca de Estacion de Sants,facil llegar desde aeropuerto. Muy cerca de Fira Gran Via,Camp Nou FCB,Plaza España,Fuentes de monjuic. Piso compartido con otros huespedes y propietario,total 3 habitaciones,pero todos tienen su baño propio Metro Mercat Nou al lado de portal. No hablo ingles;uso traductor Alquilo habitacion en un piso compartido. Habitacion doble moderna  con ventana exterior a la calle, con vistas espectaculares, aire acondicionado y cuarto del baño particular dentro de habitacion(plato de ducha,pica y inodoro,inodoro con triturador "SANITRIN").,piso cituado en zona muy tranquila,peotonal,el metro al lado de portal,un gran mercado,cafeterias,tiendas.Habitacion con cama doble alquilo para una persona o pareja,en casa hay internet,comedor con tv,cocina para preparar comidas cenas </t>
  </si>
  <si>
    <t xml:space="preserve">Para llegar desde aeropuerto hay varios posibledades: 1.Mas facil llegar desde aeropuerto hasta el apartamento con metro, tomas linia 9, pero necesita hacer transbordo a la L1 en la estación de Torrassa hasta Mercat Nou,sin salir del metro. Precio del billete hasta el apartamento 4,60â‚¬.Al salir del metro giras al la izquierda,pasas debajo  puente de las vias,sales al lado de ascensor,subir una planta y estas frente del apartamento 2..Cojer autobus se llama aerobus vale 5â‚¬,primera parada es plaça España, 15min.,cojer metro linia roja L1 y salir en tersera parada se llama Mercat Nou y sales al lado de (Website hidden by Airbnb) salir del metro giras al la izquierda,pasas debajo  puente de las vias,sales al lado de ascensor,subir una planta y estas frente de apartamento 3.Cojer autobus n46 vale 2,15â‚¬ y llegar hasta plaça España 25-30 min.(deferencia con punto 4. es mas paradas y tardas mas pero mas barato) Al salir del metro giras al la izquierda,pasas debajo  puente de las vias,sales al </t>
  </si>
  <si>
    <t>downtown apartment in Plz.España</t>
  </si>
  <si>
    <t>En plena plaza españa, a 10 min. de la estacion de sants, del centro comercial las Arenas y de los jardines de Montjuic. Tiene cerca tambien el parque del Escurxador donde pueden realizar deporte al aire libre, biblioteca publica, bancos, panaderia y supermercado. y unas pocas calles la zona gay de Barcelona donde realizar las copas nocturnas .</t>
  </si>
  <si>
    <t>TVRADIO,  42"Wifi,  a su disposicion. tambien encontraran cafetera y tetera en la cocina y secador en el baño.</t>
  </si>
  <si>
    <t>Habitación individual situada en una tercera planta de un apartamento con unas vistas espectaculares de toda Barcelona, tanto a la montaña como al mar. Perfectamente ubicado, en un barrio multicultural y cerca de cualquier medio de transporte.</t>
  </si>
  <si>
    <t>Habitación individual situada en una tercera planta de un apartamento con unas vistas espectaculares de toda Barcelona, tanto a la montaña como al mar. Perfectamente ubicado, en un barrio multicultural y cerca de cualquier medio de transporte. Las vistas, supermecados, farmacias, panaderías etc. y transporte cerca. Baño, salón, habitación. Muy cercano a las estaciones de metro VILAPICINA (L5), VIRREI AMAT (L5), LLUCMAJOR (L4), FABRA I PUIG (L1), diversos autobuses y taxis y estación de tren SANT ANDREU ARENAL.</t>
  </si>
  <si>
    <t>Baño, salón, habitación.</t>
  </si>
  <si>
    <t>Soy un cicho italiano que vive ace 16años  en Barcelona, me encanta esta ciudad y  me enamore y seguro te enamorara a ti tambien</t>
  </si>
  <si>
    <t>Comfortable and centric apartment, ideal for families and business trips, just a few minutes from FIRA convention center, Plaza España, Port Barcelona, La Rambla, Plaza Catalunya, the Magic Fountain of Montjuïc, Museums, with easy access to public transport.</t>
  </si>
  <si>
    <t>Comfortable and centric apartment, ideal for families and business trips, just a few minutes from FIRA convention center, Plaza España, Port Barcelona, La Rambla, Plaza Catalunya, the Magic Fountain of Montjuïc, Museums, with easy access to public transport. Centric and comfortable apartment that boasts: 1 bedroom with double bed and a spacious closet. 1 Double bedroom. 1 bedroom with a twin bed and spacious desk. Fully equipped kitchen, refrigerator, coffeemaker, oven, microwave, toaster, dishwasher. Laundry with washing machine, hair dryer and ironing board. Living dining room. Wash basin complete with hair dryer. The building has an elevator and is readily accessed by wheelchair. There is ADSL Wi-Fi Internet, TV and DVD player. It will be a pleasure to meet you on your arrival to handover the keys, resolve any doubts you might have and give you a brief explanation of the surrounding area (stores, bars, restaurants, public transport, etc.) and when you check out to pick up the keys a</t>
  </si>
  <si>
    <t>The apartment is well-connected with metro lines L3 and L2, and buses that will take you to Barcelona's most touristic places. Also a few minutes away (in Plaza España) are the buses that take you to the airport, Aerobus and bus No. 46.</t>
  </si>
  <si>
    <t>The apartment is equipped with terrace, living room with kitchen, flat screen TV in all rooms and in the common area, air conditioning / heating, hair dryers, dishwasher, washing machine, wifi, kitchen and among others. This apartment is found in an alley a few meters from the Palau of Catalan Music of Barcelona, 500 meters from the main Cathedral and Plaza Cataluña and 15 minutes walk from Las Ramblas. The area of Borne Ribera where the apartment is located is a typical area full of Restaurants, tapas Bars and little cool shops.</t>
  </si>
  <si>
    <t>Es un barrio tranquilo cerca de todo: la montaña(Montjuic), mar(Maremagnum) y casco antiguo. Tiene supermercados(Dia, Condis, Jespac, Bon Area...), cafeterías y bares alrededor. It is a quiet area close to the mountain (Montjuic), the sea(Maremagnum) and old city (Las Ramblas, Liceo...) (20 minutes walking) There are supermarkets (Dia, Condis, Jespac, Bon Area...) cafes and pubs around.</t>
  </si>
  <si>
    <t>Vivimos cerca de la playa con un nino de 8 años y una perra!_x000D_
Nos Gusta recibir amigos y viajar!_x000D_
Abrazos</t>
  </si>
  <si>
    <t>This 134m2 apartment is situated on the â€œprincipalâ€ floor (1st floor with elevator) of a building located in the Eixample district, a 15-minute walk from the Plaza España.</t>
  </si>
  <si>
    <t xml:space="preserve">License: HUTB-010035  This 134m2 apartment is situated on the â€œprincipalâ€ floor (1st floor with elevator) of a building located in the Eixample district, a 15-minute walk from the Plaza España.  You are just few minutes away from the Exhibition Palace "Fira", which hosts many fairs and exhibitions, the Magic Fountain of Montjuic, with its sound and light shows, and the National Museum of Catalan Art, the magnificent palace built for the International Exposition of 1929. The lounge area of this apartment is very spacious with large sofas, table, chairs. The well equipped kitchen and dining area are open to the living room. The bedroom, separated by sliding doors, has a large double bed and an en-suite bathroom with two rain showers. In addition, this room has access to a balcony. The second bathroom is complete with a beautiful bathtub. This is an incredible holiday accommodation, an option not to be missed for your stay in Barcelona. - elevator  - 3 air conditioners - high speed Wi-Fi </t>
  </si>
  <si>
    <t>This 134m2 apartment is situated on the â€œprincipalâ€ floor (1st floor with elevator) of a building located in the Eixample district, a 15-minute walk from the Plaza España. License: HUTB-010035  This 134m2 apartment is situated on the â€œprincipalâ€ floor (1st floor with elevator) of a building located in the Eixample district, a 15-minute walk from the Plaza España.  You are just few minutes away from the Exhibition Palace "Fira", which hosts many fairs and exhibitions, the Magic Fountain of Montjuic, with its sound and light shows, and the National Museum of Catalan Art, the magnificent palace built for the International Exposition of 1929. The lounge area of this apartment is very spacious with large sofas, table, chairs. The well equipped kitchen and dining area are open to the living room. The bedroom, separated by sliding doors, has a large double bed and an en-suite bathroom with two rain showers. In addition, this room has access to a balcony. The second bathroom is complete with a</t>
  </si>
  <si>
    <t>This 60m2 apartment is situated on the 1st floor of a building located in the Eixample district, a 5 minute walk from Plaza Cataluña.</t>
  </si>
  <si>
    <t>License: HUTB (Phone number hidden by Airbnb) This 60m2 apartment is situated on 1st floor of a building located in the Eixample district, a 5-minute walk from the Plaza Cataluña and Las Ramblas.  You are just few minutes away from Plaza Unviersitat, the hear of Barcelona - Plaza Cataluña and the main shopping street Passeig de Gracia. The lounge area of this apartment is very spacious with large sofa, table, chairs. The well equipped kitchen and dining area are open to the living room. The bedroom, has a large double bed and a bathroom with rain showers.  This is an incredible holiday accommodation, an option not to be missed for your stay in Barcelona. - air conditioner - high speed Wi-Fi access - 1 double beds - 1 double sofa bed - small pets are welcome for an extra charge of 10 Eu /day/dog Parties are not allowed by the owner in this property. Flexible check in, check out can be organized if its possible (Website hidden by Airbnb) You have to bring the rubbish  in the container ou</t>
  </si>
  <si>
    <t>This 60m2 apartment is situated on the 1st floor of a building located in the Eixample district, a 5 minute walk from Plaza Cataluña. License: HUTB (Phone number hidden by Airbnb) This 60m2 apartment is situated on 1st floor of a building located in the Eixample district, a 5-minute walk from the Plaza Cataluña and Las Ramblas.  You are just few minutes away from Plaza Unviersitat, the hear of Barcelona - Plaza Cataluña and the main shopping street Passeig de Gracia. The lounge area of this apartment is very spacious with large sofa, table, chairs. The well equipped kitchen and dining area are open to the living room. The bedroom, has a large double bed and a bathroom with rain showers.  This is an incredible holiday accommodation, an option not to be missed for your stay in Barcelona. - air conditioner - high speed Wi-Fi access - 1 double beds - 1 double sofa bed - small pets are welcome for an extra charge of 10 Eu /day/dog Parties are not allowed by the owner in this property. Flexi</t>
  </si>
  <si>
    <t>Tengo una habitación pequeña pero luminosa ideal para descansar tras un largo día de turismo por Barcelona en un bonito piso de suelos modernistas, confortable y recientemente renovado.</t>
  </si>
  <si>
    <t>No aceptamos acompañantes.</t>
  </si>
  <si>
    <t>Nuestros huespedes tienen acceso compartido con nosotros a la cocina, el baño y la sala-comedor.</t>
  </si>
  <si>
    <t>No se aceptan gupos de mas de 3 personas menores de 35 años que no sean familia</t>
  </si>
  <si>
    <t>Located just five minutes walk from Plaza de España, where you have the magnificent shopping center "Las Arenas" and the fountains of Monjuic, where you can enjoy its majesty and impressive water, music and light shows. Just at 2 minutes walk you will find  the large park of the "l'Escorxador", an ideal place to have nice walks  and play with the children.</t>
  </si>
  <si>
    <t>Are you travel alone? I have one room to rent you in my sunny doubleroom studio wich is in GraciaÂ´s neighborhood in 13 minutes to GuellÂ´s park. ItÂ´s a doubleroom sunny flat wich is in 10 minutes to GuellÂ´s park and in 15 minutes to GraciaÂ´s neighborhood. YouÂ´ll share the studio with me while you in my place, the bathroom, kitchen etc. I expect you are in Barcelona to see our beautiful city and not to be stock in the room all day or sleeping. You can have towels &amp; bedding. I can be your guide and help you find the city for low fee (ask me before). And I can take you any where you want in Barcelona (this service will not be included in the price of your bed). If you need or have any wishes, let me know before you arrive. I can shop for you in advance and you pay me after. The neighborhood is calm and you can walk from the metro to the studio at night without any problem. The metro is 3 minutes from the studio. You have a good combination with Plaza Cataluña, just take the green line, aro</t>
  </si>
  <si>
    <t>You have a good combination with Plaza Cataluña, just take the green line, around 22 minutes to the city central. Or a bus V17, around 34 minutes to Plaza Cataluña. If you need more information about how to arrive from Prat aerport just ask me.</t>
  </si>
  <si>
    <t>The apartment is very well connected by Metro (L2 and L4) and has many bus lines; including bus D20 that drops you in front of the Bareclonetta beach in 7 min.  It is walking distance Las Ramblas (10min), Barceloneta beach (15-20 min), Montjuic (5min), Plaza España (7min), the boutiques and cafe of Raval (5 min) and various Museums.</t>
  </si>
  <si>
    <t>It is located in the neighborhood of "Poble Sec" and 5 minutes walking from the modernist district of "Eixample". Located at the foot of Montjuic (Olympic Stadium and the Natural Park) can be reached on foot, forget about being in a city with a spectacular view of Barcelona. It is also just minutes walking from famous fair in Barcelona (Mobile World Congress) in Plaza España, the residence of the kings, the Magic Fountain and many restaurants and bars, cozy terraces and gardens.</t>
  </si>
  <si>
    <t>Easy access to 3 subway lines at 2-5 minutes walking: L3 - green line: Poble Sec. L2 - purple line: Paralel Station. L1 - red line: Plaza España Bus lines to the beach: D20, 64 and 36 Parallel Street. Funicular de Montjuic Park and Castle: from Paralel Station.</t>
  </si>
  <si>
    <t>Se puede hacer uso de todas las zonas del loft, como la cocina ocasionalmente, el baño,  la lavadora, el estudio, el salon y comedor.</t>
  </si>
  <si>
    <t>Mantener una buena convivencia, recuerda que haces "home sharing" y que no es un apartamento turístico. Deja los espacios comunes como cocina, baños y salón siempre en condiciones óptimas para el uso de las otras personas que habitan el loft.</t>
  </si>
  <si>
    <t>Si vienes a pasar unos dias a barcelona de turismo esta es tu casa donde disfrutaras de comodidades como si fuera tu casa. TIENE UNA MUY BUENA COMUNICACION DICHO POR LOS PROPIOS HUESPEDES If you come to spend a few days sightseeing Barcelona this is your home where you will enjoy amenities like home.COMMUNICATION HAS A VERY GOOD GUEST TOLD BY OWN . Tranquilo y con el metro al lado de casa. Quiet and next to the subway home. Cuarto de baño completo y comedor. Bathroom and dining. Como alquiló sólo la habitación estaremos juntos en familia. As he rented the room just be together as a family. Muy tramquilo y para hacer deporte genial. Very quiet and to make great sport. Metro ( Valldaura )  y autobuses directos al centro. Metro ( Valldaura ) and buses direct to the center. Somos en casa muy alegres y respetuosas</t>
  </si>
  <si>
    <t>Cuarto de baño completo y comedor. Bathroom and dining.</t>
  </si>
  <si>
    <t>Located in one of the main arteries of the city a few meters from the La Sagrera line,, 1,5,9 and 10, Bac de Roda line 2 station that will get you in minutes anywhere in the city . Completely outside apartment, very bright, automatic blinds, three double bedrooms, large living room, bathroom with whirlpool, air conditioning, heating, internet, tv, dishwasher, elevator, very nice, will delight couples, families and groups .  Nice and safe area with gastronomic offerings that allow you to meet barcelona correctly  . Beach 2 km. Directions: From the airport by public transport: Take the bus A1 or A2 (depending on airport) to Plaza Cataluña (Plaça Catalunya), take metro line 1 (red) till you reach the stop Navas it'sa then a 2 minute walk and your there. Guests should contact the apartment manager many times as necessary. Located in one of the main arteries of the city a few meters from the station of La Sagrera,, lines 1, 5,9 and 10, Bac de Roda line 2 station, which will get you in minut</t>
  </si>
  <si>
    <t>Directions: From the airport by public transport: Take the bus A1 or A2 (depending on airport) to Plaza Cataluña (Plaça Catalunya), take metro line 1 (red) till you reach the stop Navas it'sa then a 2 minute walk and your there.</t>
  </si>
  <si>
    <t>Amplio loft de diseño vintage cerca de Montjuïc</t>
  </si>
  <si>
    <t>It is a quiet residential area, away from the hectic touristy zone. It has with some nice bars and restaurants in the zone. There is a good connection to public transportation that takes you in a few minutes to Plaza Catalonia or Plaza España.</t>
  </si>
  <si>
    <t xml:space="preserve">Se alquila espaciosa habitación en un piso enorme de l'Eixample, el piso es compartido con 5 personas y un gato. Es muy grande con dos baños y enorme terraza. Disponible para todo el mes de diciembre, a partir del 9 de diciembre hasta el 6 de enero. </t>
  </si>
  <si>
    <t xml:space="preserve">La habitación es para una persona y zonas comunes como baños cocina salón y terraza. </t>
  </si>
  <si>
    <t>En especial, me gustan los destinos de naturaleza y montaña.</t>
  </si>
  <si>
    <t>Roomy flat near Plaza España</t>
  </si>
  <si>
    <t>3-bedroom design apartment next to Plaça Espanya, with a very nice price and perfect for a family or small group of friends. Just 10 minutes away to the city center in subway but in walking distance to Montjuic and Olympic area. Very spacious flat with 4m high ceilings and beautiful interior design . Sleeps 6 persons in two double rooms (one with a double bed and another with two single beds) and a big lounge with a double very good sofa bed. Great for a group of friends or a family. The apartment is newly renovated (new furniture, paintings/decor, lamps and cosmetic repairs) and has a special charm. I am reachable for any problem any time you need it. The plaza Espanya area is the second most touristic area after the city center, which is just 10 minutes away in public transportation. You can see there the montjuic fountain (la Fuente de Montjuic) which have colours and music at the afternoon/night and the museum "Pueblo español". You can walk up to Montjuic mountain and see the Olymp</t>
  </si>
  <si>
    <t>The plaza Espanya area is the second most touristic area after the city center, which is just 10 minutes away in public transportation. You can see there the montjuic fountain (la Fuente de Montjuic) which have colours and music at the afternoon/night and the museum "Pueblo español". You can walk up to Montjuic mountain and see the Olympic area or the Castel where you have a good view to the city. In the same plaza you have the old bull arena coverted into a shopping mall or the Caixa forum museum, with periodical sicence exhibits.</t>
  </si>
  <si>
    <t>El apartamento es muy acogedor al lado de la Sagrada Familia (7 min.andando). Es una zona tranquila con todo lo que necesita (bares , restaurantes, supermercados, paradas del Metro y Autobuses. Ideal para familias y parejas. Cumple con las normativas locales y esta inscrito en el Registro de Turismo de Cataluña con el nr: HUTB-012025. The apartment is very cozy and located in central Barcelona; you can quickly reach all tourist sites of interest of the city. The apartment is very quiet and peaceful. It complies with the local regulations and it is registered in the Tourism Register of Catalonia with the number: HUTB-012025</t>
  </si>
  <si>
    <t>Hay una habitación individual con la cama de niños .</t>
  </si>
  <si>
    <t>Hola, me llamo Edu y soy de Barcelona. _x000D_
Me gusta mucho mi ciudad y me encanta vivir en ella. Tiene todo lo que me gusta que es el mar y la montaña. _x000D_
Me gusta hacer deporte, contactar con mis amigos y cuando se puede, viajar. _x000D_
Un saludo a tod@s!!</t>
  </si>
  <si>
    <t>IÂ´m pretty laidback, and love Barcelona for how varied it is. It might not be London or Paris, but thatÂ´s what makes it great - the smaller, hidden spots. I couldnÂ´t live without live music, street art, the beach, the green hills, and lots and lots of time spent with friends drinking cava in the sunshine. I love meeting people from all walks of life, from every country in the world, and bringing people together. Most of my friends are artists, musicians, film makers, and thatÂ´s pretty much the world I like to live in. IÂ´ve heard working in a bank can be pretty exciting, but itÂ´s just not for me. I love Barcelona because itÂ´s like living in different places without moving, which is great for someone like me, whoÂ´s lived in way too many countries and wanted to stop moving around so much but keep travelling. A contradiction this city somehow makes possible. ThereÂ´s a bit from a Roberto Bolaño book: "Â´Can you imagine that?Â´ he asked. Â´I can imagine anything,Â´ I replied."_x000D_
That just about sums me up. I can imagine anything . . .</t>
  </si>
  <si>
    <t>The apartment is located in a very peaceful neighborhood with lots of shops within the longest shopping street of Europe. There are also different activites going on as well as parks, restaurants and bars. It is also located near the Plaza España, the Montjuic fountains (and the Montjuic mountain), el Pueblo Español and the Arenas shopping centre.</t>
  </si>
  <si>
    <t>The apartment is in the noble district of Eixample, in an area full of bars,cafes and restaurants. It is however, a quiet residential area, close to universities, hospitals, hotels and other large public facilities such as the local parks. The area provides an excellent network of public transport such as bus, metro, train and high speed train just minutes away. The Diagonal is also pretty close. Down to the sea we have not far Plaza España, Montjuic, The Magic Fountain, the National Art Museum of Catalunya, Montjuic Olympic venues and also his great castle, the curious Poble Espanyol, La Fira de Barcelona, the most important exhibition and convention center.</t>
  </si>
  <si>
    <t>Sagrada Familia, Hospital Sant Pau, Park Guell, Casa Mila, Casa Batllo, Plaza Cataluña  supermercados, 2 estaciones de metro, buses, parques, piquera de taxis, bus turístico, etc, etc...</t>
  </si>
  <si>
    <t>Cozy Rambla Catalunya 4 bedrooms is located in the city center area, has 140 m Â² and is in the 3rd floor in a building with lift . The lines Bus, Train and Metro (L4, L3 ,L2) are located just a few meters away. This apartment can lodge up to 12 people. Rambla Cataluña is just 5 minutes walking far from the apartment.  The apartment is all renovate with all the amenities. The apartment has 4 bedroom and 2 full bathrooms.</t>
  </si>
  <si>
    <t>Cozy Rambla Catalunya 4 bedrooms is located in the city center area, has 140 m Â² and is in the 3rd floor in a building with lift . The lines Bus, Train and Metro (L4, L3 ,L2) are located just a few meters away. This apartment can lodge up to 12 people. Rambla Cataluña is just 5 minutes walking far from the apartment.  The apartment is all renovate with all the amenities. The apartment has 4 bedroom and 2 full bathrooms. Cozy Rambla Catalunya 4 bedrooms is located in the city center area, has 140 m Â² and is in the 3rd floor in a building with lift . The lines Bus, Train and Metro (L4, L3 and L2) are located just a few meters away.  This apartment can lodge up to 12 persons in 4 bedrooms: Bedroom 1: 2 double beds (4 people) Bedroom 2: 1 double bed (2 people) Bedroom 3: 2 single beds (2 people) Bedroom 4: 3 single beds (3 people) Living room: 1 folder bed (1 person)  It has 2 complete bathrooms (one of them with whirpool shower). The cozy living room has three double sofas - beds with acc</t>
  </si>
  <si>
    <t>Habitación doble con cama de matrimonio, balcón privado con mesa y dos sillas para desayunar. Baño completo con bañera, secador de pelo, toallas y gel de manos a compartir con  Cocina equipada para el desayuno. Acceso Wifi gratuito.</t>
  </si>
  <si>
    <t>Easy access by subway, airport and city buses and tourist tour buses: L1 - red line: Station Plaza Cataluña L3 - green line: Station Plaza Cataluña L2 - violete line: Station Universidad L4 - yellow line: station Paseo de Gracia</t>
  </si>
  <si>
    <t xml:space="preserve">Hi! Iâ€™m María, Im interior designer, I work in Barcelona but Iâ€™m originally from Basque Country. My and my Cat are very glad to host you in my place! 
Hola, me llamo Maria, soy diseñadora de interiores, trabajo en Barcelona aunque soy de Bilbao, me encanta recibir gente nueva en mi casa, ayudarles a que conozcan Barcelona y que les guste tanto como a mi! </t>
  </si>
  <si>
    <t>This beautiful and cosy apartment, completely refurbished, is located in the centre of the city, at walking distance from Paseo de Gracia, the avenue where Gaudiâ€™s Casa Batllò and Casa are situated, and from Plaza Cataluña.</t>
  </si>
  <si>
    <t>This beautiful and cosy apartment has been completely refurbished in late 2014. It is situated in the heart of Barcelona, in the Eixample quarter, at five minutes from the Paseo de Gracia by foot, where Gaudiâ€™s Casa Batllò and Casa can be found, and at short distance from Plaza Cataluña, the cityâ€™s busy transport and shopping hub.  The apartment, found on the 5th floor, accommodates 6 people in total, and it is distributed in the following way: Entering the apartment, we can find the kitchen/dinning room  completely equipped with a dishwasher, fridge/refrigerator, oven, ceramic hobs for comfortable cooking, microwave, toaster, kettle, and all the utensils necessary for cooking in the same manner as you do in your own home. The dinning table, located in the kitchen, is spacious, with a capacity for 6 people. This space connects to the sitting room in an open fashion. This room contains two individual armchairs and a sofa bed with a double mattress of high quality. The TV of 32 inches ha</t>
  </si>
  <si>
    <t xml:space="preserve">This beautiful and cosy apartment, completely refurbished, is located in the centre of the city, at walking distance from Paseo de Gracia, the avenue where Gaudiâ€™s Casa Batllò and Casa are situated, and from Plaza Cataluña. This beautiful and cosy apartment has been completely refurbished in late 2014. It is situated in the heart of Barcelona, in the Eixample quarter, at five minutes from the Paseo de Gracia by foot, where Gaudiâ€™s Casa Batllò and Casa can be found, and at short distance from Plaza Cataluña, the cityâ€™s busy transport and shopping hub.  The apartment, found on the 5th floor, accommodates 6 people in total, and it is distributed in the following way: Entering the apartment, we can find the kitchen/dinning room  completely equipped with a dishwasher, fridge/refrigerator, oven, ceramic hobs for comfortable cooking, microwave, toaster, kettle, and all the utensils necessary for cooking in the same manner as you do in your own home. The dinning table, located in the kitchen, </t>
  </si>
  <si>
    <t>How to arrive at my flat from the airport:  Barcelona Airport Terminal 1 (Traditional airlines and Vueling) and Terminal 2 (Low-cost airlines): **NEW* direct metro/tube from Airport to  'Vergeguer' station (1 change at Collblanc).  quick and easy.  (although train is cheaper fyi) *** If you don't mind walking for 15 mins then the direct train from Terminal 2 is great and cheap.  But if you arrive at Terminal 1 best to take the bus.. n.b. timetables - Aerobus:  05:30hrs - 01:00hrs - Metro/Tube time table: Sn-Th 05:00hrs-00:00hrs, Fr -&gt; 02:00hrs, Sat -&gt; 24hrs (all night) Route from Terminal 1: - Aeorbus to Plaza Cataluña = 25mins then  - Metro Line 4 (yellow) from 'Paseo de Gracia' to 'Verdeguer' and walk to the flat = 20mins or - Bus Line 50 from 'Gran Via / Balmes' to 'Valencia/ Paseo de Sant Joan' and then walk to flat = 30mins or at night if there is no metro - Bus N7 from 'Plaza Cataluña' to 'Valencia/ Paseo de Sant Joan'  or - Bus N4 from 'Paseo de Gracia/ Gran Via' to 'Paseo de Sa</t>
  </si>
  <si>
    <t xml:space="preserve">THE SILVER HOUSE: HOW TO SEE THE SKY AND THE SUN OF BARCELONA FROM TWO TERRACES.  It is a new property built on the roof of a Modernist building, in a privileged location in the Eixample just 100 meters from Rambla Cataluña and Paseo Gracia.      </t>
  </si>
  <si>
    <t>THE SILVER HOUSE: HOW TO SEE THE SKY AND THE SUN OF BARCELONA FROM TWO TERRACES.  It is a new property built on the roof of a Modernist building, in a privileged location in the Eixample just 100 meters from Rambla Cataluña and Paseo Gracia.       The Silver House is a new property built on the roof of a Modernist building. The house is in a privileged location in the Eixample district just 100 meters from the Rambla Catalunya and Paseo de Gracia , the main tourist strip and city : here are Casa Batllo and La Pedrera. It has 175 m2 3 bedrooms , 1st with 1 double bed. 2nd with 3 single beds, 3rd 2 simple beds ( a total of 7 beds), 2 bathrooms, a large living room and spacious living room , ideal for 7-8 people , with its dining room, modern and full equipped kitchen and two terraces of 30 m2 and 20 m2. It has exceptional natural light, because it is on the top floor of the building, and all rooms and living room have large windows, and even the two bathrooms and kitchen have a skylight.</t>
  </si>
  <si>
    <t>To 30 meters of the apartment there is the stop of meter "Girona" and to 200 meters the stop    " Paseo de Gracia ". Practically you can know the city afoot from The Silver House without taking either the meter or bus, because it is to 10 or 20 minutes of: Sagrada Familia, Ramblas, La Pedrera, Plaza Cataluña, Borne, Ciutat Vella, Port Vell, Barceloneta, beachs...</t>
  </si>
  <si>
    <t>Ideal para 2 personas, completamente equipado!!!  Apartamento con un dormitorio con cama doble, salon, cocina,  pequeño patio, zona de lavadora y galeria.  A pocos minutos de Plaza España, FIRA, Palau Sant Jordi, Puerto de Barcelona.  La estación de metro mas cerca es a 150mt, linea L3  (verde), pasa por todos los puntos turísticos de la cuidad.</t>
  </si>
  <si>
    <t xml:space="preserve">Ideal para 2 personas, completamente equipado!!!  Apartamento con un dormitorio con cama doble, salon, cocina,  pequeño patio, zona de lavadora y galeria.  A pocos minutos de Plaza España, FIRA, Palau Sant Jordi, Puerto de Barcelona.  La estación de metro mas cerca es a 150mt, linea L3  (verde), pasa por todos los puntos turísticos de la cuidad. Puedes disfrutar de un limpio y cómodo apartamento, con una muy buena ubicación! Muy cerca de muchos puntos turísticos de la cuidad y el metro. Cama grande, con sabanas y toallas incluidas. Apartamento en tipico edificio de Barcelona, el apartamento esta orientado a interior del edificio  ( a pulmón de manzana).  Luz natural al medio día. Como la mayoria de los apartamento en zona centrica, no es muy luminoso.  Sin ascensor.  Un solo tramo de escalera. IMPORTANTE: antes de reservar, lee las normas de la casa .  La ubicación es excelente. A menos de 10 minutos caminando el puerto de Barcelona y La Rambla (o 5 minutos, solo 1 parada de metro). A </t>
  </si>
  <si>
    <t>Amazing room with semi-private living room on a spacious apartment in Sant Antoni, 5 min walking from Fira de Barcelona. Very quiet quarter, perfect location, only 5 min from Plaza España (and Aerobus), and very close from Ramblas. Connections with 2 metro lines.</t>
  </si>
  <si>
    <t>Cocina - Baños</t>
  </si>
  <si>
    <t>Pago de impuesto turístico, 0,75 por noche por persona. (pago en efectivo al ingreso) Exentos  17 años  IMPORTANTE : Todos los chek in desde las 20hs 22pm tienen un costo de 20 euros, de 22pm a 23 30pm 30 euros y de 0 hs a 1 de la madrugada 50 euros , El pago es en efectivo al ingreso.</t>
  </si>
  <si>
    <t>Beautiful Apartment of 180m2 in the city centre of Barcelona, 5 minutes walk from Plaza Cataluña and Ramblas and 5 minutes walk from Borne, bohemian and artisan excellence. Ideal for families or groups of friends who wants to enjoy all the cultural and attractions available in Barcelona.  With 6 bedrooms the apartment has capacity for 14 people, has three bathrooms and a fully equipped kitchen to enjoy the Mediterranean food.  A spacious living room of 40m2 with antique ceilings 4 meters high and a gallery typical of modernist houses, has two large sofas and a table that seats 14 people . The bedrooms: 1st Bedroom: there are 4 single beds 2nd Bedroom: there are 3 single beds 3rd Bedroom: there are 2 single beds 4th Bedroom: there are 2 single beds 5th Bedroom: there are 2 singles beds 6th Bedroom: there is one single bed All the bedrooms can be set up with double beds. A functional apartment with a great location on the border of the Eixample, quiet residential area but at the same tim</t>
  </si>
  <si>
    <t>Beautiful Apartment perfect for families   hutb009966 In Barcelona there are a city tax and it is not included on the final price. Please take note that the city taxes must be paid when you will do the check in. 2,48â‚¬ per person and night. PRICE NOT INCLUDED IN THE TOTAL AMOUNT PAID. Beautiful Apartment of 180m2 in the city centre of Barcelona, 5 minutes walk from Plaza Cataluña and Ramblas and 5 minutes walk from Borne, bohemian and artisan excellence. Ideal for families or groups of friends who wants to enjoy all the cultural and attractions available in Barcelona.  With 6 bedrooms the apartment has capacity for 14 people, has three bathrooms and a fully equipped kitchen to enjoy the Mediterranean food.  A spacious living room of 40m2 with antique ceilings 4 meters high and a gallery typical of modernist houses, has two large sofas and a table that seats 14 people . The bedrooms: 1st Bedroom: there are 4 single beds 2nd Bedroom: there are 3 single beds 3rd Bedroom: there are 2 single</t>
  </si>
  <si>
    <t>Equipada con cama, escritorio y armario. Excelente ubicación y conectividad. A pasos de  Metro L4, a 10 min del centro de BCN, 5 paradas de autobuses diurnos y dos Nit Bus. A pasos de Sagrada Familia y Parc Guell. Piso luminoso con linda vista. Los espacios comunes corresponden al comedor, living, baños y cocina.  Si disfrutas de este espacio, te garantizo excelente atención, cordialidad, información, respeto y buena convivencia.   El barrio de Baix Guinardó es residencial, tranquilo y bien equipado con todos los servivios. Frente al piso hay un parque muy agradable para ir leer o descansar. Muy bien conectado día y noche. A pasos de referente de BCN como el Barrio de Gracia, Sagrada Familia y Parc Guell De día:  L4 (conecta con todas las otras líneas de metro) Autobus: (Phone number hidden by Airbnb) . De noche: NIT Bus: N6 y N0</t>
  </si>
  <si>
    <t xml:space="preserve">Los espacios comunes corresponden al comedor, living, baños y cocina. </t>
  </si>
  <si>
    <t>Apartment for rent in Barcelona, close to Plaza España.  Located in Poble Sec, among the famous botanical gardens of Montjuic and the city center, the apartment benefits from a very nice atmosphere.  HUTB-006602</t>
  </si>
  <si>
    <t>Apartment for rent in Barcelona, close to Plaza España.  Located in Poble Sec, among the famous botanical gardens of Montjuic and the city center, the apartment benefits from a very nice atmosphere.  HUTB-006602 This bright apartment consists of :  - A large living area that includes a fully equipped kitchen, living and dining room with access to a small terrace of 4m2 and from the kitchen there is an interior balcony dedicated to the laundry (washer, dryer) and cleaning (vacuum, broom, ladder, etc.).  - A first bedroom overlooking the courtyard which has a large closet and a 140x200 box with built-in storage and a large closet . The blinds will guarantee the sweetest dreams and the most deserved rest.  - A second bedroom with the same bed with integrated storage, closet and dresser. A louver system also ensures youÂ´ll spend the night in great confort and peace of mind.  - And a bathroom with a large shower with a column of Â´dual outputÂ´ (shower head or hand fixed above your head), thi</t>
  </si>
  <si>
    <t>Metro Station: Guinardo/ San Pau (L4). Taxi, Bus. HOW TO COME TO THE APARTMENT: The best way to come to the apartment from the airport is the taxi, around â‚¬35 (+/- 20 min to City Centre). The Aerobus goes to Plaza Cataluña, â‚¬5,90/Each (+/- 30 min) and then you can take the metro until the nearest station of the apartment.  Be careful with pickpockets.</t>
  </si>
  <si>
    <t>El apartmaneto es un piso de dos habitaciones amplias con luz natural. Tiene bonito salon, cocina equipada con todo, galeria abierta al patio trasero con rincon chill out y baño. Es un piso muy acogedor y agradable.</t>
  </si>
  <si>
    <t>Plaza Cataluña Bliss</t>
  </si>
  <si>
    <t>Passeig de Gràcia was the main artery in the new district which was built from 1860 onwards, following the demolition of the city walls which hemmed in the old Barcelona. Following the Cerdà Plan, the neighborhood was built with money provided by Barcelona's well-to-do families. The city's bourgeoisie vied with one another to build the most aesthetically refined homes in modernist buildings, with profusely decorated interiors and façades which used a wide diversity of materials. The Eixample Derecha is extended from the Balmes street till the Paseo de Sant Joan and Napoles street. Eixample Derecha is an area where there are so many interest points as Plaza de Cataluña, Paseo de Gracia with la Pedrera, la Casa Batlló,etc..</t>
  </si>
  <si>
    <t>In less than 50 meters there is a metro station (Plaza Cataluña), train and bus station.</t>
  </si>
  <si>
    <t>The Unique Â· 3 Bedrooms &amp; 2 Bathrooms with round bathtub. It is located at Eixample Esquerre area. This 120sqm apartment with 3 bedrooms and 2 bathrooms has been recently renovated and full equipped for your comfortable stay in Barcelona. The building has the typical architecture from the widening  of Barcelona in the early 1900's; that's why the apartment has lots of details from that time, as the modernist hydraulic ceramic floors, very high ceilings (4-5mts), the fireplace - which is currently only as decoration -, some furniture and a modernist stained window; several things have been kept as they were originally in order to retain the charming of this impressive apartment. The apartment located in Eixample esquerre, 5 min walking distance from Plaça d'España where you can find The Magic fountain of Montjuïc, The Palau Mies van der Rohe, Poble Español, Fundació Miró, The National Museum of Catalonia... Most of those places you can get there by walk 10-12 min from the apartment. Pla</t>
  </si>
  <si>
    <t>This apartment has the Official Tourist License from the local authorities: HUTB011432 The Unique Â· 3 Bedrooms &amp; 2 Bathrooms with round bathtub. It is located at Eixample Esquerre area. This 120sqm apartment with 3 bedrooms and 2 bathrooms has been recently renovated and full equipped for your comfortable stay in Barcelona. The building has the typical architecture from the widening  of Barcelona in the early 1900's; that's why the apartment has lots of details from that time, as the modernist hydraulic ceramic floors, very high ceilings (4-5mts), the fireplace - which is currently only as decoration -, some furniture and a modernist stained window; several things have been kept as they were originally in order to retain the charming of this impressive apartment. The apartment located in Eixample esquerre, 5 min walking distance from Plaça d'España where you can find The Magic fountain of Montjuïc, The Palau Mies van der Rohe, Poble Español, Fundació Miró, The National Museum of Catalo</t>
  </si>
  <si>
    <t>Mila aparments are located in the lovely area of Sants , know for safety and proximity to all points of general interest. Very good connected metros st ( 2 of them) just  150  mts away from the apartment . All within 10 min walk to Buses,supermarkets,banks,Post office, bars,pharmacy, Fira Barcelona,Montjuic, Plaza España. As well as tourist information centers, tourist bus and local souvenirs ( last minute gifts). More over , it is really well connected to the airport.</t>
  </si>
  <si>
    <t>Plaza Cataluña - Bedroom for Two</t>
  </si>
  <si>
    <t>A bedroom for two in the center of Barcelona, between Plaza Cataluña, Plaza Urquinaona and Paseo de Gracia. A five minute walk from Las Ramblas, the cathedral and the most important commercial streets in the city (Portal del Angel and Paseo de Gracia). - A fifteen minute walk to the Barceloneta beach and a ten minute walk to the Parque de la Citudella. Our location is perfectly connected with the metro stops for lines 1, 3 and 4 (for reaching the beach). We are 500 meters away from line 2 which will take you to Sagrada Familia. There are trains, the airport shuttle (going directly to the airport), daytime and nighttime buses, the tourist bus and a bicycle rental shop. The bedroom is sound insulated with double walls. It includes a large bed (1 mt 35 cm by 1 mt 90 cm), a night table, a chest of drawers, towels and Wifi. Located in the heart of the city, you will be perfectly connected to the best restaurants, bars, discotheques and stores. You are also close to museums such as the Picas</t>
  </si>
  <si>
    <t>Double bedroom right in the center of Barcelona. Our location has a perfection location for connections to the main lines of the metro, buses, trains and the airport shuttle. Near to the beach and the principal tourist attractions in the city. A bedroom for two in the center of Barcelona, between Plaza Cataluña, Plaza Urquinaona and Paseo de Gracia. A five minute walk from Las Ramblas, the cathedral and the most important commercial streets in the city (Portal del Angel and Paseo de Gracia). - A fifteen minute walk to the Barceloneta beach and a ten minute walk to the Parque de la Citudella. Our location is perfectly connected with the metro stops for lines 1, 3 and 4 (for reaching the beach). We are 500 meters away from line 2 which will take you to Sagrada Familia. There are trains, the airport shuttle (going directly to the airport), daytime and nighttime buses, the tourist bus and a bicycle rental shop. The bedroom is sound insulated with double walls. It includes a large bed (1 mt</t>
  </si>
  <si>
    <t>Habitación doble, con cama de matrimonio. Con salida al balcón que da a la calle Pujades con Zamora. Muy buena zona, justo al lado del Metro Bogatell, a 10 min caminando del centro. Baño a compartir. Tengo una perra muy buena y tranquila.</t>
  </si>
  <si>
    <t>Sants / Plaza España, Comfy Double Room,Happy Cats</t>
  </si>
  <si>
    <t>Hello, my 3 lovely cats (Ayla Bimba and Luna) and I would be glad to welcome you in our comfortable flat (80m2 - 860 sq ft).  The flat is very well located to discover Barcelona : 3 metro lines direct to Plaza Cataluña, Sagrada Familia + Parc Guell, 5 minutes walking to Sants station -Barcelona's main train station-, 10 min walking to plaza España &amp; 20min in metro to the very centre.  The 15m2 bedroom (160 sq ft) also has a comfortable double bed so you can sleep well during your stay :-)</t>
  </si>
  <si>
    <t>Hello, my 3 lovely cats (Ayla Bimba and Luna) and I would be glad to welcome you in our comfortable flat (80m2 - 860 sq ft).  The flat is very well located to discover Barcelona : 3 metro lines direct to Plaza Cataluña, Sagrada Familia + Parc Guell, 5 minutes walking to Sants station -Barcelona's main train station-, 10 min walking to plaza España &amp; 20min in metro to the very centre.  The 15m2 bedroom (160 sq ft) also has a comfortable double bed so you can sleep well during your stay :-) The large bed (140cm x 200cm) is comfortable, the double bedroom has one table for writing or for a laptop. The flat is located close to the very centre of Barcelona, in a quiet area. It is also very well connected to all the beautiful places in Barcelona &amp; to the airport. The flat has central heating in a historical building in the centre of Barcelona. The kitchen contains all you need to cook from "pan con tomate" to a spanish paella: electric cooktop, oven, toaster, teapot, &amp; a dishwasher. The bath</t>
  </si>
  <si>
    <t>The historical neigborhood of Sants is beautiful and more relaxed than the very centre ! It is also very well connected with direct metro to Sagrada Familia and to Plaza Cataluña.</t>
  </si>
  <si>
    <t>5 min walking to 3 different metro stations (L1, L3, L5) going into any place of the city Direct metro to Sagrada Familia and to Plaza Cataluña 5 min walking to Sants train station so that all the trains to go outside Barcelona including to the beach are close. 10 min walking to Plaza de España 30 min to the airport by train or bus</t>
  </si>
  <si>
    <t>Additional information - 1st FLOOR WITHOUT ELEVATOR (you have to climb 1,5 level of stairs with the suitcase)  - SPACIOUS ROOM WITH TWO SINGLE BEDS - KITCHEN / LIVINGROOM, to share  - PRIVATE BATHROOM WITH SHOWER - CLEAN SHEETS AND TOWELS + other bathroom necessities provided - WIFI FIBER INTERNET in the whole apartment  - VERY CLOSE TO PUBLIC TRANSPORT (Metro Liceu 50m away, Pl. Cataluña 500m) CHECK-OUT TIME â€“ 12.00 PM (midday) CHECK-IN TIME â€“ 14.00 PM It will normally be possible to leave luggage before check-in in the room. For check-in outside the hours 10 am â€“ 9 pm, please check with me before booking. In the weekend check in will only be available from 12pm, unless otherwise agreed with me before.</t>
  </si>
  <si>
    <t>Barcelona, Cataluña,, Spain</t>
  </si>
  <si>
    <t>Cataluña,</t>
  </si>
  <si>
    <t>The apartment is located between the famous hill of Montjuïc and the Paral â€¢ lel. Montjuïc is well known for its Magic Fountain, museums and historical sports facilities (built for the Olympic Games of 1992). The panoramic views from the hill are spectacular. Also within that area are major attractions such as Barcelonaâ€™s Fira and the Pueblo Español, a full-scale magnificent recreation of real Iberian streets, houses, parks, theaters, artisan workshops and restaurants. The Avinguda del Paral â€¢ lel is the busiest street in the Poble Sec neighborhood. During the forties was the star of the theater and cabaret scene in town. Here we find some of the most famous theaters of Barcelona: Teatro Musical, Teatro Victoria, Teatro Apolo, Teatro Condal and El Molino de Barcelona, one of the legendary sites of Barcelonaâ€™s nightlife, the Spanish version of Moulin Rouge, where cabaret style burlesque shows and other musicals are represented.</t>
  </si>
  <si>
    <t>In short, this flat is an excellent choice for any business or leisure traveler, less than 10 minutes away from the Plaza España, the business district and shopping centers. The nearest subway lines are Poble Sec (L3), España and Paral-lel (L1 y L3).</t>
  </si>
  <si>
    <t>Single room Gracia. 20' walk to the Ramblas,Gotic,Born,Plaza Cataluña,or 10' walk up to Diagonal metro station and in 2' you are in the center! 15' by metro to the beach ,very close to Sagrada Familia,Passeig de Gracia,and train station to Sitges.</t>
  </si>
  <si>
    <t>This room is perfect for a couple or a traveller who wants to stay in one of the trendy neighborhoods, excellent location. 3 minutes walk to Verdi Street, where all the shops, squares (Plaza del Sol, Revolución, Virreina, Diamant, etc), bars, original-version cinemas, terraces and cafes are. 20 minutes walk to the Ramblas, Raval, Gotic, Born, Plaza Cataluña, or 10' walk up to Diagonal Metro Station ( and in only 2' you are in the center of Barcelona!!) Gracia neighborhoud is has a very bohemian spirit, and spain culture is used to sleep very late at (URL HIDDEN) you are fortunate not staying in the middle of the crouded center, full of tourists and noise, but sometimes you can heard some people talking or passing trough our street. It is really not big deal to get worried! :) The department is 15' by metro to the beach and very close to Sagrada Familia and the famous Avenue Passeig de Gracia, where you will find La Pedrera and Casa Batló (Gaudí architecture). Last but not least, the tr</t>
  </si>
  <si>
    <t>Single room Gracia. 20' walk to the Ramblas,Gotic,Born,Plaza Cataluña,or 10' walk up to Diagonal metro station and in 2' you are in the center! 15' by metro to the beach ,very close to Sagrada Familia,Passeig de Gracia,and train station to Sitges. This room is perfect for a couple or a traveller who wants to stay in one of the trendy neighborhoods, excellent location. 3 minutes walk to Verdi Street, where all the shops, squares (Plaza del Sol, Revolución, Virreina, Diamant, etc), bars, original-version cinemas, terraces and cafes are. 20 minutes walk to the Ramblas, Raval, Gotic, Born, Plaza Cataluña, or 10' walk up to Diagonal Metro Station ( and in only 2' you are in the center of Barcelona!!) Gracia neighborhoud is has a very bohemian spirit, and spain culture is used to sleep very late at (URL HIDDEN) you are fortunate not staying in the middle of the crouded center, full of tourists and noise, but sometimes you can heard some people talking or passing trough our street. It is real</t>
  </si>
  <si>
    <t>FROM THE AIRPORT: OPTION 1: Train to Passeig de Gracia and 10' walk (just with the metro ticket). OPTION 2: Taxi (20 euros aprox). OPTION 3: Aerobus to Plaza Cataluña and then metro to Diagonal (5 euros the bus ticket plus the metro ticket). It should take you 30-40 minutes from the airport either way you choose, except for taxi (20 minutes)</t>
  </si>
  <si>
    <t>Additional information - 1st FLOOR WITHOUT ELEVATOR (you have to climb 1,5 level of stairs with the suitcase)  - SPACIOUS ROOM WITH DOUBLE BED (140cm) - KITCHEN / LIVINGROOM, to share  - 1 BATHROOM WITH SHOWER - CLEAN SHEETS AND TOWELS + other bathroom necessities provided - WIFI FIBER INTERNET in the whole apartment  - VERY CLOSE TO PUBLIC TRANSPORT (Metro Liceu 50m away, Pl. Cataluña 500m) CHECK-OUT TIME â€“ 12.00 PM (midday) CHECK-IN TIME â€“ 14.00 PM It will normally be possible to leave luggage before check-in in the room. For check-in outside the hours 10 am â€“ 9 pm, please check with me before booking. In the weekend check in will only be available from 12pm, unless otherwise agreed with me before.</t>
  </si>
  <si>
    <t>Double room Gracia. 20' walk to the Ramblas,Gotic,Born,Plaza Cataluña,or 10' walk up to Diagonal metro station and in 2' you are in the center! 15' by metro to the beach ,very close to Sagrada Familia,Passeig de Gracia,and train station to Sitges.</t>
  </si>
  <si>
    <t>Double room Gracia. 20' walk to the Ramblas,Gotic,Born,Plaza Cataluña,or 10' walk up to Diagonal metro station and in 2' you are in the center! 15' by metro to the beach ,very close to Sagrada Familia,Passeig de Gracia,and train station to Sitges. This room is perfect for a couple or a traveller who wants to stay in one of the trendy neighborhoods, excellent location. 3 minutes walk to Verdi Street, where all the shops, squares (Plaza del Sol, Revolución, Virreina, Diamant, etc), bars, original-version cinemas, terraces and cafes are. 20 minutes walk to the Ramblas, Raval, Gotic, Born, Plaza Cataluña, or 10' walk up to Diagonal Metro Station ( and in only 2' you are in the center of Barcelona!!) Gracia neighborhoud is has a very bohemian spirit, and spain culture is used to sleep very late at (URL HIDDEN) you are fortunate not staying in the middle of the crouded center, full of tourists and noise, but sometimes you can heard some people talking or passing trough our street. It is real</t>
  </si>
  <si>
    <t>Nice doble bedroom with WC  sharing just with 1 person and small private balcony in a space apartment in the centre of the city. Fully equipped apartment.  Near the Plaza Cataluña.</t>
  </si>
  <si>
    <t>I offer a double room for rent in my apartment only sharing with 1 or 2  persons. It is situated in the centre of Barcelona between Born and Example. 5 minutes walking to Plaza Cataluña. Really great location.  You can use kitchen, living room, and balcony  i donâ€™t have any problems with that.</t>
  </si>
  <si>
    <t>Nice doble bedroom with WC  sharing just with 1 person and small private balcony in a space apartment in the centre of the city. Fully equipped apartment.  Near the Plaza Cataluña. I offer a double room for rent in my apartment only sharing with 1 or 2  persons. It is situated in the centre of Barcelona between Born and Example. 5 minutes walking to Plaza Cataluña. Really great location.  You can use kitchen, living room, and balcony  i donâ€™t have any problems with that. Kitchen, balcony, washing machine, salon etc. Everything you need. I will be happy to help you to feel comfortable in Barcelona. The nearest metro stations are Urquinaona and Arc de Triumfo.  The location is very centric but the place is quiet.</t>
  </si>
  <si>
    <t>It is located in the center of the city. So, there are several ways to get to our apartment; - A taxi from the airport takes about 30 minutes and costs about 35 â‚¬. - The Aerobus will take 'Plaça Cataluña' in about 30 minutes. From there, we walked 3 minutes to the apartment. This will cost around â‚¬ 5,90 per person, and around â‚¬ 11,90 for a return ticket. - The train will take you from the airport to 'Passeig Gracia'. This takes about 45 minutes. From there, you have to change to metro L4 (yellow line). You will travel 1 stop with the metro to 'Jaume'. This is 4 minute walk from our apartment. If you choose this option, we recommend that you purchase a T-10 ticket â‚¬ 10,00. You can share this note between the two and allow you to travel 10 times (or 5 times each) during your stay. You can use this ticket for the train, tram, bus and metro. These are the 3 most convenient forms of transportation for our apartment.</t>
  </si>
  <si>
    <t xml:space="preserve">Barcelona. 33 años. Trabajo. Viajero. Ordenado.  </t>
  </si>
  <si>
    <t>A friendly host offering an Ideal 2 Bedroom Apartment with balcony. Easy access to the famous Fira , Sants and Plaza España, Shopping Centre, supermarkets, bars and eateries. Excellent transport links to everywhere in Barcelona  and around Free Wifi!</t>
  </si>
  <si>
    <t>A friendly host offering an Ideal 2 Bedroom Apartment with balcony. Easy access to the famous Fira , Sants and Plaza España, Shopping Centre, supermarkets, bars and eateries. Excellent transport links to everywhere in Barcelona  and around Free Wifi! Mila aparments are recenly renovated which offer every facility you may need for a proper stay in Barcelona .Ideal  for families and groups.The apartment is spaciuos ( 50 m2 aprox)located in a very quiet and safe area on the heart of Sants neighoourhood. It has wooden floor and a  double room , single room, a double sofa bed in the living room . Bathroom with confortable shower, we provided towels and hair dryer.Fully equipped kitcken.The living room is cozy and have a flat screen. FREE wi-fi We offer a personalized attention to all our guest , we provided two contacts number ( 24 hs on) available for emergencies or any request/information. Also we provided the option to enjoy our fusion kitchen restaurant â€œMilaâ€ just down the building Mil</t>
  </si>
  <si>
    <t>Double room plz. Cataluña</t>
  </si>
  <si>
    <t>The apartment is in the quiet and very centric quarter of Poble Sec, ideal to sleep quiet outside the hustle and bustle that exists in the nearby quarter of Raval\Ciutat Vella. It has a great location to visit any place in the center of the city by walking. Overlooking beautiful Montjuic Olympic Park that can be visited with only a stroll. Just 1 minute from 'Paral.lel' and 'Drassanes' stations of the L2 and L3 metro, Funicular de Montjuic, touristic Bus and many bus lines. These buses and the subway are connecting the area with any other point of Barcelona and also from its beach that you can reach by walking only 15-20 minutes if you prefer.  The famous 'Las Ramblas' and the port-Maremagnum are 5 minutes real walk and there are only 2 metro stops to the 'Feria de Barcelona' (Plaza España) and its spectacular Magic fountain of colors. The Gothic quarter and the Cathedral of Barcelona are 10 minutes away as well as the picturesque neighborhood of El Borne.</t>
  </si>
  <si>
    <t>Just 1 minute from 'Paral.lel' and 'Drassanes' stations of the L2 and L3 metro, Funicular de Montjuic, touristic Bus and many bus lines . These buses and the subway are connecting the area with any other point of Barcelona and also from its beach that you can reach by walking only 15-20 minutes if you prefer. The famous 'Las Ramblas' and the port-Maremagnum are real walking 5 minutes and there are only 2 metro stations to the 'Feria de Barcelona' (Plaza España) and its spectacular Magic fountain of colors. The Gothic quarter and the Cathedral of Barcelona are 10 minutes away as well as the picturesque neighborhood of El Borne.</t>
  </si>
  <si>
    <t xml:space="preserve">It is located in the center of the city. So, there are several ways to get to our apartment; - A taxi from the airport takes about 30 minutes and costs about â‚¬ 35,00. - The Aerobus will take 'Plaça Cataluña' in about 30 minutes. From there, we walked 3 minutes to the apartment. This will cost around â‚¬ 5,90 per person, and around â‚¬ 11,90 for a return ticket. - The train will take you from the airport to 'Passeig Gracia'. This takes about 45 minutes. From there, you have to change to metro L4 (yellow line). You will travel 1 stop with the metro to 'Jaume'. This is 4 minute walk from our apartment. If you choose this option, we recommend that you purchase a T-10 ticket â‚¬ 10,00. You can share this note between the two and allow you to travel 10 times (or 5 times each) during your stay. You can use this ticket for the train, tram, bus and metro. These are the 3 most convenient forms of transportation for our apartment. In the area there are several private and public parking lots where you </t>
  </si>
  <si>
    <t>Quiet and renovated. Perfect apartment for holidays. Good location. At 15 minutes from the city centre and 10 minutes from Plaza España. Licence number: HUTB006018</t>
  </si>
  <si>
    <t>Quiet and renovated. Perfect apartment for holidays. Good location. At 15 minutes from the city centre and 10 minutes from Plaza España. Licence number: HUTB006018 Apartment of 55m2     Small living-room/dining-room with a sofa-bed     Kitchen fully equipped for 5 persons     1 bedroom with 2 individual beds     1 bedroom with matrimonial bed     Bathroom with bathtub Free Wifi - air conditioning. We will provide basic amenities like shower gel, shampoo,and hand soap. Also, 1 set of bed linen and towels per person will be included. We can provide you all kind of entrance and tickets for monuments and shows in Barcelona in order you avoid queues and plan your trip in advance. Also we can organize shuttle from/to airport. All that you need for get a perfect stay in our nice city you only have to ask us. Apartment located in the Eixample District, only 15 minuts away from Plaza Cataluña and Las Ramblas. Plaza Espanya is 10 minuts away walking, where you can find the Exposition Centre Fira</t>
  </si>
  <si>
    <t>Apartment located in the Eixample District, only 15 minuts away from Plaza Cataluña and Las Ramblas. Plaza Espanya is 10 minuts away walking, where you can find the Exposition Centre Fira de Barcelona and Park Joan Miró. Very good connexions to arrive from the aeroport. All kind of services in surroundings (shops, supermarkets, restaurants, bars). The closest metro station "Entença" (L5/blue) is within 5 minuts away walking, also there are various bus lines.</t>
  </si>
  <si>
    <t>Apartamento de salón comedor, cocina y un dormitorio ubicado a 300 m de Plaza Catalunya. Equipado completo para tres adultos o dos adultos y dos niños.  Aire acondicionado y calefacción. Internet gratis.  Baño con ducha  Supermercados muy próximos.  ALOJAMIENTO MINIMO 32 DIAS</t>
  </si>
  <si>
    <t>Amazing apartment located in Gran Via de Les Corts Catalanes with Girona, 5 minutes walking from center (Paseo de Gracia and Plaza Cataluña). Apartment has 7 double bedrooms, 2 bathrooms and heating, air conditioner, 3 tv and wifi. Bulding is safe</t>
  </si>
  <si>
    <t>El baño es pequeño pero acogedor.</t>
  </si>
  <si>
    <t>Habitacion doble con baño privado</t>
  </si>
  <si>
    <t>Parking available at avenida Mistral, 4 blocks from here. In front of Poble Sec Metro Station Close to Plaza de España and Plaza Catalunya Easy accès to the Beach</t>
  </si>
  <si>
    <t>Beautiful Apartment of 180m2 in the city centre of Barcelona, 5 minutes walk from Plaza Cataluña and Ramblas and 5 minutes walk from Borne, bohemian and artisan excellence. Ideal for families or groups of friends who wants to enjoy all the cultural and attractions available in Barcelona.  With 6 bedrooms the apartment has capacity for 17 people, has three bathrooms and a toilet in suite in one of the bedrooms. A fully equipped kitchen to enjoy the Mediterranean food.  A spacious living room of 40m2 with antique ceilings 4 meters high and a gallery typical of modernist houses, has two large sofas and a table that seats 17 people . The bedrooms: 1st Bedroom: there are 4 single beds 2nd Bedroom: there are 4 single beds 3rd Bedroom: there are 3 single beds 4th Bedroom: there are 2 single beds 5th Bedroom: there are 2 singles beds 6th Bedroom: there are 2 singles beds All the bedrooms can be set up with double beds. A functional apartment with a great location on the border of the Eixample,</t>
  </si>
  <si>
    <t>Beautiful Apartment perfect for families HUTB 009967 In Barcelona there are a city tax and it is not included on the final price. Please take note that the city taxes must be paid when you will do the check in. 2,48â‚¬ per person and night. PRICE NOT INCLUDED IN THE TOTAL AMOUNT PAID. Beautiful Apartment of 180m2 in the city centre of Barcelona, 5 minutes walk from Plaza Cataluña and Ramblas and 5 minutes walk from Borne, bohemian and artisan excellence. Ideal for families or groups of friends who wants to enjoy all the cultural and attractions available in Barcelona.  With 6 bedrooms the apartment has capacity for 17 people, has three bathrooms and a toilet in suite in one of the bedrooms. A fully equipped kitchen to enjoy the Mediterranean food.  A spacious living room of 40m2 with antique ceilings 4 meters high and a gallery typical of modernist houses, has two large sofas and a table that seats 17 people . The bedrooms: 1st Bedroom: there are 4 single beds 2nd Bedroom: there are 4 si</t>
  </si>
  <si>
    <t>Wide Avenue to Plaza España 1</t>
  </si>
  <si>
    <t>his charming studio apartment in Barcelona, situated in Montjuïc, close to Plaza España, is perfect for those who wish to experience all of Barcelona. The area is home to the magic Montjuïc Fountain, Estadi Olímpic and Palau Sant Jordi.</t>
  </si>
  <si>
    <t>Excelentes comunicaciones, entre plaza Catalunya y Feria de Barcelona.  A 5 min. de la playa y 15 de la montaña. Ideal para vacaciones. Ideal para trabajar. Perfecto y amplio para 4 personas</t>
  </si>
  <si>
    <t>Cocina, salón, terraza y baño son de uso compartido.</t>
  </si>
  <si>
    <t>HABITACION  exterior, silenciosa, amueblada , con internet  y wifi - casa grande, espaciosa, toda exterior, con dos baños completos - situada entre Valencia y Aragon - Hay   Grandes Areas Comerciales, zonas ludicas, Parques y c/ peatonales - 6 mn. Plaza Cataluña / 5 m. Pompeu y Fabra/15  mn.Villa Olímpica    (playa)     a pie -2 Lineas metro conectadas con el resto de lineas y el tren - autobuses que cruzan la ciudad - estacion de tren Clot (todas direcciones) y directo al Aeropuerto</t>
  </si>
  <si>
    <t>HABITACION  exterior, silenciosa, amueblada , con internet  y wifi - casa grande, espaciosa, toda exterior, con dos baños completos - situada entre Valencia y Aragon - Hay   Grandes Areas Comerciales, zonas ludicas, Parques y c/ peatonales - 6 mn. Plaza Cataluña / 5 m. Pompeu y Fabra/15  mn.Villa Olímpica    (playa)     a pie -2 Lineas metro conectadas con el resto de lineas y el tren - autobuses que cruzan la ciudad - estacion de tren Clot (todas direcciones) y directo al Aeropuerto AMBIENTE EN LA CALLE: residencial, cercano, convencional, sencillo y seguro FAMOSO POR: pasar desapercibido, su mercado cubierto, la creación ingeniosa del Parc del Clot. EQUIPADO  CON  : Bibliotecas, Supermercados, tiendas de barrio, calles peatonales, (Website hidden by Airbnb) Iglesia y   Mezquita. SITUADO : entre dos calles principales de Barcelona : Avda. Meridiana y Aragón TRANSPORTE: 2 lineas de metro// varios autobuses que cruzan la ciudad// tren al Norte y Sur de (Website hidden by Airbnb) Cataluñ</t>
  </si>
  <si>
    <t>AMBIENTE EN LA CALLE: residencial, cercano, convencional, sencillo y seguro FAMOSO POR: pasar desapercibido, su mercado cubierto, la creación ingeniosa del Parc del Clot. EQUIPADO  CON  : Bibliotecas, Supermercados, tiendas de barrio, calles peatonales, (Website hidden by Airbnb) Iglesia y   Mezquita. SITUADO : entre dos calles principales de Barcelona : Avda. Meridiana y Aragón TRANSPORTE: 2 lineas de metro// varios autobuses que cruzan la ciudad// tren al Norte y Sur de (Website hidden by Airbnb) Cataluña y servicio directo al Aeropuerto// tramvia a la playa y a la Zona (Website hidden by Airbnb) Olimpica UBICADO :  20 mn. A pie a la playa, 6 mn. Plaza Cataluña, 5 mn. Sagrada Familia   A DOS PASOS  Centro comercial Las Glorias:</t>
  </si>
  <si>
    <t>Bright and spacious apartment in Plaza España</t>
  </si>
  <si>
    <t>The apartment Plaza España Fira is a bright and spacious apartment for up to 8 people located a few meters away from the Fira de Barcelona. It is ideal if you are assisting a congress or event at La Fira de Barcelona or want to see the city's attarctions. HUTB-007770</t>
  </si>
  <si>
    <t>Plaza Espanya Fira is an ideal apartment for families and groups, as it very spacious and bright. It is located very close to Plaza Espanya, making it possible for the guests to move around the city with ease. This 120 m2 apartment can accommodate up to 8 people as it has three double bedrooms and a sofa bed in the lounge area. The double bedroom has a queen size bed, while the other two are equipped with two single beds each. This holiday apartment has a living room with a dining table and eight chairs; two bathrooms, one with shower; and a fully equipped kitchen.  The apartment Plaza España Fira is ideal for families for its large capacity, its location and because the building has an elevator. The nearest metro station is Plaza Espanya (L1 and L3). Licence number: HUTB-007770</t>
  </si>
  <si>
    <t xml:space="preserve">The apartment Plaza España Fira is a bright and spacious apartment for up to 8 people located a few meters away from the Fira de Barcelona. It is ideal if you are assisting a congress or event at La Fira de Barcelona or want to see the city's attarctions. HUTB-007770 Plaza Espanya Fira is an ideal apartment for families and groups, as it very spacious and bright. It is located very close to Plaza Espanya, making it possible for the guests to move around the city with ease. This 120 m2 apartment can accommodate up to 8 people as it has three double bedrooms and a sofa bed in the lounge area. The double bedroom has a queen size bed, while the other two are equipped with two single beds each. This holiday apartment has a living room with a dining table and eight chairs; two bathrooms, one with shower; and a fully equipped kitchen.  The apartment Plaza España Fira is ideal for families for its large capacity, its location and because the building has an elevator. The nearest metro station </t>
  </si>
  <si>
    <t>Plaza España is a perfect area to stay since it converges many of the main streets of the city. Its main attraction is the "National Palace" which houses the MNAC (National Art Museum of Catalonia), Montjuic's zone and its famous Magic Fountains.  In addition to the multitude of bars, restaurants and shops in the area, Plaza España has its own shopping center called Arenas, a modern building in the old bullring.</t>
  </si>
  <si>
    <t>Plaza España is well connected to the city center by metro, bus, railway and train, can be reached in 15 minutes walk to Sants Station, the main train station of the city. The nearest metro station is Plaza España (L1 and L3)</t>
  </si>
  <si>
    <t xml:space="preserve">Habitación grande y balcón propio. Muy luminosa y tranquila, con cama doble y armario. El pisos esta en el centro del barrio de Gracia, junto a Plaza del Sol, calefacción central, balcon, cocina totalmente equipada y baño con ducha. </t>
  </si>
  <si>
    <t>Golden Central Muntaner is located in the Eixample district, characterized by the structure of its streets. It is a central district, but quiet at the same time where many locals and  people offers all the services you may need such as restaurants, bars, shops and supermarkets. The apartment is located in a very centric zone, it has good public transport communications and itâ€™s near some of most interesting points of the city: 10 minutes walk from Passeig de Gràcia where there are La Pedrera and Casa Batlló; 12 minutes walk from Plaza Cataluña and Las Ramblas.</t>
  </si>
  <si>
    <t>Cozy luminous apartment in the new center of the city. About five minutes walking from Paseo de Gracias and 15 minutes walking from Plaza Cataluña! We offer you a comfortable double bed for one or two people. Lindo apartamento con habitación doble, tranquila y silenciosa, cama de 135 cm. Piso de 95 metros con terraza, amplio, luminoso y cómodo. Situado en una zona tranquila del Eixample, a unos 5 minutos de Paseo de Gracia y a 15 de Plaza Cataluña.</t>
  </si>
  <si>
    <t>Cozy luminous apartment in the new center of the city. About five minutes walking from Paseo de Gracias and 15 minutes walking from Plaza Cataluña! We offer you a comfortable double bed for one or two people. Lindo apartamento con habitación doble, tranquila y silenciosa, cama de 135 cm. Piso de 95 metros con terraza, amplio, luminoso y cómodo. Situado en una zona tranquila del Eixample, a unos 5 minutos de Paseo de Gracia y a 15 de Plaza Cataluña. Cozy luminous apartment in the new center of the city where we rent a nice double room. We offer you a comfortable double bed for one or two people. The living room is very comfortable and has an exit to the terrace, where you can have a breakfast or just enjoy the sunny days. The flat have 2 bedrooms, 2 bathrooms, kitchen, living room and terrace. Our flat includes: Fully equipped kitchen (for small meals) WIFI-Internet connection, TV+Netflix, Towels, toilet paper, soap, sheets and blankets, maps and some info about Barcelona. Will be a ple</t>
  </si>
  <si>
    <t>Dormitorio, cuarto de baño, cocina, salón y terraza. Puedes usar la cocina, el salón y la terraza si lo deseas.</t>
  </si>
  <si>
    <t xml:space="preserve">Diseñadora con ganas de seguir conociendo el mundo! </t>
  </si>
  <si>
    <t>. Metro Fontana (green line L3)- 9 minutes by walk . Metro Diagonal (green line L3, blue line L5)- 8 minutes by walk . Plaza Catalunya - 15 minutes by metro . Passeig de Gracia - 8 minutes by walk . Las Ramblas - 15 minutes by metro . Casa Batlló / La Pedrera - 10 minutes by walk . Fira / Plaza España - 25 minutes by metro . Barceloneta beach - 25 minutes by metro . Sagrada Familia - 15 minutes by metro . Sants Estaciò (train station)- 18 minutes by metro . From airport: Taxi - 30 minutes Metro - 1h Aerobus + metro - 50 minutes</t>
  </si>
  <si>
    <t>4Rooms Near Pl Cataluña/España OleBCN</t>
  </si>
  <si>
    <t>4 separeted Bedrooms with doors.2 toilets with shower, spacious sitting room &amp; well equipped kitchen, Central heating. 10 minutes to Plaza España, walking distance to Plaza Cataluña &amp; Barcelona Sants railway station. Close to metro line 1, 2 &amp; 5. Perfect for up to 10 person.</t>
  </si>
  <si>
    <t>4 separeted Bedrooms with doors.2 toilets with shower, spacious sitting room &amp; well equipped kitchen, Central heating. 10 minutes to Plaza España, walking distance to Plaza Cataluña &amp; Barcelona Sants railway station. Close to metro line 1, 2 &amp; 5. Perfect for up to 10 person. This spacious and comfortable 4 bedrooms, fully furnished and newly renovated. Each of the 4 big bedrooms has a king-sized bed. Additional beds can be fitted in those 3 big bedrooms, it fits for 10 persons maximum. Sitting room is very big &amp; bright, it is perfect for a big group of people, family or friends. Fully equiped kitchen, 2 bathrooms with shower, Wi-fi, flat screen TV, heating and air conditioning, clean linens and towels provided, 5-Star amenities, elite concierge service. Private apartment for 10 people  Sitting room, Balcony, kitchen, bathroom, TV, wifi... feel at home! Guests have full,private space. Feel free to contact me via email, phone call, (Hidden by Airbnb) or (Hidden by Airbnb) , I'd be glad t</t>
  </si>
  <si>
    <t>el piso cuienta con comedor y cocina amplia tiene 2 habitacion permite alojar una persona en cada habitacion hay una grande y una pequeña .</t>
  </si>
  <si>
    <t xml:space="preserve">el piso cuienta con comedor y cocina amplia tiene 2 habitacion permite alojar una persona en cada habitacion hay una grande y una pequeña . el piso es muy bonito y tranquilo y esta cerca de todo y el centro esta cerca de la playa y centros comerciales  y el metro y buses, me relaciono bastante bien con la gente  y suelo estar poco en casa es un bario de mucho movimiento y puedes andar tranquilamente de noche y esta cerca de bares. la zona esta bien puedes encontrar para transporte el metro o buses y hay trenes tambien que soy muy tranquila y me gustaria conocer gente </t>
  </si>
  <si>
    <t>A luxury loft for 6 guests by Plaza España. Our Loft Mirò is the ideal apartment for travelers who wish to stay in a luxury apartment. The space has been completely designed, providing maximum comfort during your stay in Barcelona.</t>
  </si>
  <si>
    <t>A luxury loft for 6 guests by Plaza España. Our Loft Mirò is the ideal apartment for travelers who wish to stay in a luxury apartment. The space has been completely designed, providing maximum comfort during your stay in Barcelona. The sweet tones in the decoration, the furniture, consisting of a mix of contemporary and traditional, create a unique, warm and discreet atmosphere. The large bright living room, consists in a sitting - dining room with sofa bed, plasma TV and of course a table for six. From this room you have access to a private terrace for relaxing moments after a day of sightseeing in the streets of the city. The open space kitchen, ultra-modern, is fully equipped, you will find the necessary items to cook and enjoy meals, cocktails, during your stay. Our loft has two bedrooms, both with queen size bed. There is also two bathrooms, one bathroom with bath, the other one with shower, ideal for a stay for 6 people. Finally, the apartment has a Wi-Fi connection, air-conditio</t>
  </si>
  <si>
    <t>A luxury loft for 6 guests by Plaza España. Our Loft Mirò is the ideal apartment for travelers who wish to stay in a luxury apartment. The space has been completely designed, providing maximum comfort during your stay in Barcelona. A luxury loft for 6 guests by Plaza España. Our Loft Mirò is the ideal apartment for travelers who wish to stay in a luxury apartment. The space has been completely designed, providing maximum comfort during your stay in Barcelona. The sweet tones in the decoration, the furniture, consisting of a mix of contemporary and traditional, create a unique, warm and discreet atmosphere. The large bright living room, consists in a sitting - dining room with sofa bed, plasma TV and of course a table for six. From this room you have access to a private terrace for relaxing moments after a day of sightseeing in the streets of the city. The open space kitchen, ultra-modern, is fully equipped, you will find the necessary items to cook and enjoy meals, cocktails, during yo</t>
  </si>
  <si>
    <t>Plaza España neighborhood is an ideal area in Barcelona for several reasons. First, you are in a dynamic area with a mall next door and at the bottom of Montjuic hill with one of the largest museums in Barcelona. You can enjoy the show of the magic fountains very close to the apartment, an activity you don't want to miss during your stay in Barcelona. If you come for business, you are right next to the Fira who organizes some of the most important congresses in Europe. Finally, the area is well served by public transport, Aerobus, Metro lines, 4 stations from Plaza Cataluña, 3 from Las Ramblas.</t>
  </si>
  <si>
    <t>Subway L1-3 España</t>
  </si>
  <si>
    <t>With the Sant Antoni Market just reopened after a several years-long reconstruction, this neighborhood is where everyone wants to be these days in Barcelona.  You will mix up with locals and live like a local, in an apartment strategically located only 10 minutes walk to las Ramblas, and 15 minutes to the Barceloneta beach, Plaza Catalunya or Plaza España. LICENSE NUMBER: HUTB - 005944</t>
  </si>
  <si>
    <t>3 bedroom apartment with views, in the hip neighborhood of Sant Antoni, with numerous boutique shops, gourmet restaurants, and vermouth bars.   With the Sant Antoni Market just reopened after a several years-long reconstruction, this neighborhood is where everyone wants to be these days in Barcelona.  You will mix up with locals and live like a local, in an apartment strategically located only 10 minutes walk to las Ramblas, and 15 minutes to the Barceloneta beach, Plaza Catalunya or Plaza España. This cozy and comfortable apartment in Barcelona, is the ideal choice for your trip to the Catalan Capital!</t>
  </si>
  <si>
    <t xml:space="preserve">With the Sant Antoni Market just reopened after a several years-long reconstruction, this neighborhood is where everyone wants to be these days in Barcelona.  You will mix up with locals and live like a local, in an apartment strategically located only 10 minutes walk to las Ramblas, and 15 minutes to the Barceloneta beach, Plaza Catalunya or Plaza España. LICENSE NUMBER: HUTB (Phone number hidden by Airbnb) bedroom apartment with views, in the hip neighborhood of Sant Antoni, with numerous boutique shops, gourmet restaurants, and vermouth bars.   With the Sant Antoni Market just reopened after a several years-long reconstruction, this neighborhood is where everyone wants to be these days in Barcelona.  You will mix up with locals and live like a local, in an apartment strategically located only 10 minutes walk to las Ramblas, and 15 minutes to the Barceloneta beach, Plaza Catalunya or Plaza España. This cozy and comfortable apartment in Barcelona, is the ideal choice for your trip to </t>
  </si>
  <si>
    <t xml:space="preserve">GENIAL HABITACION c /baño privado </t>
  </si>
  <si>
    <t xml:space="preserve">HERMOSA HABITACION c/ baño privado </t>
  </si>
  <si>
    <t>Los podremos ayudar y recomendar lugares para visitar, donde comer y los mejores lugares para salir de noche. Pueden utilizar la cocina y el baño.</t>
  </si>
  <si>
    <t>HISTORIC,CULTURED &amp; LIVELY!  The apartment is located at the border of El Raval and Avenida Parallel. The area itself has many supermarkets, cafes, local shops, restaurants and traditional tapas and pinchos bars. The Avenida Parallel is the theatre avenue of Barcelona with venues and entertainment, such as the famous El Molino. El Raval is a multicultural neighborhood that has a lot of personality and character. Please note that the street can be noisy, especially during the high season. Some of the places you can easily reach by foot are:  Maritim Museum  Picasso Museum  La Rambla and Mercat La Boqueria Columbus monument  Port Vell  Maremagnum, only mall in Barcelona that is open 365 days a year  Catedral  Gothic quarter  Plaça Sant Jaume  Plaça Real  Plaça Cataluña and Plaça España  MACBA Museum  Montjuic mountain Gaudiâ€™s Palau Guell</t>
  </si>
  <si>
    <t>The public transport of this location is fantastic. At 2 minutes walk you will find metro station Parallel with two lines, line 2 (purple) and 3 (green). Line 2 will take you directly, without changing, to La Sagrada Familia. For Park Guell, you can take line 3, also without changing. For the Fair Congress (Fira) on the Plaza España you are only 2 metro stops away. On the Parallel avenue you will find many bus stops that will take you anywhere in the city. E.g. If you donâ€™t prefer to walk to the beach you take a bus that leaves you at the beach in 10 minutes.</t>
  </si>
  <si>
    <t>Somos una pareja de Argentina, nos hemos mudado a Barcelona porque amamos esta ciudad y nos encanta recibir gente en nuestra casa. Nuestro objetivo es que se sientan  tan cómodos como en la suya y que disfruten tanto de la ciudad como de nuestra compañía. Los ayudaremos en todo lo necesario para movilidad y conocer todo tipo de lugares.</t>
  </si>
  <si>
    <t>No tengo inconveniente en compartir con ellos las zonas comunes, comedor, baño.. y cocina puntualmente si lo necesitan (consultar condiciones de uso).</t>
  </si>
  <si>
    <t>No tengo inconveniente en compartir con ellos las zonas comunes, comedor, baños.. y cocina puntualmente si lo necesitan (consultar condiciones de uso).</t>
  </si>
  <si>
    <t>Subway: Monumental L2 Bus: Valencia-Pg Sant Joan 19,  50,  51,  H10,  N1,  N7,  B24 Parking: Parking Nuñez Valencia</t>
  </si>
  <si>
    <t>The appartment is very close to the Sants station and also to Plaza España, wellcomunicated with public transport. There are 2 doublebedrooms, 1 singlebedroom and 2 bathrooms , 2 balconys</t>
  </si>
  <si>
    <t>Santa is a very traditional area of  Barcelona. It was in the past a independent village and so it has a big number of shops, supermarkets and restaurants. , so you get all you ned in walking distance.In the restaurants with the typical spanish meals , you feel because of the family atmosphere , like at home.  Very special is that the famous football stadium Camp Nou is more than close.  Plaza España with the majestic Palau Nacional and the famous magic fountain , where you can watch a splendid musical light and water show at night, is also very close.  Hervorzuheben ist auch noch die NÃ¤he zum Fussballstadion Camp Nou.</t>
  </si>
  <si>
    <t>The buses to the airport A1 and A2 stop at Plaza España , so very close to the flat.  The train station Sants is 5 minutes walking distance away and walking distance.  The flat is very good conected to the metro system and you can reach every spot in the city very easily.The metro station PLACE CENTRE with the green line you reach in 3 min walking. The metro station SANTS ESTACIO  with the green and blue line in around 5 min walking and so your are perfectly reaching all areas from your great city.</t>
  </si>
  <si>
    <t>Me llamo Armand. Con Marga, mi mujer y mi hija Anna, formamos un equipo para atenderos directamente. Os recibiremos y explicaremos los detalles necesarios para que esteis cómodos en vuestra casa. En Barcelona existe una tasa Turística de 2,25 â‚¬ por persona y noche. Se aplica durante los primeros 7 dias y sólo a personas de mas de 16 años.</t>
  </si>
  <si>
    <t>Subway: Hospital Clinic L5 Bus: Villarroel-Hospital Clinic 59,  63,  N7,  N12,  V11 Parking: Parking Nuñez Urgell Carrer de Còrsega, 171</t>
  </si>
  <si>
    <t>It's a nice room with a large bed and full use of the lounge, bathroom and kitchen in a non smoking flat. You'll be staying in a very pleasant area walking distance from the famous Gaudi buildings and also to many little known cultural treasures. Es una bonita habitación con cama de matrimonio, podeis usar al salón, baño y la cocina, solo para no fumadores.</t>
  </si>
  <si>
    <t>Doble Room close to Plaza EspañaBCN</t>
  </si>
  <si>
    <t>Double room in centric and new flat.Close to Plaza de España/Montjuic and Congress Centre of Barcelona, 10 minutes to Plaza Catalunya,15 to the beach. Super easy access to metro stops,train,bus,airbus, bicing.Use of the kitchen.Bathroom with jacuzzi.</t>
  </si>
  <si>
    <t>Double room in centric and new flat.Close to Plaza de España/Montjuic and Congress Centre of Barcelona, 10 minutes to Plaza Catalunya,15 to the beach. Super easy access to metro stops,train,bus,airbus, bicing.Use of the kitchen.Bathroom with jacuzzi. The apartment is big, comfortable and entirely renovated. In the  bedroom   there is window,  desk, bedside tables and a large closet. Very quiet and pleasant. Bathroom with jiacuzzi used almost exclusively. Use of the kitchen I will receive you for give you the keys. If you want I can give you also informations and nice places to visite. Next to Plaza of Spain, at the foot of Montjuic you can: visit museums walk (MNAC, Caixa Forum, Miro Foundation, the Poble Espanyol etc.) walking through the parks and the Botanical Garden, see Barcelona from Montjuic Castle, go Las Arenas shopping, walking the MACBA and CCCB to Plaza Catalunya. Super well connected by underground and bus to the center, beach, airport and train station (Plaza de Spain / S</t>
  </si>
  <si>
    <t>Modern, big , sunny &amp; cozy, recently reformed apartment in one of the most authentic neighborhoods in the city. Just a few steps walking from the old city, Las Ramblas and Plaza Cataluña. Enjoy the experience of staying a local area, but just steps from most of the attractions of the city. The apartment has a beautiful and large terrace, perfect to disconnect from the city! Perfect for couples, families or groups and fully equipped with all you need to relax !</t>
  </si>
  <si>
    <t>Modern, big , sunny &amp; cozy, recently reformed apartment in one of the most authentic neighborhoods in the city. Just a few steps walking from the old city, Las Ramblas and Plaza Cataluña. Enjoy the experience of staying a local area, but just steps from most of the attractions of the city. The apartment has a beautiful and large terrace, perfect to disconnect from the city! Perfect for couples, families or groups and fully equipped with all you need to relax ! THE APARTMENT  Modern, comfortable, with open spaces and very lightly. Located in one of the trendiest and local neighborhoods in Barcelona, full of life during day and night. The apartment is located in a small street with a low amount of cars moving around, making it very quiet day and night. A few steps down, there is a a pedestrian street very well known for its bars and traditional restaurants. The apartment is situated in a 3rd floor in a classic building from 1880 with no elevator, but a short and easy staircase. Thanks to</t>
  </si>
  <si>
    <t>This nice and cozy apartment is located a few steps from the Basilica of La Sagrada Familia, famous architect Antoni GaudÃ¬, in the neighborhood of the Ensanche. It has been completely renovated recently. After the comments and suggestions of some guests, in the month of February of the year 2016 the original windows have been replaced by new anti-noise brand SHUCO to soundproof the interior of the apartment and facilitate the rest of my guests. The apartment is located 1.8 km from Plaza Cataluña, the city's nerve center and is in an area well served by public transport. The apartment, of 40m2, is located on the 2nd floor (3rd floor) in a building with elevator. Loft style design, in a homogeneous and diaphanous space, whose rooms are delimited by shelves, the only room closed is the bathroom. The original floor of colored hydraulic tiles and the vaulted ceiling gives the space a special charm. It has capacity for 4 people, a double bed and a sofa bed for two people, and is available as</t>
  </si>
  <si>
    <t>This attractive and cozy apartment is just a few steps from the Sagrada Familia, masterpiece of the famous architect Antoni Gaudi, and close to the city center which can be easily reached by public transport. This nice and cozy apartment is located a few steps from the Basilica of La Sagrada Familia, famous architect Antoni GaudÃ¬, in the neighborhood of the Ensanche. It has been completely renovated recently. After the comments and suggestions of some guests, in the month of February of the year 2016 the original windows have been replaced by new anti-noise brand SHUCO to soundproof the interior of the apartment and facilitate the rest of my guests. The apartment is located 1.8 km from Plaza Cataluña, the city's nerve center and is in an area well served by public transport. The apartment, of 40m2, is located on the 2nd floor (3rd floor) in a building with elevator. Loft style design, in a homogeneous and diaphanous space, whose rooms are delimited by shelves, the only room closed is t</t>
  </si>
  <si>
    <t>The apartment is located in the Sagrada Familia neighborhood, Eixample Dret district, next to the basilica of La Sagrada Familia in which the traveler will find restaurants, shops and supermarkets. Very close to a metro station where the L5 and L2 lines pass, which will take the traveler to Plaza Cataluña, the city center, and Paseo de Gracia where the famous buildings created by the architect Antoni Gaudí, La Casa Batlló and La Pedrera, are located. As well as the most important boutiques in Barcelona.</t>
  </si>
  <si>
    <t>The apartment is very close to the metro station "Sagrada Familia" where the L2 lines connect with the city center, Paseo de Gracia and Plaza Cataluña, and L5 which connects with the Sants train station. To access the apartment from Barcelona-El Prat Airport the traveler can take the R2 train from Rodalies which will take you to Sants Estació in 19 minutes and there take the metro, L5, which will take you directly to the Sagrada Familia. You can also take the metro L9 to Collblanc station where you will change to the L5 to the Sagrada Familia station, my apartment is very close to the metro station.</t>
  </si>
  <si>
    <t>Habitación con baño privado para una persona, solo para mujeres, en el Eixample en una calle peatonal muy bonita llena de terrazas a 200 m. de la Pedrera y a 500 m. de plaza Catalunya.</t>
  </si>
  <si>
    <t>Hola soy Patricia, en casa vivimos mi perrito Tofy y yo. _x000D_
Parlo bene italiano. _x000D_
Yo trabajo desde casa organizando eventos relacionados con las energías renovables._x000D_
El apartamento es grande por lo que tengo una habitación y un baño libres en casa y muchas ganas de compartirlo con la gente que venga a conocer esta maravillosa ciudad.</t>
  </si>
  <si>
    <t xml:space="preserve">Tourist License HUTB-007509 If you are looking for an apartment cozy, complete and at the same time very elegant, we recommend La BELLAVISTA for your next stay! A beautiful luxury LOFT to enjoy your holidays in Barcelona in the heart of the city. Ideal Couples! Very quiet and peaceful flat.  Ideal for medical tourism - 4 blocks from Hospital Clínic. Apartment equipped with everything you need for a short stay. Located on the street Enric Granados - One of the most desirable streets of Barcelona: Semi-pedestrian with modernist properties to delight the beautiful architecture , with bike path and Bicing station at hand if you fancy doing urban cycling and multiple terraces throughout the street that offer a variety of menus, ideal to savor the local gastronomy enjoying the fresh air. Excellent location - located between Aribau, Corsica and Paris streets and just minutes from the most emblematic streets of Barcelona: Diagonal, Paseo de Gracia and Rambla Cataluña. A few steps away you can </t>
  </si>
  <si>
    <t>Check-in is from 15:00 onwards. Arrivals after 20:00 will be subject to an extra charge of â‚¬ 35 and arrivals after midnight (00:00) will be charged â‚¬ 50. Check-in outside these hours or on Saturdays and Sundays or Holidays will have an additional charge of â‚¬ 35. Arrivals after midnight (00:00) will be charged a surcharge of 50 â‚¬ any day. Check-outs are up to 11:00 unless agreed before hand. Is the guest responsibility to ensure that all lights, A/C and electrical appliances are turned off before they leave. If not will charged 30â‚¬ fee if the lights or A/C have been left on. I hope this is fair and reasonable. TOURIST TAX &amp; HOME ADDRESS Since 2012, local Catalan administrations orders that every tourist aged 17 and over are required to pay a small fee to stay in a hotel or rent an apartment in any area of Cataluña. This tax only applies to the first seven nights of their stay. Tax is 2,25 â‚¬ + VAT for apartments in Barcelona, which is 2,50 â‚¬ per person, per night. The hosts are responsib</t>
  </si>
  <si>
    <t xml:space="preserve">Eduard, de Barcelona. 38 años y arquitecto._x000D_
</t>
  </si>
  <si>
    <t>Located 150 meters from Plaza de España, Tripbarcelonaspain Plaza de España feature apartments with air conditioning. Free WiFi is available in all areas and there is a public parking nearby.  offers a flat-screen TV. The private bathroom includes a shower and hairdryer. A ceramic hob, microwave and washing machine are provided in the kitchen. The property is 300 metres from Barcelonaâ€™s Fira Conference Centre. There are various bars and restaurant within a 5-minute walk of the property Th...</t>
  </si>
  <si>
    <t xml:space="preserve">The Tripbarcelonaspain Plaza de España, located 150 meters from the Plaza de España, offers air-conditioned apartments. Free Wi-Fi is available in all areas and there is public parking nearby. Offers a flat screen TV. The private bathroom includes a shower and a hairdryer. The kitchen is equipped with a ceramic hob, microwave and washing machine. The property is 300 meters from Fira de Barcelona Conference Center. There are several bars and restaurants within a 5-minute walk of the property. The apartment has a room with a double bed, a living room with two sofas, table and chairs, television and air conditioning, the kitchen is equipped with a fridge, washing machine, ceramic hob, toaster, juicer, letter, coffee maker, pots and pans, dishes and cutlery, paper towels, cleaning supplies are not provided, the toilet is composed of: toilet, shower and washbasin, Â two people sleep in a double bed and two people in a single bed, located in the living room. the living room has a balcony and </t>
  </si>
  <si>
    <t>Located 150 meters from Plaza de España, Tripbarcelonaspain Plaza de España feature apartments with air conditioning. Free WiFi is available in all areas and there is a public parking nearby.  offers a flat-screen TV. The private bathroom includes a shower and hairdryer. A ceramic hob, microwave and washing machine are provided in the kitchen. The property is 300 metres from Barcelonaâ€™s Fira Conference Centre. There are various bars and restaurant within a 5-minute walk of the property Th... The Tripbarcelonaspain Plaza de España, located 150 meters from the Plaza de España, offers air-conditioned apartments. Free Wi-Fi is available in all areas and there is public parking nearby. Offers a flat screen TV. The private bathroom includes a shower and a hairdryer. The kitchen is equipped with a ceramic hob, microwave and washing machine. The property is 300 meters from Fira de Barcelona Conference Center. There are several bars and restaurants within a 5-minute walk of the property. The ap</t>
  </si>
  <si>
    <t>Fantastic 140 m2 Duplex apart. 4 pers. max capacity. 4th floor with lift. 2 double bedrooms suites, full equipped. Unbeatable location, Paseo de Gracia with Plaza Cataluña. Easy access to public transportations.  Your best choice in Barcelona!</t>
  </si>
  <si>
    <t>Fantastic 140m2 duplex apartment.  4 persons max. capacity. Located in a typical Eixample building. 4th floor with elevator and daytime concierge. Parket floor. Unbeatable location, Paseo de Gracia with Plaza Cataluña.  Design and modern deco. Warm athmosphere. Very luminous,  large windows and overlooking interiors patios (calm) Two double bed bedrooms in suites.  Attic floor (20 steps), one master king size double bed bedroom suite (open to ground floor) with its changing room, AC unit, smart TV and bathroom with bath and shower. Please note bathroom roof is 1,80 cms high. Ground floor, entrance hall, one double bed bedroom (135 x 190 cm) with wardrobe. Its  window overlooks an interior patio.  Its bathroom is next door and has a walk- in shower.  The living, dining room and the full-equipped kitchen are all in one space and overlook interior sunny patios. Although it is located in the city heart centre, this apartment is very quiet. 3 units Air conditioning and Hot air ( in living r</t>
  </si>
  <si>
    <t>Fantastic 140 m2 Duplex apart. 4 pers. max capacity. 4th floor with lift. 2 double bedrooms suites, full equipped. Unbeatable location, Paseo de Gracia with Plaza Cataluña. Easy access to public transportations.  Your best choice in Barcelona! Fantastic 140m2 duplex apartment.  4 persons max. capacity. Located in a typical Eixample building. 4th floor with elevator and daytime concierge. Parket floor. Unbeatable location, Paseo de Gracia with Plaza Cataluña.  Design and modern deco. Warm athmosphere. Very luminous,  large windows and overlooking interiors patios (calm) Two double bed bedrooms in suites.  Attic floor (20 steps), one master king size double bed bedroom suite (open to ground floor) with its changing room, AC unit, smart TV and bathroom with bath and shower. Please note bathroom roof is 1,80 cms high. Ground floor, entrance hall, one double bed bedroom (135 x 190 cm) with wardrobe. Its  window overlooks an interior patio.  Its bathroom is next door and has a walk- in showe</t>
  </si>
  <si>
    <t>Paseo de Gracia is the most elegant Boulevard of the city centre where Gaudy masterpieces houses are located.  Two steps from the famous Ramblas of Barcelona. Walking distance to most important city interests. This area is full of:  Theatres, cinemas, boutiques, nice restaurants and bar with terraces, "Boqueria" local market etc. City center best shopping area. 2 min. walk to closest metro lines, bus, taxi stations (Plaza Cataluña).  Direct airport bus transfers to Plaza Cataluña.</t>
  </si>
  <si>
    <t>el barrio es un lugar para caminar especialmente, los recovecos y rincones que ofrece sólo se descubren y disfrutan con un paseo tranquilo, desde tiendas de jamones y encurtidos hasta la tienda de sombreros mas antigua de la ciudad, pasando por monumentos históricos para terminar en la playa, son apenas unas reseñas de lo que te espera en mi barrio.</t>
  </si>
  <si>
    <t>Mi casa es tu casa.  Podes cocinar, lavar, planchar, bañarte, fumar, no fumar, no planchar.....</t>
  </si>
  <si>
    <t>habitacion sencilla con baño compartido en un piso amplio y bien ubicado, cerca de supermercados, bares y restaurantes.</t>
  </si>
  <si>
    <t>Amplia y luminosa habitación bien equipada con baño privado y excelentemente ubicada. Capacidad para 1 persona.</t>
  </si>
  <si>
    <t>L'Eixample izquierdo se caracteriza por alojar los mejores restaurantes de Barcelona y cuenta con diversos centros comerciales como la Illa Diagonal o Las Arenas. El barrio dispone de los principales supermecados sin olvidar el pequeño comercio tradicional.</t>
  </si>
  <si>
    <t>Centrally located in Plaza España Barcelona . One of the key central squares . Excellent proximity to all important places and minutes away from metro , bus ,FCG and train lines . A direct airport bus two minutes walk away .</t>
  </si>
  <si>
    <t>Soy un chico de 45 años Chileno viviendo en Barcelona desde hace 15 años, amante de los animales, me gusta el deporte, la naturaleza y disfrutar de mi tiempo libre de forma sana.</t>
  </si>
  <si>
    <t>Very bright cozy flat with a lot of natural light and an amazing lounge terrace to enjoy balmy days and nights in Barcelona. 1 bedroom with a double bed and a smaller bedroom with a single bed. The living room is fully equipped and has a Chromecast device on the TV that will allow you to stream services such as Netflix from your laptop. Getting around It is very convenient to explore the city to form this location. Metro and buses are 3 min away. The neighborhood This beautiful apartment is located in Poble Sec, a multicultural and dynamic neighborhood at the center of Barcelona. Boasting vibrant nightlife and Spanish and Catalonian restaurants on every corner, you wonâ€™t go hungry here. Youâ€™ll be just a few minutes away from Montjuïc Park, which is full of green spaces and Mediterranean-inspired gardens, providing a perfect means of escape from urban life and a way to relax surrounded by nature. Youâ€™ll also be very close to Plaza España, which houses a huge shopping center and expect s</t>
  </si>
  <si>
    <t>This beautiful apartment is located in Poble Sec, a multicultural and dynamic neighborhood at the center of Barcelona. Boasting vibrant nightlife and Spanish and Catalonian restaurants on every corner, you wonâ€™t go hungry here. Youâ€™ll be just a few minutes away from Montjuïc Park, which is full of green spaces and Mediterranean-inspired gardens, providing a perfect means of escape from urban life and a way to relax surrounded by nature. Youâ€™ll also be very close to Plaza España, which houses a huge shopping center and expect spectacular views during a 360-degree tour on top of the old bullfighting arena. Also close by is the stunning Museu Nacional d'Art de Catalunya and the amazing Calatrava Tower, famous for its size and elegant shape, as well as the Olympic Square and Stadium. Enjoy a glass of Spanish wine and sample some of the best seafood dishes in town at many of the restaurants located at the top of the Arena Square at Plaza España. You haven't seen Barcelona until you see it f</t>
  </si>
  <si>
    <t>Extrovertida, me gustan las relaciones con las personas, disfruto con ellas._x000D_
Amante de los animales, tengo dos gatitos muy buenos._x000D_
Me gustan las películas de ciencia ficción y los documentales._x000D_
Mis viajes preferido, rodeada de naturaleza salvaje._x000D_
Cuando soy anfitriona me gusta ser amable y dar lo mejor de mi._x000D_
Tengo 55 años y vivo sola</t>
  </si>
  <si>
    <t>Single room in Barcelona with double bed and exterior window only for Mobile World Congress! 300m to Plaza España, where you can take bus and metro to the MWC! The flat has 2 baths, living room, kitchen, ... You can use it all!</t>
  </si>
  <si>
    <t>Three bedroom apartment (2 bedrooms with double bed and one bedroom with two single beds), 2 bathrooms, living room and kitchen equipped, free WiFi. High standing apartments located only 5 minutes walking from Paseo de Gracia and Plaza Catalunya.  Our Deluxe three-bedrooms apartment have parquet floors, wooden beams and slab of clay in the ceilings. This air-conditioned apartment has 2 double rooms and 1 twin room, as well as 2 bathrooms. The kitchen is fully equipped with oven, microwave, Nespresso coffee machine, dishwasher among other cookware. There is a living room with a flat-screen satellite TV, free WiFi and a dining area. In addition the property has parking for vehicles (depending on occupancy), available for an additional fee. Tourist registration code: HUTB (Phone number hidden by Airbnb) We are available to our guests by phone or email. We are always willing to help them in everything they need. Central district just 5 minutes from Plaza Cataluña, with supermarkets, restau</t>
  </si>
  <si>
    <t>Good communication, near buses in Gran Via, Plaza Urquinaona, Paseo de Gracia and Plaza Cataluña, which connect the different points of the city, as well as railways in plaza Catalunya and metro stations in Urquinaona, Paseo de Gracia, Catalunya or Tetuan.</t>
  </si>
  <si>
    <t>Es un apartamento familiar con 3 habitaciones, se comparten 2 cuartos de baño y cocina independiente situado en una finca típica de Barcelona, con ascensor. Barrio tranquilo , centrico y bien comunicado con el resto de la ciudad. Confortable y funcional.</t>
  </si>
  <si>
    <t>The district where the Poe apartment is located is known as Eixample and some of the landmarks within walking distance are the Sagrada Familia, Les Glories open air flea market and the huge Glories mall as well as the outstanding Torre Agbar, a sight to behold, especially when its red and blue lights blaze in the night... another monument close to the Poe apartment is the Plaza de Toros Monumental. A quick 7-8 minute metro ride will have you in Paseo de Gracia and from there the visitor can make their way to Plaza Cataluña, Las Ramblas and the famous Boqueria market with all its wonderful food produce... other areas of interest are the trendy el Born, full of one off boutiques, fabulous shoe shops and fantastic cafes, bars and restaurants... the Barrio Gotico will also keep the visitor entertained with all its charm, as the visitor wanders through all the small plazas interconnected via small cobbled streets gazing upon incredible landmarks such as the Gothic Cathedral and ancient roma</t>
  </si>
  <si>
    <t>Alquiler por temporada Habitación interior pero con luz, tiene cama  alta de 140/200 cm.y gran escr. Ideal temporada de estudios. Piso compartido :  3 habitaciones, 2 baños, cocina independiente, TV privado  Muy bien situado , buena comunicación con el resto de la ciudad</t>
  </si>
  <si>
    <t>Bus, taxi and subway station Plaza españa to 6 min, bus (Phone number hidden by Airbnb) , of Pueblo español 2 min</t>
  </si>
  <si>
    <t>La habitacion  con calefacción central,  conexión a internet, wifi. El baño completo  es compartido El servicio incluye ropa de cama y toallas No incluye el uso de la cocina. No se puede cocinar</t>
  </si>
  <si>
    <t>Habitación indiv.  en piso compartido,,, cocina, 2 baños, salón comedor, calefacción wifi,  zona tranquila,  bien comunicada con varias líneas de bus metro tren, nit bus,  bicing,  supermercados, restaurantes, bancos... RESERVA MÃNIMA:  2 NOCHES</t>
  </si>
  <si>
    <t xml:space="preserve">Somos pareja, propietarias de la vivienda. Vivimos las dos en la casa junto con una gata y una compañera de piso. Somos personas muy tranquilas, hogareñas, procuramos facilitar las cosas a nuestros huespedes. Tratamos a todo el mundo con el mayor respeto, respetando la independencia de cada uno.. La habitacion que el huesped puede usar en la casa garantizamos es fiel a las fotos, limpia, se puede hacer uso de la cocina que esta perfectamente equipada. La habitación es de uso individual, pedimos porfavor no subir a nadie a dormir. La casa dispone de calefaccion y aire acondicionado y estan para usarse ;) Hablamos perfectamente Frances, castellano y catalan. Tenemos un nivel bajo de Ingles, nos esforzamos pero la realidad es que no nos defendemos muy bien aunque le ponemos actitud. _x000D_
We are a couple, owners of the house. We live together in the house with a cat and a roommate. We are very calm, homely people, we try to make things easier for our guests. We treat everyone with the utmost respect, respecting the independence of each one. The room that the guest can use in the house we guarantee is true to the photos, clean, you can make use of the kitchen that is perfectly equipped. The room is for individual use, please ask not to put anyone to sleep. The house has heating and air conditioning and are for use ;) We speak perfectly French, Castilian and Catalan. We have a low level of English, we make an effort but the reality is that we do not defend ourselves very well even though we put attitude to it._x000D_
</t>
  </si>
  <si>
    <t xml:space="preserve">In the living room, where you can enjoy a balcony, there is everything you need to feel at home. In the apartment, you can also enjoy the air conditioning, which is almost essential during the summer. The kitchen is fully equipped, with all the utensils you need, fridge, oven, microwave ... so you can enjoy good dishes like the restaurant. This splendid apartment also has 2 full bathroom and 4 bedrooms The advantage of this apartment: the view. You can admire the beach and the whole city from the windows that this apartment offers Located less than 5 min. On foot from the beach, the apartment is located in the quiet and charming neighborhood of Barcelona. Close enough, you can enjoy the casino and the port of Barcelona. It is also very well connected by public transport (metro, bus) that will take you to the most central areas of Barcelona and allow you to visit everything the city has to offer (Casa Batlló, la Pedrera, Paseo de Gracia, Las Ramblas, Plaza Cataluña, Beaches ...), Visit </t>
  </si>
  <si>
    <t>Les Tietes Apartment is a self-catering accommodation located in Barcelona. 5 minutes walking to Plaza España and 20 to Plaza Catalunya and Plaza Universidad. The living room features a sofa, a dining table and a flat-screen TV with heating and fan.</t>
  </si>
  <si>
    <t>Piso de 2 habitaciones y un baño, totalmente reformado hace muy poco, situado justo en frente del metro y a 5 min de Sagrada Familia. Tasa turistica - 2,25 â‚¬ por persona por noche y se abonara a la llegada en efectivo. - No dispone de aire acondicionado</t>
  </si>
  <si>
    <t>It is Ideal for 6 adults or a large family. The apartment is on the second floor, it has air conditioning and high speed Internet access (fiber optic broadband).  It comprises two spacious bedrooms each with two single beds that can be combined to make large double beds. The lounge with dining table and chairs, has a double sofa bed (comfortable 140cm Queen Size bed), a 42â€ connected HD TV (smart TV) with local and International channels (TDT) &amp; a DVD player.  The open plan kitchen is fully equipped. The Sunny terrace (looking on to quiet courtyard) with table and chairs will definitely not leave you cold. The apartment is on a quiet street with many shops, restaurants and supermarkets nearby and only ten minutes walking distance from Barcelonaâ€™s main attractions such as Plaza Catalunya (Las Ramblas; El Paseo de Gràcia) and Plaza de España. Public transport connections in the area are excellent. PLEASE NOTE THAT LATE CHECK-IN CARRIES THE FOLLOWING CHARGES: â€¢BOOKING CONDITIONS: Mandator</t>
  </si>
  <si>
    <t>Apartment and terrace with high-quality finishes, ideally located in Barcelonaâ€™s modernist Eixample district in the city center. HUTB-003223 It is Ideal for 6 adults or a large family. The apartment is on the second floor, it has air conditioning and high speed Internet access (fiber optic broadband).  It comprises two spacious bedrooms each with two single beds that can be combined to make large double beds. The lounge with dining table and chairs, has a double sofa bed (comfortable 140cm Queen Size bed), a 42â€ connected HD TV (smart TV) with local and International channels (TDT) &amp; a DVD player.  The open plan kitchen is fully equipped. The Sunny terrace (looking on to quiet courtyard) with table and chairs will definitely not leave you cold. The apartment is on a quiet street with many shops, restaurants and supermarkets nearby and only ten minutes walking distance from Barcelonaâ€™s main attractions such as Plaza Catalunya (Las Ramblas; El Paseo de Gràcia) and Plaza de España. Public</t>
  </si>
  <si>
    <t>One of the neighborhoods most requested by people for its good location, good communication with public transport and the wide variety of things to do. It is only a few minutes from Montjuic Park, the magic fountain and Plaza España. The Gran Via is only two streets away where there are many shops, bars, pubs among a variety of places. You also have the emblematic Las Arenas shopping center (old bullring). Plaza Universidad, Plaza Cataluña and the Gothic Quarter are less than 10 minutes away on foot. Gay friendly</t>
  </si>
  <si>
    <t>The apartment is 25 minutes walking from city center. The neighborhood is a mostly residential area which is home to one of the cityÂ´s major train and metro stations (Sants Station) with connections to Barcelona Airport (each 30 minutes) Madrid, Sevilla or Paris. The station is just 3 blocks away from our street. You will stay very close to Camp Nou, the stadium and museum of the world famous FC Barcelona soccer team. The apartment is also close to Plaza España and the Arenas Mall, which use to be a bullring. Maybe you plan to visit the expositions located in Fira de Barcelona, the place where Mobile World Congress takes place every year. You also canÂ´t miss the Magic Fountain of Montjuic, a spectacle of sound and light in weekend nights.</t>
  </si>
  <si>
    <t>Comfortable two bedroom apartment with double beds, 2 bathrooms, living room and equipped kitchen. It has air conditioning / heating and free WiFi. High standing apartments located in Eixample of Barcelona, only 5 minutes walking from Paseo de Gracia and Plaza Catalunya. The area is surrounded by numerous and varied restaurants, supermarkets and more. This stylish apartment with a flat-screen TV, air conditioning, heating, free Wi-Fi, and TV via satellite have parquet floors, high ceilings and a small balcony (street view). Two double bedrooms and 2 bathrooms, a perfect option for 4 people. Fully equipped kitchen, washing and dryer machine.  In addition the property has parking for vehicles (depending on occupancy), available for an additional fee. Tourist registration code: HUTB (Phone number hidden by Airbnb) We are available to our guests by phone or email. We are always willing to help them in everything they need. Central district just 5 minutes from Plaza Cataluña, with supermark</t>
  </si>
  <si>
    <t>Wifi gratis. En check in, se debe pagar la Tasa Turística de Cataluña, importe de 2,48â‚¬ por adulto mayor de 16 años por noche, durante las primeras siete noches. Parking gratis en los alrededores. (calle) HUTB-O12951</t>
  </si>
  <si>
    <t>The neighborhood has plenty of life but not touristy. Restaurants, bars and nearby is the interesting mall Las Arenas, a former bullring converted space. 5 minutes walking from the Fira de Barcelona in Plaza España. At night the neighborhood is quiet.</t>
  </si>
  <si>
    <t>Sants station is the most important train station in Barcelona; stop all trains from the airport. Connection to two subway lines (blue L5 and green L3 , international commuter trains, high-speed trains. At Plaza España can also take the Metro red line (L2), and many buses stop at Sants estació or Plaza España. Examples of routes: - Plaza Catalunya - 10 minutes by train - Paseo de Gracia - 10 minutes by train - Sagrada Familia - 20 minutes by Metro (Blue line - L5)</t>
  </si>
  <si>
    <t>Lovey two bedroom apartment in the very heart of Poble Sec, about 15 minutes from Las Ramblas. 2 bedrooms, 1 bathroom, kitchen, living room. There is a living room with a sofa bed, TV, dining table and a separate kitchen with a washing machine, microwave, toaster, kettle, coffee maker etc. There are 2 bedrooms, one with a double bed and one with 2 single beds. The bathroom is spacious and has a round jacuzzi bath and a flexible shower head. The apartment is located on the fourth floor with NO lift. The Poble Sec neighbourhood lies  immediately outside of the touristy  Barcelona city centre. It stretches from Plaza España to the port, nestled between the bustling Avenida Parallel and the enormous park areas on Montjuïc, one of the city's many hills. The Poble Sec has managed to maintain its charm and authenticity better than most neighbourhoods. The area is full of bars and restaurants that seem immune to the trendy makeovers so many central establishments have undergone in recent years</t>
  </si>
  <si>
    <t>HUTB012939 License 4-bedroom apartment, very well located; you can walk to the Sants train station, Camp nou, Plaza de España with its Montjuic fountain. Blue and red subway lines, and just 100 meters away from direct buses to the beach. Very commercial area where you can buy anything you might need, and the neighborhood market is about 200 meters away (fruits, vegetables, meat, fish, bread, charcuterie, etc.) Below the apartment there's a small supermarket. Parking area just 50 meters away.</t>
  </si>
  <si>
    <t>1  Hermosa habitacion con mucha luz y un balcón donde poder sentarse a disfrutar el desayuno. Unbelievable big room, with great view, balcony with table and chairs ,100 m2 apartment close to Paseo de Gracia/Av. Diagonal in a bohemian gracia the apartment is on excellent area to PASEO DE GRACIA,The most important street of barcelona, within the neighborhood of (Website hidden by Airbnb)  a street at the beginning of  LAS RAMBLAS. Toilette,saloon and living room kitchen (not included) not usually be to much at home because of work , but would be happy to answer your questions and advise the best places to meet Here are full off bars to drink cañas and eat tapas,its a bohemian neighborhood is very well connected,The subway is 150 meters from home, and takes you to all places in the city WELCOME AT HOMEis in a privileged place, where you can walk the entire city, just a few meters from Paseo de Gracia, the most important street in Barcelona at the shops, Sagrada Familis,Casa Battlo and Par</t>
  </si>
  <si>
    <t>Here are full off bars to drink cañas and eat tapas,its a bohemian neighborhood</t>
  </si>
  <si>
    <t>hola soy una persona tranquila y sociable,me gustan muchos los animales,de hecho tengo una pequeña gatita... trabajo de lunes a viernes y los fines de semana me gusta ir a la playa.... me gustaria poder recomendarte lugares para visitar de barcelona_x000D_
espero tu visita _x000D_
las 5 cosas con las que no podria vivir? bueno.... me gusta mucho comer,hacer deporte,la musica y el cine ahora tomo importancia "el movil" ja!_x000D_
_x000D_
weekends I like going to the beach .... I would love to recommend places to visit in Barcelona_x000D_
I hope your visit_x000D_
5 things you could not live? good .... I love to eat, sports, music and movies now take Importance " the mobile" ha!</t>
  </si>
  <si>
    <t>A newly decorated apartment with room for up to 2 people very close to Plaza España, Fira (the conference and exhibition centre) Montjuïc Park &amp; Castle, Magic Fountain and several important museums in the area: MNAC, Joan Miró, Pueblo Español, etc.</t>
  </si>
  <si>
    <t>A newly decorated apartment with room for up to 2 people very close to Plaza España, Fira (the conference and exhibition centre) Montjuïc Park &amp; Castle, Magic Fountain and several important museums in the area: MNAC, Joan Miró, Pueblo Español, etc. The apartment, with 40 mÂ² and located in the first floor (with elevator) is best suited to fit 2 people comfortably. Apart from a queen size bed, it offers a comfy sofa and two recliners for additional guests. For guests traveling with kids, a baby bed is also available. The whole apartment will be at your disposal. Poble-sec is now renowned as one of Barcelona's favorite destinations for fashionable nights out. Many of Barcelona's best restaurants, tapas bars, and arts institutions make their mark in Poble-sec while its playful nature keeps it feeling down-to-earth despite its proximity to the heart of city. Plaça Espanya Metro station is a 5 min walk. Las Ramblas, Plaça Catalunya or Passeig de Gràcia (GaudíÂ´s world famous Casa Batlló and L</t>
  </si>
  <si>
    <t>Las zonas comunes son el salón, baño, lavadora y recibidor</t>
  </si>
  <si>
    <t>**TOURIST TAX &amp; HOME ADDRESS** Since 2012, local Catalan administrations orders that every tourist aged 16 and over are required to pay a small fee to stay in a hotel or rent an apartment in any area of Cataluña. This tax only applies to the first 7 nights of the stay. Tax is 2,25 â‚¬ + VAT for apartments in Barcelona, which is 2,50 â‚¬ per person, per night. The hosts are responsible for collecting this payment upon arrival, so please make sure to have this money prepared for your check in.  National and International police demand that each guest, prior to their visit to Barcelona, would send information of their IDs or passports. This is mandatory, as it is stated in Catalonian Law, and all legal touristic establishments are required to do so. We are obliged to issue invoices per each reservation, so we kindly ask you for your home address as this is a mandatory information to prepare the invoice. Thank you for your understanding.</t>
  </si>
  <si>
    <t>Apartment in Plaza Cataluña. Downtown</t>
  </si>
  <si>
    <t>Esta lujosa habitación en Apartamento mas tranquilo y cerca del mar. Centro comercial diagonal mar. Bien comunicado . Metro L 4. Tram. Autobuses, Zona Forum. Cerca del Centro de convenciones internacional de Barcelona CCIB. Fórum donde se celebra el evento de la primavera Sound en Barcelona . Esta muy acogedor luminuso y alto Cocinà. Baño, Lavadora Facilidades en todo lo que necesitan.ayudas orientación. La tranquilidad. Zona turistica y bien comunicada , ....etc. Metro.Tram, Autobuses..</t>
  </si>
  <si>
    <t>Cocinà. Baño, Lavadora</t>
  </si>
  <si>
    <t>Hola! Soy Andrea tengo 30 años soy de Barcelona. Mi gran pasión es la cultura, en concreto el teatro y me encanta conocer gente de lugares diferentes. Ofrezco un ambiente tranquilo y agradable.</t>
  </si>
  <si>
    <t>Pequeña y acogedora habitación interior en antigua vivienda a pie de calle, buena situación y bien comunicado donde vivo. Nice interior room in a share apartment. It is an old and antique apartment on the ground floor(street level) with high ceilings.</t>
  </si>
  <si>
    <t>Es un barrio tranquilo cerca de todo: la montaña(Montjuic), mar(Maremagnum) y casco antiguo. Tiene supermercados(Dia, Condis, Jespac, Bon Area...), cafeterías y bares alrededor. It is a quiet area close to the mountain (Montjuic), the sea(Maremagnum) and old city (Las Ramblas, Liceo...) (20 minutes walking) There are supermarkets (Dia, Condis, Jespac, Bon Area...) cafes and pubs around</t>
  </si>
  <si>
    <t>Tengo 44 años, vivo en Barcelona desde que nací._x000D_
Me gusta disfrutar de la tranquilidad en mi casa y poder compartirla con viajeros de todo el mundo.</t>
  </si>
  <si>
    <t>Spacious and modernist apartment in the heart of Barcelona's Eixample.  Accommodates 6 people in 4 bedrooms. Two double bedrooms and two singles. It also has two full bathrooms; one of them with bathtub and separate shower.  Its handcrafted 13-ft. (4 meters) high ceilings and its hydraulic flooring take you to the Barcelona's Modernism golden age. Spacious and very comfortable. With a fully-equipped kitchen, washer, dryer, dishwasher and all the needed utensils that make your stay comfortable and pleasant.  Three blocks away from majestic Paseo de Gracia, at a 15-minute walk from Plaza Cataluña and at a 20-minute walk from picturesque Ramblas de Canaletas; although if you prefer it, there's the metro at a 164-ft. (50 m) distance that will take you to all the Condal city's corners.  Comfortable and nicely located, it's the ideal apartment for your vacations in Barcelona.</t>
  </si>
  <si>
    <t>Two blocks away from Paseo de Gracia and 5 minutes from Plaza Catalunya. Spacious modernist apartment for 6 people.  2 double bedrooms and 2 single bedrooms. Two full bathrooms with shower and bathtub Fully-equipped independent kitchen. Spacious and modernist apartment in the heart of Barcelona's Eixample.  Accommodates 6 people in 4 bedrooms. Two double bedrooms and two singles. It also has two full bathrooms; one of them with bathtub and separate shower.  Its handcrafted 13-ft. (4 meters) high ceilings and its hydraulic flooring take you to the Barcelona's Modernism golden age. Spacious and very comfortable. With a fully-equipped kitchen, washer, dryer, dishwasher and all the needed utensils that make your stay comfortable and pleasant.  Three blocks away from majestic Paseo de Gracia, at a 15-minute walk from Plaza Cataluña and at a 20-minute walk from picturesque Ramblas de Canaletas; although if you prefer it, there's the metro at a 164-ft. (50 m) distance that will take you to al</t>
  </si>
  <si>
    <t>It is a very central apartment, you can walk to Las Ramblas, La Boqueria Market, Plaza Cataluña and the Barceloneta beach. But if you prefer, the metro station "Paral.lel, line 3 and 2" is just 5 min away, 3 stops from Plaza Cataluña, Paseo de Gracia and 5 stops from Sagrada Familia. There is the funicular station to. There is also a lot of cultural and nightlife around: museums, theatres historical bars and clubs.</t>
  </si>
  <si>
    <t>A bright and cozy apartment  2 bedrooms and a living room! Renovated in (Phone number hidden by Airbnb) ! The apartment is equipped with new appliances, furniture, new kitchen, and comfort mattresses. There is a balcony, air conditioning, etc. Look up my other flat  https://www.airbnb.ru/rooms/1814248  Apartment with two bedrooms , one with a double bed and  another  with  two-storeyed  bed   and in living room big sofa for 2 persons, bathroom with shower and WC.  Fresh bed linen and towels for each guest. The area is well served by transport . The tram 4,5, 6 , a night bus , 2 min. walk to metro that brings you till Plaza Cataluña and Avenue de Gracia. From home 5 min. walk till Puerto del Forum and the beach ''Llevant",''La Marbella'', which held Primavera Sound Festival!! In walking distance to shops, pharmacies, banks, telephone, cafes - where you can enjoy real Spanish, aromatic coffee with fresh pastries ! Walk 5 min. to Diagonal Mar - a large shopping center , where you will fin</t>
  </si>
  <si>
    <t>Bright and cozy apartment CLOSE TO BEACH! Remodeled in (Phone number hidden by Airbnb) ! Apartment are equipped with new appliances and new furniture , kitchen, COMFORTABLE mattresses. There is balcony, conditioning and ... more! All that is necessary for long-term residence. A bright and cozy apartment  2 bedrooms and a living room! Renovated in (Phone number hidden by Airbnb) ! The apartment is equipped with new appliances, furniture, new kitchen, and comfort mattresses. There is a balcony, air conditioning, etc. Look up my other flat  https://www.airbnb.ru/rooms/1814248  Apartment with two bedrooms , one with a double bed and  another  with  two-storeyed  bed   and in living room big sofa for 2 persons, bathroom with shower and WC.  Fresh bed linen and towels for each guest. The area is well served by transport . The tram 4,5, 6 , a night bus , 2 min. walk to metro that brings you till Plaza Cataluña and Avenue de Gracia. From home 5 min. walk till Puerto del Forum and the beach ''L</t>
  </si>
  <si>
    <t>Lovely confortable Prívate room in the center of plaza Cataluña,just 7 minutes from the beach,museums,Gothic Quarter,ideal for sightseeing,shoping,everything you have to walk,the room on the Rambla where you will find bars,shops,supermarkets,grengrocers,,,,is a prime location.</t>
  </si>
  <si>
    <t>El barrio es el mas popular de barcelona, Teatro Apolo, El molino, centros comerciales Puerto, El edificio de mi vivienda tiene mas de 100 años,es un edificio emblematico,</t>
  </si>
  <si>
    <t>La ubicacion es perfecta,ya que tiene todos los servicios a escasos metros,teatros,cine,museos bares etc,rambla cataluña,todo a  pocos minutos caminando,Due to the central and tourist location this place can be noisy at night especially on weekends, great for people who like the night. I do this warning to avoid misunderstandings, it is not a neighborhood to relax, this is downtown barcelona. (abstain people susceptible to noise)</t>
  </si>
  <si>
    <t>comfortable and central room, with all tourist attractions minutes walk away, Plaza Catalunya, the beach, shopping malls, museums, mountain monjuic Its location is excellent.The neighborhood is usually noisy especially Friday and Saturday Â¿No es correcto? La ubicacion es perfecta,ya que tiene todos los servicios a escasos metros,teatros,cine,museos bares etc,rambla cataluña,todo a  pocos minutos caminando,Due to the central and tourist location this place can be noisy at night especially on weekends, great for people who like the night. I do this warning to avoid misunderstandings, it is not a neighborhood to relax, this is downtown barcelona. (abstain people susceptible to noise) Due to the central and tourist location this place can be noisy at night especially on weekends, great for people who like the night. I do this warning to avoid misunderstandings, it is not a neighborhood to relax, this is downtown barcelona.The neighborhood is usually noisy especially Friday and Saturday The</t>
  </si>
  <si>
    <t>The neighborhood is dry town, a popular neighborhood with all that entails its central location, long flow of people, noise, restaurantes, nightclubs, theaters, is a distrito with a long history and is where mosto of the tourism is concentrated by your excelente location , beaches, mazos, Plaza Cataluña, puerto, museums, theater these are all the attractions that make the most touristy neighborhood barcelona center</t>
  </si>
  <si>
    <t>An area historically famous for its nightlife and artgalery,  its central location has become a attraction of Barcelona. It currently has a very diverse community . It is home to many bars, restaurants, and night spots.close of the most famous touris My flat is small hostel with status economic, only for people respectful and quiet. solo para la gente respetuosa y tranquila. Uso solo dormitorio,baño y cosina para desayunos. Use  bedroom, bathroom and kitchen for breakfast . Por favor,  solo para la gente respetuosa, tranquila.</t>
  </si>
  <si>
    <t>Uso solo dormitorio,baño y cosina para desayunos. Use  bedroom, bathroom and kitchen for breakfast .</t>
  </si>
  <si>
    <t>Al lado del metro Fontana (y a 20min andando del centro), en un barrio bohemio y verde, muy tranquilo. Habitación simple, con cama disponible para añadir. De interior, fresca y con un pequeño ropero con perchas. Cocina, comedor y baño compartido.</t>
  </si>
  <si>
    <t>The perfect tourist apartment for those who want to combine the old town and Barcelona's wonderful port. This apartment has an excellent location just outside the border of the old town. The apartment is located in Poble Sec and walk down to the sea or to La Rambla will take you only 15 minutes. Nearby one find the famous Apollo complex where one can find hotels, theaters and restaurants. Just north of the apartment and the neighborhood of Poble Sec will find the park of Montjuic, where you can stroll around with views of the city and watch the Olympic arena from 1992. If you follow the Parallel Avenue you come to the Plaza España, the Expo halls (La Fira) and the magic fountain.</t>
  </si>
  <si>
    <t>El piso esta totalmente reformado nuevo, a estrenar Solo para estudiantes del.mismo.sexo . ( se comparten espacios dentro del piso Baños, Cocina y sala comedor) Deposit will be refound 15 days after you leave by wire transfers found in order to get all bills water gas and electricity....remember we cover until 150â‚¬ month diference between roomies.</t>
  </si>
  <si>
    <t>Tendran acceso a la cocina y baño. los gastos, en caso de estancias largas, los gastos seran a compartir.</t>
  </si>
  <si>
    <t>Habitación en pleno centro de Barcelona, al lado de la rambla, metro plaza ctaluña y Liceu.</t>
  </si>
  <si>
    <t>Habitación de 12m2 con ventana exterior con las vistas a la montaña de Montjuic, armario y mesa-despacho. Dispone de conexión wifi.  El precio incluye: Toallas limpias, shampoo y secador del pelo, Ropa de cama limpia.</t>
  </si>
  <si>
    <t>Quiet area at the foot of the Tibidabo,  15' by underground to Plaza Cataluña. Genuine neighbourhood, away from the crowds.  Bright top floor with terrace, the ideal place where to relax after a busy day walking the city.  For 2 nights or more!!!!! Now with private bathroom! ( new acquisition)</t>
  </si>
  <si>
    <t>Quiet area at the foot of the Tibidabo,  15' by underground to Plaza Cataluña. Genuine neighbourhood, away from the crowds.  Bright top floor with terrace, the ideal place where to relax after a busy day walking the city.  For 2 nights or more!!!!! Now with private bathroom! ( new acquisition) This is a quiet place, full of light, with great views, where the most you will hear is the radio always on in the background,if you don't mind, and/or my music, or yours, why not? However, the distribution of the flat allows privacy to both, hostess and guest and there are enough places where to relax on your own. Apart from the terrace, which you will be able to enjoy, you can have access to my spacious kitchen, if you want to cook for yourself. The dining room is also available and a toilet for yourself. However, the shower is shared with the rest of the family. ( most of the time only myself, the hostess). I will always be here to welcome you, show you around the house, and help you at the be</t>
  </si>
  <si>
    <t>The best way to get to the city centre is by underground. The best line in Barcelona, the green line,  has a metro station 5' away from the flat. It takes you to Plaza Cataluña, the very centre of the city in 15'. The Park Guell is at walking distance and there are several bus lines, one of which takes you the beach.</t>
  </si>
  <si>
    <t>habitación  luminosa, tranquila, dispone de una litera para 2 personas, ideal estudiantes, bien comunicado bus, metro, tren directo aeropuerto. Centro comercial Glorias, barrio tranquilo, zonas verdes, mercado. A 20 minutos a pie de la playa, 10 minutos Encantes, cerca de Forum, y del museo del diseño de Barcelona DHUB, 3 paradas de metro de Sagrada Familia</t>
  </si>
  <si>
    <t>habitación  luminosa, tranquila, dispone de una litera para 2 personas, ideal estudiantes, bien comunicado bus, metro, tren directo aeropuerto. Centro comercial Glorias, barrio tranquilo, zonas verdes, mercado. A 20 minutos a pie de la playa, 10 minutos Encantes, cerca de Forum, y del museo del diseño de Barcelona DHUB, 3 paradas de metro de Sagrada Familia Libre acceso a Cocina, y zonas comunes como salón y patios cocina, salon, patios, baño, aseo mi telefono ed el (Phone number hidden by Airbnb) rrio con mucha vida, cafeterias,comercios, un mercado, centro comercial cercano, en general un barrio muy agradable para vivir pueden llegar en metro linea 1 o linea 4 desde el aeropuerto hay un tren directo muy economico</t>
  </si>
  <si>
    <t>cocina, salon, patios, baño, aseo</t>
  </si>
  <si>
    <t>Habitación en piso de estudiante, muy limpio, iluminado y amplio. Se vive un ambiente muy agradable y con muy buena convivencia entre los compañeros de piso. Muy bien comunicado con metro, bus y ferrocarril todos a menos de 3 calles.</t>
  </si>
  <si>
    <t>Habitación con cama  doble muy luminosa con balcón y muy buena vista , esta en Av meridiana a pasos del centro comercial Gloríes., tenemos abajo la estación de la Renfe y metro Clot linea L1 y L2 ,.. a 10 minutos del centro y Plaza Cataluña .</t>
  </si>
  <si>
    <t>Alquilo una o dos habitaciones con balcon y derecho a cocina, a compartir conmigo y mi gato. El piso es muy tranquilo y acojedor, y justo en frente del metro Villa Olimpica, muy cerca de la playa y de supermercados, a 10 min del parque ciutadela. El apartamento esta decorado a mi gusto, es muy creativo y acogedor. Acceso a un baño a compartir con solo otra persona. Derecho a cocina, donde hay un rincon comedor. Estare disponible para cualquier informacion y ayuda. Villa Olimpica, un barrio tranquilo y centrico a solo 2 min  de la playa, del paseo maritimo con un centro de deportes, casino, restaurantes,  y a 10 min parque Ciutadela y a unos 20 min del Barrio Gotico. Metro Villa Olimpica a un minuto del piso. Vivo con mi gato y mi sala de estar y comedor no son para compartir, pero hay un rincon con una mesa acogedora en la cocina.</t>
  </si>
  <si>
    <t>Acceso a un baño a compartir con solo otra persona. Derecho a cocina, donde hay un rincon comedor.</t>
  </si>
  <si>
    <t>Somos una feliz pareja de Barcelona. Estamos enamorados de nuestra ciudad, y nos encanta enseñarla cuando vienen nuestros familiares y amistades de visita.  Disfrutamos alojando a gente en casa. Nos gusta leer, pasear, viajar y conocer otras culturas. Es enriquecedor! :)_x000D_
_________________________x000D_
We are a happy couple from Barcelona. We are in love with our city. We really enjoy hosting foreign people. We like reading, walking, travelling and meeting people with different cultures. It's enriching :)</t>
  </si>
  <si>
    <t>El barrio es el Raval de Barcelona,pero como en todos sitios, hay de todo.Es un barrio multirracial.  Yo vivo 5 años y no he tenido nunca problemas.</t>
  </si>
  <si>
    <t>El espacio  comun a compartir con la dueña,es la cocina.</t>
  </si>
  <si>
    <t>Central and beautiful apartment entirely renovated in Barcelona city center (5 min from Plaza de España). Bright and quiet. Double bedroom beautifully decorated with large window and large private bathroom with double shower. Air conditioned.</t>
  </si>
  <si>
    <t>Central and beautiful apartment entirely renovated in Barcelona city center (5 min from Plaza de España). Bright and quiet. Double bedroom beautifully decorated with large window and large private bathroom with double shower. Air conditioned. The apartment is big, comfortable, renovated. The double room is very large with a private bathroom, separated from the rest of the flat, ensures comfort and privacy.  Possibility of additional bed. Air conditioning in the bedroom!!! Private bathroom, large room with closet and desk.Possibility of additional bed. Use of the kitchen. I will receive you for give you the keys. If you want I can give you also informations  and nice places to visite. Next to Plaza of Spain, at the foot of Montjuic you can: visit museums walk (MNAC, Caixa Forum, Miro Foundation, the Poble Espanyol etc.) walking through the parks and the Botanical Garden, see Barcelona from Montjuic Castle, go Las Arenas shopping, walking the MACBA and CCCB to Plaza Catalunya. Super well</t>
  </si>
  <si>
    <t>Perfectly located in the heart of Raval in the city center (only 5 minutes from plaza Cataluña,Las Ramblas, the Boqueria, Macba...</t>
  </si>
  <si>
    <t>We are located in the neighbourhood "Poble Sec", very popular for its great offer in bars and restaurants. Metro stop "Poble Sec" (green line L3) just down the road, "Paral.lel" (purple line L2) and Plaza España (red line L1) only 5 minuteâ€™s walk, and many bus stops in the neighbourhood. Ramblas only 10-15 minutes walk from our place.</t>
  </si>
  <si>
    <t>We are located in the neighbourhood "Poble Sec", very popular for its great offer in bars and restaurants. Metro stop "Poble Sec" (green line L3) just down the road, "Paral.lel" (purple line L2) and Plaza España (red line L1) only 5 minuteâ€™s walk, and many bus stops in the neighbourhood. Ramblas only 10-15 minutes walk from our place. The Poble Sec neighbourhood is part of the Sants-Montjuïc district, situated at the foot of Montjuïc. It's a very attractive area that combines the peacefulness of Montjuïc's large green spaces with the proximity of Barcelona's lively centre in less than 15 minutes between the two. Plus, you always have the option to enjoy the refreshing Mediterranean air along the Maritime Pass and Barceloneta beach. A neighbourhood in the Sants district, Poble-sec runs from Av. ParalÂ·lel to Montjuïc and was the first expansion of the city. ParalÂ·lel is known for its theatres, music bars and cabaret clubs, including the inimitable El Molino. 24 Hours Reception Service Ar</t>
  </si>
  <si>
    <t>2 rooms,100 m2 apartment close to Paseo de Gracia/Av. Diagonal near the bohemian quarter Gracia. 2 double rooms, very bright outside balcony with table and chairs for breakfast or dinner peacefully well connected with railways, underground and buses. the apartment is in excellent area of Paseo de Gracia (with its big shops) and the bohemian neighborhood of gracia Very close to the museums,sagrada familia and park well, you can walk to them Toilette,kitchen,saloon and living room not usually be much at home because of work, but would be happy to answer your questions and advise the best places to meet Here are full off bars to drink cañas and eat tapas,its a bohemian neighborhood is very well connected,The subway is 150 meters from home, and takes you to all places in the city</t>
  </si>
  <si>
    <t>Cosy double bedroom in my flat. You will enjoy to have your breakfast on the terrace and have the "siesta" after lunch on the couch ! The location is also great because the flat is located at 10 from Plaza Cataluña. The closest metro is at 3 minutes!</t>
  </si>
  <si>
    <t>Se alquila habitación   por días.  El apartamento  es pequeño,   distribución espaciosa, lo acompaña una terraza acogedora , hamacas y  buena sombra .  Muy centrico, en 20 minutos llegas a todos los lugares por su buena comunicacion de transporte publico, buenas vistas al parque de Munjuic.</t>
  </si>
  <si>
    <t>El apartamento esta situado a 3 minutos del metro Fontana (L3 VERDE) justo al lado de la Plaza del Diamante, la Virreina y a 5 min de la plaza del Sol. Bien conectado con el centro de Barcelona, 4 minutos en metro hasta Plaza Cataluña o 20 minutos a pie hasta Plaza Cataluña.aaa</t>
  </si>
  <si>
    <t>3 bedroom apartament en Plaza España</t>
  </si>
  <si>
    <t>The Plaza España Fira apartment is a bright and very spacious apartment for up to 8 people located just a few meters from the Fira de Barcelona. Thanks to its location, it is ideal if you attend an event at the Fira de Barcelona. Registered number: HUTB-007770</t>
  </si>
  <si>
    <t>Plaza España Fira is an ideal apartment for families and groups, due to its capacity and its location in a building with elevator. Itâ€™s also a very comfortable choice for the people who will attend an event taking place in Fira de Barcelona, which is one of the most important trade institutions in Europe, where every year numerous shows and well-known conferences take places, such as Mobile World Congress, E-Show, Alimentaria, BizBarcelona or Sónar Music Festival. This apartment with a surface of 120 m2 can accommodate up to 8 people as it has three double bedrooms and a sofa-bed in the living-room. The main bedroom has one double bed, other two bedrooms have two single beds in each. This apartment for rent has a nice living-room with a table, 2 bathrooms and a fully equipped kitchen.  Registered number: HUTB-007770</t>
  </si>
  <si>
    <t>The Plaza España Fira apartment is a bright and very spacious apartment for up to 8 people located just a few meters from the Fira de Barcelona. Thanks to its location, it is ideal if you attend an event at the Fira de Barcelona. Registered number: HUTB-007770 Plaza España Fira is an ideal apartment for families and groups, due to its capacity and its location in a building with elevator. Itâ€™s also a very comfortable choice for the people who will attend an event taking place in Fira de Barcelona, which is one of the most important trade institutions in Europe, where every year numerous shows and well-known conferences take places, such as Mobile World Congress, E-Show, Alimentaria, BizBarcelona or Sónar Music Festival. This apartment with a surface of 120 m2 can accommodate up to 8 people as it has three double bedrooms and a sofa-bed in the living-room. The main bedroom has one double bed, other two bedrooms have two single beds in each. This apartment for rent has a nice living-room</t>
  </si>
  <si>
    <t>The apartment is located very close to the famous and most visited places of the city such as Magic Fountains of Montjuic, which is a spectacular show of colour, light, motion, and music, and to Las Arenas which is an antique square of bullfighting converted into a large shopping center with modern structure of steel, wood, natural stone and glass. From its rooftop, you can enjoy a 360-degree view of the city of Barcelona. Also nearby you can find the Palau Nacional, a building where the International Exhibition of 1929 was held and after it became the National Art Museum of Catalunya (Museo Nacional de Arte de Cataluña), the Avenida María Cristina, Plaza España, Escorxador Park on the street Tarragona and Sants Station.</t>
  </si>
  <si>
    <t>The transport system in Barcelona is really advanced and permits you to visit the whole town in an easy way.  The closest metro station to the apartment is Plaza España (L1 and L3) and will permit you to reach the most important attractions of the city.</t>
  </si>
  <si>
    <t>Barcelona Apartment Plaza España</t>
  </si>
  <si>
    <t>Completely renovated apartment in January 2015, situated in the district of Poble Sec, only a few minute walk from the Olympic site of Montjuïc and Plaza de España.</t>
  </si>
  <si>
    <t xml:space="preserve">Completely renovated apartment in January 2015, situated in the district of Poble Sec, only a few minute walk from the Olympic site of Montjuïc and Plaza de España.  The apartment is able to welcome four people thanks to its two double rooms. It also offers a living room with a sofa and television, as well as an independent office and the Wi-Fi connection.  The kitchen is completely equipped (fridge, oven, oven microwaves, a coffee machine Nespresso, and a dishwasher). The district will also offer you a multitude of services (shopping mall, shops, restaurants, bars, direct connection with the airport from Plaza de España). The perfect place for a stay with family, friends or for business.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
  </si>
  <si>
    <t xml:space="preserve">Completely renovated apartment in January 2015, situated in the district of Poble Sec, only a few minute walk from the Olympic site of Montjuïc and Plaza de España. Completely renovated apartment in January 2015, situated in the district of Poble Sec, only a few minute walk from the Olympic site of Montjuïc and Plaza de España.  The apartment is able to welcome four people thanks to its two double rooms. It also offers a living room with a sofa and television, as well as an independent office and the Wi-Fi connection.  The kitchen is completely equipped (fridge, oven, oven microwaves, a coffee machine Nespresso, and a dishwasher). The district will also offer you a multitude of services (shopping mall, shops, restaurants, bars, direct connection with the airport from Plaza de España). The perfect place for a stay with family, friends or for business. â€¢BOOKING CONDITIONS: Mandatory tourist tax: 2.25â‚¬/person/night not included in the final price has to be paid at arrival. Children under </t>
  </si>
  <si>
    <t>Comfortable and pleasant room. In the Sants de Barcelona neighborhood, which is near Sants station, subway red and blue lines.  A few minutes away from Plaza de Cataluña, a few steps away from Camp Nou and Plaza de España. Apartment for friends, young (or young-spirited) people. NO FAMILIES ALLOWED</t>
  </si>
  <si>
    <t>Comfortable and pleasant room. In the Sants de Barcelona neighborhood, which is near Sants station, subway red and blue lines.  A few minutes away from Plaza de Cataluña, a few steps away from Camp Nou and Plaza de España. Apartment for friends, young (or young-spirited) people. NO FAMILIES ALLOWED It's a very cozy old apartment, located in the Sants neighborhood, in front of the Mercat Sants. Before arriving please look over the map, which will serve to guide you. Guests may use the kitchen only for cooking breakfast and dinner. Use of the shower is restricted to 5 minutes, since the heater is electric. For all the information or help you might need, feel free to consult the host. Very active neighborhood with shops, supermarkets, banks, etc. Quiet and safe. (URL HIDDEN) It is near the MERCAT NOU red 1 subway line, PLAZA DE SANTS blue 5 subway line, and steps away from Sants Station, with several trains (including the airport train) within reach. The 2D and 50 bus lines; at night, you</t>
  </si>
  <si>
    <t>Los espacios comunes como el baño, cocina y sala comedor se deben mantener limpias.</t>
  </si>
  <si>
    <t>Room with double bed. Private bathroom, living room. Communal swimming pool. Guests have refrigerator and microwaves. Photo describe space for guests that we use occasionally. Room with double bed. Private toilet, living room and office. Can put a bed supletori for a third person You ca use all the space that do not use usually and his installations. The building has of swimming pool comunitary that can use. Wifi inhalàmbric. Elevator and porter electronic. En tot moment us podrem assessorar i ajudar en el que pogueu necessitar. We are located next to the Plaza of Spain, the Montjuïc fountains and the Arenas shopping center. The neighborhood has a good number of shops, a municipal market, bars and cafes with terraces. From the house you can easily access to any place in the city and its beaches as well as to the periphery points, since from Plaza de España you can take Aerobus (bus that leads to the airport) , FGC train, Renfe, several bus and subway lines.</t>
  </si>
  <si>
    <t>From the house you can easily access to any place in the city and its beaches as well as to the periphery points, since from Plaza de España you can take Aerobus (bus that leads to the airport) , FGC train, Renfe, several bus and subway lines.</t>
  </si>
  <si>
    <t>Central Room Raval 3 minutes by walking from the famous Ramblas and Boqueria Market. The Apartment is located in the heart of Barcelona. It is very charming and perfect for holidays as a couple. It is situated in one of the most emblematic neighbourhoods of the city: El Raval, a multicultural neighbourhood full of life. You will find a wide variety of restaurants, shops, vintage clothing, cafes, supermarkets and plenty of activities. Kitchen is perfectly equipped with oven, fridge and freezer, washing and dry machine, and all necessary stuff for cooking.  There are 2 bathroom,one of them with large shower.  Apartment also has cold&amp;hot air conditioning, Wi-Fi.  Discover the magic corners of this city! *Bed-sheets and towels are included in the price. There is not extra fee for check in and check out The Apartment is only few minutes walking distance from the charismatic Ramblas, the market of the Boquería, Plaza Cataluña and the famous museum of contemporary art MACBA. Also at walking d</t>
  </si>
  <si>
    <t>Traditional Barcelonean old fashioned apartment of high ceiling located in the heart of the city, at the intersection of C/Aragó with C/ Balmes. It is just 10 minute walk away from Plaza Cataluña and 5 minute walk of the â€œCasa Batllóâ€, two of the main tourist attractions of the city. Space and comfortable for big groups, with WIFI and VIEWS. The best location in the city! You can't smoke inside, but you can smoke on the balcony. :) License HUTB-005751</t>
  </si>
  <si>
    <t>Beautiful old fashion style apartment in Barcelona city center, with traditional barcelonan handmade mosaic flooring. It is just 5 minutes away from many touristic highlights such as Casa Batlló, La Pedrera, Plaza Cataluña or La Rambla. The building is listed as a Barcelonan Heritage Building by the local government. The building has an elevator and a concierge, if you need anything, the concierge can help you out. The apartment has a lot of natural light and a very big living room. There's heater and on the hall, you have at your disposal an AC for hot and cold air. You have washing machine available in the apartment. The apartment has 6 double beds, two individual beds, we have a maximun CAPACITY OF 17 GUESTS, in which case we can provide extra beds, and also each room has its own closet, desk and chair.  The kitchen is fully equiped with kitchen utensils, refridgerator, microwave and oven.  The bathrooms are big enough for many people to fit in at the same time, the first bathroom h</t>
  </si>
  <si>
    <t>Traditional Barcelonean old fashioned apartment of high ceiling located in the heart of the city, at the intersection of C/Aragó with C/ Balmes. It is just 10 minute walk away from Plaza Cataluña and 5 minute walk of the â€œCasa Batllóâ€, two of the main tourist attractions of the city. Space and comfortable for big groups, with WIFI and VIEWS. The best location in the city! You can't smoke inside, but you can smoke on the balcony. :) License HUTB-005751 Beautiful old fashion style apartment in Barcelona city center, with traditional barcelonan handmade mosaic flooring. It is just 5 minutes away from many touristic highlights such as Casa Batlló, La Pedrera, Plaza Cataluña or La Rambla. The building is listed as a Barcelonan Heritage Building by the local government. The building has an elevator and a concierge, if you need anything, the concierge can help you out. The apartment has a lot of natural light and a very big living room. There's heater and on the hall, you have at your disposa</t>
  </si>
  <si>
    <t>Private room near plaza España</t>
  </si>
  <si>
    <t>Habtacion Simple Con Ropero Empotrado Escritorio Y Buenas Vistas, Cuenta Con Baño Individual Y Zonas Comunes muy Comodas Como Hran Terraza Cocina Y Living Super Luninoso</t>
  </si>
  <si>
    <t>Alquilo habitación por 3 meses (verano) negociables. Compañeros de piso muuuuuu majos.</t>
  </si>
  <si>
    <t>Es un departamento Familiar y muy acogedor estamos a 8 minutos caminando de Sants estación y 15 minutos de Plaza España, líneas de metro azul5 y roja 1, autobuses D20 y 50 ideal para grupos de 5 personas y si reservan una pareja se quitan las literas</t>
  </si>
  <si>
    <t>Es un departamento Familiar y muy acogedor estamos a 8 minutos caminando de Sants estación y 15 minutos de Plaza España, líneas de metro azul5 y roja 1, autobuses D20 y 50 ideal para grupos de 5 personas y si reservan una pareja se quitan las literas Baño, ducha y salón comun Nosotros vivimos en el departamento somos una familia de tres personas</t>
  </si>
  <si>
    <t>Baño, ducha y salón comun</t>
  </si>
  <si>
    <t>Los huespedes disponen de baño privado, exclusivamente para su uso, y tienen acceso libre al comedor</t>
  </si>
  <si>
    <t>Recomendamos el uso de FGC (ferrocarriles), todas las líneas pasan por la estación de Sarrià, tiene varias paradas que pueden servir tanto para ir a la montaña de excursión como para ir al centro y combinar con el metro para moverse.  Si quereis coger metro, el L3 pasa por la parada Maria Cristina.  Las dos paradas estan a 10 minutos de la casa.</t>
  </si>
  <si>
    <t>Baño,  salón comedor, cocina y terraza.</t>
  </si>
  <si>
    <t>It's located in the center of town, next to plaza universidad, 1 minute walking to metro (universidad), 5 minutes to Ramblas, plaza cataluña, raval ... and just crossing the street there is a supermarket and some grocery stores and amazing restaurants</t>
  </si>
  <si>
    <t>Se dispone de baño compartido y se puede acceder al salon y parte de la cocina</t>
  </si>
  <si>
    <t>Private Room with double bed upstairs and sofa downstairs!! With a big wardrobe, lot of light and comfortable armchair to relax! You can enjoy as well the nice kitchen, an interior patio and the big living room. The house is located in the city center, 15 minutes walking to Paseo de Gracia, 15 minutes to Plaza Cataluña and 20 to Plaza España and the magic mountain of Montjuic. Lot of supermarkets, restaurants and coffees in the area where you can enjoy the best spanish foods and drinks!</t>
  </si>
  <si>
    <t>Private Room with double bed upstairs and sofa downstairs!! With a big wardrobe, lot of light and comfortable armchair to relax! You can enjoy as well the nice kitchen, an interior patio and the big living room. The house is located in the city center, 15 minutes walking to Paseo de Gracia, 15 minutes to Plaza Cataluña and 20 to Plaza España and the magic mountain of Montjuic. Lot of supermarkets, restaurants and coffees in the area where you can enjoy the best spanish foods and drinks! Beautiful room for up to 2 guests and next to everything in the city. Although you can walk almost everywhere, there are 2 metro lines 10 minutes walking from the house(Blue and Red). You will be at the city center but at the same time you can enjoy a very nice and quite area. The house has a small patio where you can eat or have a drink in the afternoon-evening (always up to 11 pm to respect the neighbours). There are 2 big supermarkets 5 minutes walking, bakeries, fruit shops and everything you need n</t>
  </si>
  <si>
    <t>Nuestro apartamento se encuentra a 10 minutos andando de plaza españa y de la fuente magica y sants estacion y de plaça de sants. Es un piso de 4 habitaciones donde puedemos alojar 2 personas de un habitacion grande exterior y con balcon a calle .</t>
  </si>
  <si>
    <t xml:space="preserve">Me llamo Lluna, soy una mujer de 33 años. Trabajo en una escuela de aquí del barrio. Me gusta pasear por la montaña, estar con la gente que quiero y disfrutar de los pequeños tesoros de la vida. </t>
  </si>
  <si>
    <t>Tengo 3 gatos y un perro pequeñín en casa, muy buenos, cariñosos y no molestan.</t>
  </si>
  <si>
    <t>El mar lo tienes a tus pies! Vista inmejorable en piso recien reformado con todas comodidades. Cuenta con 2 (website hidden) encuentra de cara al mar y la playa de la Barceloneta. Barrio marinero con cantidad de bares, restaurantes y pequeñas tiendas</t>
  </si>
  <si>
    <t>Inmejorable vista al mar. Balcon privado, 2 dormitorios, un baño con ducha, cocina completa, internet inalambrico y TV SAT</t>
  </si>
  <si>
    <t>El mar lo tienes a tus pies! Vista inmejorable en piso recien reformado con todas comodidades. Cuenta con 2 (website hidden) encuentra de cara al mar y la playa de la Barceloneta. Barrio marinero con cantidad de bares, restaurantes y pequeñas tiendas Inmejorable vista al mar. Balcon privado, 2 dormitorios, un baño con ducha, cocina completa, internet inalambrico y TV SAT Se ofrece limpieza obligatoria con cambio de sabanas y toallas cada 14 dias. Barrio marinero que se empezó a construir en 1773. La ultima gran remodelacion que vivió este barrio se hizo justo antes de los Juegos Olimpicos de 1992. Ahora, barrio de moda con bares, restaurantes, chiringuitos, pequeñas tiendas y mucha playa - parada Barceloneta de la L4 (800 m) - bus 45,59, D20 desde almirall cervera (150m) - bus 39, 64, V15 desde joan de borbó (300m) Consumos de agua y luz se pagan a parte segun contador llegadas a partir de las 21.00 tienen coste extra de 30â‚¬ y a partir de las 24.00 tienen coste extra de 50â‚¬</t>
  </si>
  <si>
    <t>Barrio marinero que se empezó a construir en 1773. La ultima gran remodelacion que vivió este barrio se hizo justo antes de los Juegos Olimpicos de 1992. Ahora, barrio de moda con bares, restaurantes, chiringuitos, pequeñas tiendas y mucha playa</t>
  </si>
  <si>
    <t>this room is in a flat with 3 doble rooms and two batrhooms with shower, it is in a flat very centric near ramblas and cataluña square, they are kitchen, complet and lift in the building, all are exterior the living room and the kitchen and the rooms</t>
  </si>
  <si>
    <t>Nice centric apartment, next to plaza españa</t>
  </si>
  <si>
    <t>Nuevo edificio de apartamentos con estudios totalmente equipados. Amplia habitación con 2 camas individuales, amplio 40 'TV, acceso gratuito a Internet WI-FI Cómoda barra con 2 taburetes. Espacio de la cocina con vitroceramica, nevera, microondas, cafetera y hervidor de agua. El cuarto de baño completamente nuevo tiene un plato de ducha, lavabo e inodoro. Edificio con ascensor. Calefacción general y aire acondicionado.   HB-004584</t>
  </si>
  <si>
    <t>Very centric apartment, located in the old Poble-Sec neighborhood, very fashionable nowadays for locals and tourists.  Located in a very quiet street, very close to an area with bars and restaurants (Carrer Blai). Also discotheques, theaters and "El Molino" cabaret. Access tot he most iconic places in the city of Barcelona: a 10-minute walking distance from Las Ramblas or the port, 15 minutes from Montjuic- Plaza España... Perfectly connected: Paral-lel subway stop (lilac and green line) two streets away. And bus stop. 20-minute bus ride (D20) to get to the beach.</t>
  </si>
  <si>
    <t>Welcoming 70 m2 apartment, equipped with all the amenities: 2 double exterior bedrooms, bathroom, totally equipped kitchen, washing machine, all the small appliances you might need, and a terrace. It is very well-connected. HUTB (Phone number hidden by Airbnb) Very centric 70 m2 apartment. With 1 double bedroom with an exit towards the terrace, 1 double bedroom with a window towards the terrace, full bathroom with rain-type shower head, dresser, totally equipped kitchen with all the appliances (washing machine, refrigerator, freezer, oven, glass oven, microwave, toaster, juicer, coffeemaker and water heater), dining room with a TV and terrace. Located in the heart of Barcelona, 400 m from the Estación de Sants and 200 m from Joan Miró park and the Centro Comercial Las Arenas (spectacular architectonic renovation of an old bullring); 5 minutes from the Plaza de España and the Montaña de Montjuich, filled with gardens, museums and sporting areas; and 10 minutes from Avenida Paralel (fill</t>
  </si>
  <si>
    <t>More than a host, I want to be your local buddy :) Brand new fully furnished apartment, including air conditioning, TV,modern kitchen,living area,Patio,Balcony and terrace access a perfect match for big groups. Well situated between Plaza de España and Beach Area, nearby Clubbing, bar restaurant and also close to the all major tourist attractions</t>
  </si>
  <si>
    <t>Brand new Bright &amp; spacious private bedrooms, in quiet &amp; central location close to Barcelona main attractions. Furnished with an assortment of mid-century &amp; contemporary home comforts. Perfect for a long or short stay in the beautiful Barcelona city More than a host, I want to be your local buddy :) Brand new fully furnished apartment, including air conditioning, TV,modern kitchen,living area,Patio,Balcony and terrace access a perfect match for big groups. Well situated between Plaza de España and Beach Area, nearby Clubbing, bar restaurant and also close to the all major tourist attractions - Barcelona underground metro station Poble Sec (1 min walk)  - Sant station Barcelona train station (20 min walk )  - Plaza de Espanya (5 min walk ), Main Beach (25 min walk )  - Buses just around the corner to take you to all the famous attractions - Taxi rank (2 mins walk )  - 24 hours car parking near the apartment on chargeable bases - Direct under ground metro line less then 1 minutes foot wa</t>
  </si>
  <si>
    <t>me gusta que utilizen las cosas,y los espacios  las dejen en su sitio ,y limpiar todo ,la seguridad de la casa es prioritaria tanto al entrar como al salir, no traer extraños o terceras personas sin consentimiento del propietario, y no se admite fumadores ya que soy alergica...</t>
  </si>
  <si>
    <t>Se trata de un piso muy pequeño en la Barceloneta con mucha luz y claridad con todo lo necesario para una pareja</t>
  </si>
  <si>
    <t>Dos líneas de Metro a menos de 100 m. (amarilla y roja), trenes de cercanías (para visitar pueblos, ciudades, monasterios) en Plaza Cataluña (400 m), AEROBUS (llegada y salida al aeropuerto), autobuses turísticos y normales en la puerta de la casa.  Bienvenidos. Two Metro lines within 100 m. (yellow and red), trains (to visit towns, cities, monasteries) in Plaza Catalunya (400 m.), Aerobus (arrival and departure airport) and normal tourist buses at the door of the house.  Welcome</t>
  </si>
  <si>
    <t>en pleno centro del Barrio del Raval de Barcelona cerca de la ramblas y de todos los medios de transporte, museos, teatros, iglesias ecc. piso alto con ascensor, una habitación individual tranquila equipada , agradable luminosa y soleada . vivo en el piso, exterior a la calle, soleado y luminoso espacios comunes, baño, cocina, salón si hay filing podríamos desayunar, comer juntos barrio del raval, filmoteca, rambla del raval metro, buses vistas a la rambla del raval</t>
  </si>
  <si>
    <t>espacios comunes, baño, cocina, salón</t>
  </si>
  <si>
    <t>Cocina, baño y terraza.</t>
  </si>
  <si>
    <t xml:space="preserve">Se alquila Habitación SUITE c/diputación, no te la pierdas!â€_x000D_
_x000D_
â€œAlquilo  habitacion grande en calle diputación, cerca del metro Rocafort L1 y metro Plaza España L3.Estamos muy cerca del parque Joan Miró y el centro comercial Arenas y a 20 min a pie del centro.  Calefacción, aire acondicionado, wifi y ascensor. _x000D_
_x000D_
"Nice and big room in diputación street, with terrace, come to see it!â€_x000D_
"For rent a SUITE in diputación street, near metro Rocafort L1  and metro Plaza España L3. We are very near of Joan Miró park and the comercial centre Arenas, and 20 minutes walking to the center of the city. There are also heater_x000D_
and air conditioner. Wifi and elevator._x000D_
_x000D_
_x000D_
</t>
  </si>
  <si>
    <t>Soy una persona muy activa y divertida._x000D_
Me encanta los deportes de aventura y la naturaleza, todo lo que sea con ir a la montaña._x000D_
Me encanta viajar y conocer otras culturas._x000D_
Adoro comer, es uno de los placeres de la vida, jajaja.</t>
  </si>
  <si>
    <t>Penthouse con terraza Plaza España</t>
  </si>
  <si>
    <t>Amazing penthouse apartment situated in a residential near the famous Plaza España and train station Sants. Ideal choice for 6 people. Composed by 2 dormitories, and a double sofa bed located in the living room. There is a spacious terrace which offers a spectacular view to the city. There are 2 bathrooms and fully equipped kitchen. All the apartment receives natural light throughout the entire day.Tourist licence HUTB-010861.</t>
  </si>
  <si>
    <t>Amazing penthouse apartment situated in a residential area few minutes away from the famous Plaza España and proximate to the train station Sants. This apartment is the ideal choice for 6 people as it is composed by 2 dormitories, one with a large double bed and the second one with 2 single beds and a double sofa bed located in the living room.  All guests can comfortably sleep as all bedding is very comfortable, new and all the rooms have windows with blinds that completely block the light. The apartment has exit from the living room as well as from the main bedroom to an impressive and spacious terrace, furnished with dining table for 6 and sun beds it offers a spectacular view to the city. There are 2 spacious and very modern bathrooms, one with shower and one with bathtub. The kitchen is modern, large and fully equipped with all you need to be able to cook just like you would in the comfort of your own home.  The living room comes with a double sofa bed, flat screen TV and home cin</t>
  </si>
  <si>
    <t>Amazing penthouse apartment situated in a residential near the famous Plaza España and train station Sants. Ideal choice for 6 people. Composed by 2 dormitories, and a double sofa bed located in the living room. There is a spacious terrace which offers a spectacular view to the city. There are 2 bathrooms and fully equipped kitchen. All the apartment receives natural light throughout the entire day.Tourist licence HUTB-010861. Amazing penthouse apartment situated in a residential area few minutes away from the famous Plaza España and proximate to the train station Sants. This apartment is the ideal choice for 6 people as it is composed by 2 dormitories, one with a large double bed and the second one with 2 single beds and a double sofa bed located in the living room.  All guests can comfortably sleep as all bedding is very comfortable, new and all the rooms have windows with blinds that completely block the light. The apartment has exit from the living room as well as from the main bed</t>
  </si>
  <si>
    <t>Cocina y Baño</t>
  </si>
  <si>
    <t>hola ofrezco habitación muy cómoda bien amoblada, armario, sabanas y toallas incluidas, tambien con ascensor y servicios incluidos ,con metros de linea verde y lila cerca del Puerto de Barcelona a 15 minutos de la playa de la Barceloneta y 15 min de plaza Catalunya y plaza España</t>
  </si>
  <si>
    <t>hola ofrezco habitación muy cómoda bien amoblada, armario, sabanas y toallas incluidas, tambien con ascensor y servicios incluidos ,con metros de linea verde y lila cerca del Puerto de Barcelona a 15 minutos de la playa de la Barceloneta y 15 min de plaza Catalunya y plaza España hola ofrezco habitación muy cómoda bien amoblada, armario, sabanas y toallas incluidas tambien con ascensor y servicios incluidos ,con metros de linea verde y lila cerca del Puerto de Barcelona a 15 minutos de la playa de la Barceloneta y  15 min de plaza Catalunya Es un ambiente familiar esta muy central a lugares turísticos</t>
  </si>
  <si>
    <t>Nice Eixample esquerra, very conected with Ramblas, Plaza Epaña, Camp Nou and Sagarada Familia. Metro station at the corner</t>
  </si>
  <si>
    <t>We are in the Ciutat Vella, in the Gothic quarter. A world of charms where every look fascinates you with the beauty of the city's architecture! The Gothic Quarter is very lively, with many options of bars, restaurants and squares. On our return there are the main tourist spots, as well as doing a different walk, the Ramblas, the Liceu theater, La Boqueria, Plaza Cataluña, Barcelona Cathedral, Arc de Triunf; Parc Ciutadella, Port Vell, Maremagnum, Barceloneta beach, cable cars and many monuments of the city. We are in the center, between the Raval neighborhood and the Borne. Walking 10 minutes through our picturesque streets and enjoy the beauty of our neighborhoods that have a lot of charm to offer. With easy access to transport, you can reach places such as Montjuic (15min), Tibidabo, Arenas Shopping Center, PL Spain, etc. In our own building there is a supermarket and other larger ones around the corner, there are banks, bicycle rental shops, tourist information point and everything</t>
  </si>
  <si>
    <t>Mi habitacion esta a la entrada del apartamento. Es pequeña dispone de una ventana con vista al mar, una mesa de ordenador mesa de luz y cama matrimonial. Para mi es muy acogedora y silenciosa</t>
  </si>
  <si>
    <t>Habitación con vestidor y baño</t>
  </si>
  <si>
    <t>Casa construida hace 5 años con vistas a la montaña del Tibidabo con jardín y piscina. Con mucha luz y sol todo el día Situada en la zona alta del barrio de Gracia  cerca del Parque Guell y  de la Creueta del Coll</t>
  </si>
  <si>
    <t>El piso dispone de: *Salón comedor de 50 metros cuadrados, muy amplio y luminoso. Hay espacio para 6 comensales y 3 balcones a la calle Valencia. Televisión de 42". * Un baño completo con bañera y un aseo. * Cocina con lavavajillas, nevera de gran capacidad, microondas, horno y menaje de cocina completo. * Zona de lavandería con lavadora y plancha. Hay tendedero exterior e interior. * Habitación doble con cama 160*200 y cómoda. * Habitación individual con cama canguro y escritorio. * Existen dos armarios en el pasillo (y dos cómodas con espacio adicional de almacenaje). El edificio tiene ascensor y es una finca muy tranquila y la vivienda tiene aire acondicionado (con bomba de calor) en todas las estancias.</t>
  </si>
  <si>
    <t>Centrica habitacion Plaza españa</t>
  </si>
  <si>
    <t>Tienes muchísimos autobuses diurnos y nocturnos al igual q el bus que te trae desde el aeropuerto NÂº46(la parada es GV corts Catalanes -Santa Dorotea )  y 2 lineas de metro la roja y la verde Estacion Plaza españa.</t>
  </si>
  <si>
    <t>Tienes el baño alado de la habitación, cocina a disposición un salón amplio para relajarte y disfrutar de tu estancia en nuestra casa.</t>
  </si>
  <si>
    <t>Mi alojamiento no es adecuado para niños. No se admiten mascotas. No se puede fumar</t>
  </si>
  <si>
    <t>Double bedroom with balcony at PlEspaña</t>
  </si>
  <si>
    <t>You will be 10 minutes walk from the following attractions: Joan Miro Museum: Contains over 10,000 pieces including paintings, sculptures, tapestries, drawings and sketches by the painter.  Avenida Parallel: Leading from the Royal Shipyards of Barcelona Spain to Pl.España. It is a leisure and entertainment street with many theaters and nightclubs.  Montjuic: Inside the park, you can see the Montjuic Palace, built between 1926 and 1929 for the International Exposition in Barcelona in 1929 and since 1934 houses the National Art Museum of (URL HIDDEN)  Las Arenas: A shopping, leisure and cultural center opened in 2011 and located in the refurbished old Arenas bullring in Pl. España.  Spanish Village: It is an architecture museum located outdoors on the mountain of Montjuïc.  Magic Fountain: A set of light, water and music that developed around the axis from the Palau Nacional to Pl. España, includes waterfalls, ponds, and lights on both sides of the avenue columns. CaixaForum Museum: Ther</t>
  </si>
  <si>
    <t>You will share the flat with a mother of 46 and his son.  There's WI-FI, conditioning air in the living room and a terrace with good views. Well communicated , 2 minutes from the metro and many buses , 15 minutes walking to the hairbour, 2  metro stations from Plaza España y 3 from Plaza Catalunya.</t>
  </si>
  <si>
    <t>Poble sec it's a nice area full of tapas bar, theaters, clubs  next to Ramblas, Plaza de España, 15 minutes walk from Plaza Cataluña and 25 minutes walk to the beach.</t>
  </si>
  <si>
    <t>Hola, soy Gaia , encantada de conocerte! Bienvenidos! Son dos habitaciones que se cierran con las puertas! privadas!  La casa esta ubicada en Una zona centrico 10min caminando Hasta Sagrada Familia , 10min. a  Arco del Triunfo , y 15min Hasta Paseo de Gracia o Plaza Cataluña y de mar son 20 -25 min. Bienvenidos:-)</t>
  </si>
  <si>
    <t>Hola, soy Gaia , encantada de conocerte! Bienvenidos! Son dos habitaciones que se cierran con las puertas! privadas!  La casa esta ubicada en Una zona centrico 10min caminando Hasta Sagrada Familia , 10min. a  Arco del Triunfo , y 15min Hasta Paseo de Gracia o Plaza Cataluña y de mar son 20 -25 min. Bienvenidos:-) Its a very nice building, were you can spand time. relaxing in balcony with lot of flowers from distinct side of Spain! Its a 2 nice rooms, were you have lot of lite and privacy,  you can close doors you have 2 privet rooms. I hope you will like it! balcony, kitchen , You can text me i will try too help! lot of bars , restaurant!</t>
  </si>
  <si>
    <t>Acceso a la cocina, salón comedor, terraza y baño.</t>
  </si>
  <si>
    <t>Sants Station is 400m distance offering metro line 3 and line 5, as well as a direct train to the airport, regional trains to explore surrounding villages, and numerous bus lines including the hop on and hop off bus.  FC Barcelona Stadium Camp Nou is 1.2 km away, Plaza España 1,3 km, Casa Batlló 2,4 km, Plaza de Cataluña 2,7 km, Museo Picasso 3,6 km and the Sagrada Familia 3,8 km; all easily accesible by metro within a 20 minutes ride.</t>
  </si>
  <si>
    <t>The apartment is located in the heart of the city, at the intersection of C/Aragó with C/ Balmes. It is just 10 minute walk away from Plaza Cataluña and 5 minute walk of the â€œCasa Batllóâ€, two of the main tourist attractions of the city. You can smoke on the balcony License HUTB-005752</t>
  </si>
  <si>
    <t>Beautiful old fashion style apartment in Barcelona city center. It is just 5 minutes away from many touristic highlights such as Casa Batlló, La Pedrera, Plaza Cataluña or La Rambla. The apartment has a lot of natural light and a very big living room. 6 double bedrooms, wardrobe, The kitchen is fully equiped with refridgerator, washing machine and oven. The bathrooms are big enough for many people to fit in at the same time. The building has an elevator and doorman service.</t>
  </si>
  <si>
    <t>The apartment is located in the heart of the city, at the intersection of C/Aragó with C/ Balmes. It is just 10 minute walk away from Plaza Cataluña and 5 minute walk of the â€œCasa Batllóâ€, two of the main tourist attractions of the city. You can smoke on the balcony License HUTB-005752 Beautiful old fashion style apartment in Barcelona city center. It is just 5 minutes away from many touristic highlights such as Casa Batlló, La Pedrera, Plaza Cataluña or La Rambla. The apartment has a lot of natural light and a very big living room. 6 double bedrooms, wardrobe, The kitchen is fully equiped with refridgerator, washing machine and oven. The bathrooms are big enough for many people to fit in at the same time. The building has an elevator and doorman service. I hope you enjoy as much as possible the house and its excellent location. Take good care of it as if it was your own home! For any inconvenient that may occur during your stay, donâ€™t hesitate to contact me and I will be pleased to he</t>
  </si>
  <si>
    <t>Located at the foot steps of the beautiful part of Montjuic (where you have the Miro museum, the Pueblo Español attraction and its teleferico (cable car), at the trendy neighbourhood of Poble Sec, near several restaurants and bars.  From the apartment you can walk to Las Ramblas, Plaza Catalunya, The old historic centre (Barri Gotic) and to its beautiful cathedral: Catedral de Barcelona. BEACH: It is also a 25 minutes walk or 1 metro stop from the popular and trendy beach of Barceloneta. MEDITERRANEAN CRUISES: conveniently located in front of the cruise harbour.</t>
  </si>
  <si>
    <t>----- TAXI FROM AIRPORT BARCELONA EL PRAT (15 minutes, around 30-35 EUR) AIRPORT BUS FROM BARCELONA EL PRAT (30 minutes, around 5.90 EUR/person): Take the blue AeroBus from the airport (line A1 or A2) and go to plaza España (10 minutes). At Placa España take the green metro line (number L3) and go to Drassanes station (only 3 stations from plaza de España). From Drassanes metro station you have just 4-minute walk to the apartment.  METRO FROM ESTACIO DEL NORD (BUS STATION): Take the metro from Arc de Triomf station (red L1) and go 1 station to Placa Catalunya. Change here for green line L3 and go 1 station to Drassanes metro station. BUS FROM GIRONA AIRPORT: The bus from Girona Airport takes you to Estacio del Nord bus station (see above how to get from there) BUS: In front of the apartment you have the public bus station (buses (PHONE NUMBER HIDDEN)) ----- From the apartment you can go to most places on foot. Nevertheless, the apartment is super well communicated with public transport</t>
  </si>
  <si>
    <t>Para poder hacer el check-in sólo hace falta avisar telefónicamente el momento exacto de tu llegada para que yo o un compañero mío se acerque al apartamento y te ayude con todo lo necesario.</t>
  </si>
  <si>
    <t xml:space="preserve">Soy Italiana, pero un poquito de todo el mundo. He vivido muchos años en Barcelona y ahora que mis hijos son grandes he vuelto a â€œhacer maletasâ€.  Me encantan  los deportes and  travelling and my passion is also arquitecture. I like to have friends and guests from all over the world often staying in this flat. It is located in a  building in Barcelona fully dedicated to touristic flats and service is offered 24 hours / 7 days a week with the support of an external company. You may either meet me or Jesus and Anna who help me when I am not there. Happy to share more information if you need. </t>
  </si>
  <si>
    <t>Sunny apartment with balcony, ideal for four people. Great location for exploring the city on foot. A stone's throw away from the trendy Raval, yet near Plaza España, Montjuic and its great museums. Its great transport links (metro, bus) mean that you can get all over the city in no time. The apartment has two bedrooms and two bathrooms. There is a bright living room with a modern kitchen-dining area. The kitchen is fully equipped with oven, washing machine, dishwasher and other appliances.</t>
  </si>
  <si>
    <t>Sunny apartment with balcony, ideal for four people. Great location for exploring the city on foot. A stone's throw away from the trendy Raval, yet near Plaza España, Montjuic and its great museums. Its great transport links (metro, bus) mean that you can get all over the city in no time. The apartment has two bedrooms and two bathrooms. There is a bright living room with a modern kitchen-dining area. The kitchen is fully equipped with oven, washing machine, dishwasher and other appliances. Two-bedroom two-bathroom apartment, ideal for four people. The apartment has two double bedrooms, one with a double bed and the other with two single beds. The main bedroom has an ensuite bathroom.  The apartment can also sleep two more people on the sofa bed in the living room. This can be an option if you are travelling with children.  When you go into the apartment you will find yourself in a spacious, bright open living space, which has a balcony looking out onto a lively street. The dining area</t>
  </si>
  <si>
    <t>The apartment is located in a fully renovated turn of the century building, in a great area between various different neighbourhoods. In all of them, you can find a great variety of restaurants, bars, supermarkets, pharmacies etc. You will be a stone's throw away from the trendy Raval, with its contemporary art museums and hip boutiques. You will also be near Plaza España, at the foot of the Montjuic hill. Montjuic is a lovely green space and has some great museums (the MNAC for Catalan art, the Miró foundation, Montjuic Castle, the Ethnological museum...). Barcelona Old City (Ramblas, Cathedral etc) is less than a quarter of an hour's stroll away (or 5 minutes by metro). The area's great transport links (metro, bus) mean that you can get all over the city in no time. For more information, check out my Guidebook on Airbnb.</t>
  </si>
  <si>
    <t>Pequeña pero resultona! SOLO PARA CHICAS</t>
  </si>
  <si>
    <t>Tienes derecho a un cafe en la mañana , desayunar, el baño, y guardar algo que necesites en la nevera, lavar la ropa, wifi, y la terraza Por la entrada o salida tardía del alojamiento hay un cargo extra de 15 euros.</t>
  </si>
  <si>
    <t>Being in the heart of the city, most of the time you will be walking, and in case you want to go to other points of interest of Barcelona farther from the center, you will not have any problem with the transport. You have very close Plaza de Cataluña, with metro, trains and buses; The Urquinaona metro station is still closer and, to take a taxi, in one minute, Via Laietana.</t>
  </si>
  <si>
    <t>Spacious bright new apartment located in the heart of BCN in the eclectic neighbourhood of Raval where the coolest venues are. Walking distance from all place of interest, around the corner from Ramblas (Liceu). I live here and I rent a room only, except for when I go on holidays that I rent the full apartment. Esto es el piso donde vivo que alquilo entero solo algunos días cuando me voy de vacaciones el resto del año alquilo solo 1 habitación.</t>
  </si>
  <si>
    <t>Spacious bright new apartment located in the heart of BCN in the eclectic neighbourhood of Raval where the coolest venues are. Walking distance from all place of interest, around the corner from Ramblas (Liceu). I live here and I rent a room only, except for when I go on holidays that I rent the full apartment. Esto es el piso donde vivo que alquilo entero solo algunos días cuando me voy de vacaciones el resto del año alquilo solo 1 habitación. The apartment that cannot be more centric is brand new. The main guests room is big with a private balcony, next to the entrance door and the bathroom. Balconing is not recommended as the street below is very hard :-) Then you have an open space kitchen with living room and balcony adjacent to my room with double bed and window. - You can use the guest room that is furnished with a double bed (135cm width) and a single bed (that I will prepare if you are 3 or if you pay extra 30 euros once at the check in), the bathroom (furnished with shower ge</t>
  </si>
  <si>
    <t>Metro: Monumental L2 Bus: Marina-Monumental V21 Parking: Parking Nuñez Valencia</t>
  </si>
  <si>
    <t>Hola, si buscas un sitio ideal para descansar y cerca de todo para conocer la ciudad, lo haz encontrado... A sólo dos minutos de plaza España y a diez minutos de la playa,no dudes en escribir para aclarar tus dudas y bienvenido a Barcelona :-)</t>
  </si>
  <si>
    <t>Pobre sec tiene los mejores pinchos y cañas para compartir en las terrazas</t>
  </si>
  <si>
    <t>Habitacion N#5  con baño privado</t>
  </si>
  <si>
    <t>La habitacion dispone  de baño privado, aire acondicionado caliente y frió, minibar , tv, Internet, armarios. Possible tres camas, una matrimonio y una soltero. LLuego hay un salon con una cocina y un living room para leer o relajarse en un sofa, o usar internet gratis.</t>
  </si>
  <si>
    <t>La habitacion dispone  de baño privado, aire acondicionado caliente y frió, minibar , tv, Internet, armarios. Possible tres camas, una matrimonio y una soltero. LLuego hay un salon con una cocina y un living room para leer o relajarse en un sofa, o usar internet gratis. Estamos muy cerca de la playa de Bogatell, unos 3 minutos caminando. Hay tambien la Rambla de Poblenou que esta a la vuelta de la calle, donde hay supermercados, cafes, tiendas, farmacias, fruterias biologicas etc Los huespedes pueden disfrutar de su habitacion privada con baño y despues un living room y cocina que son compartidos. Vivimos en el mismo edifico y estamos disponibles todo el dia para cualquier problema como por ejemplo olvidar las llaves de la puerta principal, o olvidarse el codigo de la puerta de su habitacion,o alguna informacion turistica, autobuses, precios etc. todo lo que necesite el huespede. El barrio Poblenou es fantastico, hay mucha vida, es un barrio familiar, cerca de la playa con muy buenos r</t>
  </si>
  <si>
    <t>Los huespedes pueden disfrutar de su habitacion privada con baño y despues un living room y cocina que son compartidos.</t>
  </si>
  <si>
    <t>habitacion individual con baños compartido y bien equipado, esta ubicado al lado del parque de la ciudadela, muy cerca de sagrada familia y ramblas, a tan solo 4 calles de la playa de la Vila olímpica. only speaks Spanish</t>
  </si>
  <si>
    <t>Soy un artista y vivo en un loft de 140m2 sin paredes, y alquilo una cama muy grande en el salòn y un sofà cama en total para 5 personas maximo. Cocina, Baño con agua caliente, wifi. Bien conetado con Metro y Bus, a 20mint del centro de barcelona</t>
  </si>
  <si>
    <t>Soy un artista y vivo en un loft de 140m2 sin paredes, y alquilo una cama muy grande en el salòn y un sofà cama en total para 5 personas maximo. Cocina, Baño con agua caliente, wifi. Bien conetado con Metro y Bus, a 20mint del centro de barcelona Es un lugar especial, mi casa es una antigua fabrica de marmol en dos plantas, la planta de abajo es el taller y arriba el loft muy amplio Cocina muy bien equipada y muy grande, baño con ducha y agua caliente en la planta de abajo Pueden contar con mi ayuda para lo que necesiten, tambien ofrezco la disponibilidad para hacer paseos guiados dentro y fuera de barcelona El barrio es muy tranquilo, no hay vecinos por ser una zona industrial pero esta a una calle del centro del barrio donde encontraras supermercado, tiendas, bares, etc Metro L2 Verneda - Metro L8 - L9 Bon Pastor - Bus nocturno N8</t>
  </si>
  <si>
    <t>Cocina muy bien equipada y muy grande, baño con ducha y agua caliente en la planta de abajo</t>
  </si>
  <si>
    <t>Hola, mi hermana se va de vacaciones una semana y nos gustaría a mis padres y mi ganar algo de dinero extra. Una habitación con una cama individual y cuarto de baño a compartir conmigo. El apartamento se comparte con mis padres y conmigo.</t>
  </si>
  <si>
    <t>Habitación con baño privado, en el centro de Bcn</t>
  </si>
  <si>
    <t>somos una pareja con un niño de 5 años,educados cultos muy limpio (Website hidden by Airbnb) sinceros,me gustaria buscar una ayuda y asi mismo poder ayudar y compartir mi casa conoser muchas personas y asi mismo me conoscan  saludos</t>
  </si>
  <si>
    <t>Room near Plaza España</t>
  </si>
  <si>
    <t>The apartment is situated very near to Plaza España, it's well comunicated with diferent metro stations, bicing and we have a bus stop in front of the building. It's a familiar neighbourhood. The room we are renting has a double size bed.</t>
  </si>
  <si>
    <t>Because of its central location you can visit a lot of places by foot.  The two closest metro stations Liceu and Parallel are only a 5 min walk away (both green line).  Further you have plaza Cataluña at 15 min walking where youâ€™ll have access to the red metro line, the airport busses and trains for the airport and surrounding places.  For those arriving by bus, Barcelonaâ€™s North bus station is a 30 min walk or a 10 minutes metro ride. Same goes for the Sants bus- and train station. Finally you have the Avenida Parallel at 5 minutes walking where you can have access to several day and night busses going all around the city.</t>
  </si>
  <si>
    <t xml:space="preserve"> Educado respetuoso amable simpatico  y buena persona , aventurero , soñador y siempre con mentalidad positiva . </t>
  </si>
  <si>
    <t>Habitacion muy iluminada para una estancia muy comoda para cortas temporadas, muy buena conección con el transporte desde el alojamiento al centro 20 minutos en METRO( plaza cataluña). a la playa de la barceloneta o la vila olimpica sitios de playa 25  minutos.una sola LINEA DE METRO L4.sin hacer ningun transbordo. Puede conectarse a internet, wi-fi.en el momento que desee. Por vacaciones o por trabajo.</t>
  </si>
  <si>
    <t>Se puede mover en metro LINEA 4, en autobuses, tren,taxi. desde el aeropuerto al centro plaza cataluña. y si viene en su coche privado,frente al alojamiento tiene donde aparcar o alrededores sin coste.</t>
  </si>
  <si>
    <t>Buenas,alquilo una habitación cómoda y luminosa. mi piso es pequeño pero se esta muy a gusto. tienes el metro a dos calles,nos encontramos alado del parque Guell y de el barrio de Gracia.El precio es por persona y dia. Vivo yo y mi perro caniche!!!</t>
  </si>
  <si>
    <t>Tengo una sala muy bonita,que se comunica con la cocina y el baño.</t>
  </si>
  <si>
    <t>Buenas,alquilo una habitación cómoda y luminosa. mi piso es pequeño pero se esta muy a gusto. tienes el metro a dos calles,nos encontramos alado del parque Guell y de el barrio de Gracia.El precio es por persona y dia. Vivo yo y mi perro caniche!!! Tengo una sala muy bonita,que se comunica con la cocina y el baño. Esta muy bien ubicado . Tenemos el parque guell alado y a dos minutos la linea verde que a 15mimutos estas en pleno centro. Buses nocturnos en la puerta de el piso .</t>
  </si>
  <si>
    <t>La habitación es amplia, luminosa y dispone de un pequeño aseo (sin ducha) y una pequeña galería con una mesa dentro de la habitación.</t>
  </si>
  <si>
    <t>The space they have access to is their room and the bathroom. El espacio al que tienen acceso es a su habitación y al baño.</t>
  </si>
  <si>
    <t>Nice room with double bed in 10 min to plaza Cataluña  with terrace The transfer car from airport to our home - 40 euros (ask before). You can use the kitchen. The bathroom and toilet are shared with other guests and with the owners. We have totally 4 room - 1 room is for us, 3 rooms are rented We have two small dogs, very nice and clever!</t>
  </si>
  <si>
    <t>A nice double room in the flat just in 15 min walking to Passege de Grsacia, 5 min to Las Ramblas, Plaza Cataluña, 15 to Casa Batllo; Casa Mila. Very good locaition</t>
  </si>
  <si>
    <t>Nice room with double bed in 10 min to plaza Cataluña  with terrace The transfer car from airport to our home - 40 euros (ask before). You can use the kitchen. The bathroom and toilet are shared with other guests and with the owners. We have totally 4 room - 1 room is for us, 3 rooms are rented We have two small dogs, very nice and clever! A nice double room in the flat just in 15 min walking to Passege de Grsacia, 5 min to Las Ramblas, Plaza Cataluña, 15 to Casa Batllo; Casa Mila. Very good locaition HOME-SHARING: the owner lives in the house. Located in the Historical Center, near the most picturesque and visited places in Barcelona and very well communicated with public transport. Check-in from 16.00 till 24.00 Check-out before 11.00</t>
  </si>
  <si>
    <t>Large, confortable and cozy double room, with much light and balcony. Beside Plaza de España and at the foot of the Montjuic Hill. At 20 min in bus or train from the Airport, Plaça Espanya is a fascinating square at the gates of Barcelona, crossing</t>
  </si>
  <si>
    <t>Large, confortable and cozy double room, with much light and balcony. Beside Plaza de España and at the foot of the Montjuic Hill. At 20 min in bus or train from the Airport, Plaça Espanya is a fascinating square at the gates of Barcelona, crossing Spacious and comfortable double room with lots of light and balconies. Next to Plaza Spain at the foot of Montjuic. The apartment is completely private and intimate , we travel a lot and we may not find at home, feel comfortable and enjoy the entire house. Access to public areas: bathroom, kitchen, living room We will be willing to help and provide information of places to visit, how to get and where to eat well Montjuic, in Catalan â€œmountain of the Jewsâ€ is a hill situated 173 meters above the city of Barcelona and a popular attraction among tourists in search of recreational activities, gorgeous museums, green spaces, unparalleled views of Barcelona and even a bit of the cityâ€™s history. Some of the main attracctions are the "Palau Nacional</t>
  </si>
  <si>
    <t>Habitación para 3 personas (una cama doble y un colchón), dispone de una pequeña biblioteca, balcón con persiana, estantería para colgar ropa</t>
  </si>
  <si>
    <t>No se aceptan reservas a grupos de menos de 25 años. No se permiten fiestas ni ruidos. Se requiere de un buen comportamiento</t>
  </si>
  <si>
    <t>Tienes ferrocarriles de la generalidad L7 estación padua  Línea 3 plaza lesseps Buses de noche desde plaza Cataluña N5</t>
  </si>
  <si>
    <t>Me Gustan los Vegetales (soy vegano), amo los animales,  me gusta el arte, la fotografia, la musica en todas sus fusiones , me gusta la meditación la montaña, el mar,  Desde luego viajar por el mundo sin sentir que las fronteras nos puedan detener, disfruto de la cocina , las plantas y  vivo  la conciencia del día a  día.
Soy una persona  que le gusta la limpieza en casa , el orden y donde el respeto en la convivencia  es importante.
I Like Vegetables (I'm vegan ) , love of animals, I like art , photography , music in all its mergers , I like mountain meditation, sea, course travel the world without feeling that borders us
I am a person who likes cleaning house , order, and where the principle of mutual respect is important.</t>
  </si>
  <si>
    <t>Precioso apartamento estilo modernista en plena Eixample. Con habitación doble con cama de matrimonio y balcón exterior. Dispone de wifi, aire condicionado, uso de la zonas comunes como el salón, vestidor, cocina y baño totalmente equipado. El piso es exterior con dos balcones vistas a Rambla Cataluña y Paseo de Gracia.</t>
  </si>
  <si>
    <t>Piso exterior con balcón y pequeña terraza, totalemnte reformado de finca modernista de la Eixample con vistas a Rambla Cataluña y Paseo de Gracia.</t>
  </si>
  <si>
    <t xml:space="preserve">Canaria establecida en Barcelona desde el 2011. Me encanta el diseño, las croquetas y e irme a la montaña siempre que puedo en plan Dora la Exploradora. </t>
  </si>
  <si>
    <t>Reservas aceptadas tan sólo a familias o adultos mayores de 35 años.</t>
  </si>
  <si>
    <t>Es el barrio mas diverso  , mas autentico  y menos  turistico  de barcelona  siendo en  pleno (Website hidden by Airbnb) encanta ..esta  lleno  de pequeños bares y restaurantes, tiendas de diseñadores..  es lo mas .. me encanta mi  barrio</t>
  </si>
  <si>
    <t>me gusta atender a mis huespedes ,  cuando llegan,  dar les los mejores lugares del  barrio , hablarles   de las diferentes maneras de vivir  de la gente aquí en España , pero tambíen me gusta  dejar les su intimidad.. si no  me necesitan ... no aparezco  mas ;-). Tambien me voy a menudo a Francia pero pero si no estoy estara James , que les atendera y les daja las llaves y las reglas del piso y del vecindario, el tambien les puede ayudar en caso que algo en la casa no funccione ...( puede pasar ;-)</t>
  </si>
  <si>
    <t xml:space="preserve">Francesa, de los alpes, hace 15 años que vivo en Barcelona,  soy  scupltora y diseñadora de moda,  muy crativa y muy social , </t>
  </si>
  <si>
    <t>Alquilo una habitación doble con baño privado en el centro de Barcelona en el barrio de Sant Antoni a 15 min andando de plaza Catalunya y a 5 min de la famosa la calle  Parlament.</t>
  </si>
  <si>
    <t>La habitación se ubica un amplio piso donde vivimos yo y mi compañero. Delante de la habitación hay un baño de uso exclusivo para los inquilinos. Tanto la g Habitación como el baño se encuentran separados de la zona donde nosotros nos ubicamos por una Ã¦mplia sala con lo que el alojamiento ofrece privacidad y tranquilidad El piso es un 6Â°  real así que hay mucha luz natural. El piso se encuentra en una finca regia de Gran Via con ascensor y portera. El alojamiento es ideal para pasar unos días en Barcelona ya q esta en el centro de la ciudad, cerca de Catalunya, Sant Antoni,  Poble sec, Paral.lel y Plaza España y por supuesto muy bien comunicado (metro y bus).</t>
  </si>
  <si>
    <t>El piso està ubicado en el barrio de Sant Antoni, zona ideal para salir a cenar, a tapear o a tomar un buen vino. En este barrio s encuentra la calle Parlament sitio de moda en la ciudad.  Sant Antoni està pegado al famosísimo barrio del Raval y a la plaza Cataluña...vaya en pleno centro!</t>
  </si>
  <si>
    <t>Hola, hace varios años que vivo en Barcelona en el Barrio de Santa Caterina</t>
  </si>
  <si>
    <t>Big double room near plaza españa</t>
  </si>
  <si>
    <t>The metro station is 5 minutes away, there are also buses but if you want to walk to plaza españa which is beautiful its 2 streets away very close(5min), there you have the museum of catalunya and the montjuic mountain where you can go for a walk, jogging, or just for sightseeing. There is also the Arenas Mall in plaza españa where you have a supermarket. Plaza Catalunya 15-20 minutes, and Las Ramblas 15 minutes.  The nearest metro stop is Poble Sec which is on the green line. Metro, bus, airport and FCG can be found in plaza españa</t>
  </si>
  <si>
    <t>Comfort, design and relax in the heart of Gracia. These are the main strengths of this beautiful and recently restored apartment. This beautiful apartment is located on the third floor of a typical building of Gracia. The 80m2 are divided into 2 bedrooms with a double bed each, 1 bathroom with shower, a fully equipped kitchen and a living room with access to a small balcony. This apartment is a great place to go back to after a work or leisure journey. There is Internet wifi, air conditioning, washing machine, dishwasher and everything you need to live a comfortable and memorable experience. Incredibly well located at a walking distance of some of the principal spots of the city such as La Pedrera, Paseo de Gracia, 15 minutes walk from Plaza Cataluña and Sagrada Familia.</t>
  </si>
  <si>
    <t>Fabulous new designed apartment in Gracia, the most fashionable district of the city. Two double bedrooms and one bathroom. Interntet , air conditioning, fans, bright and fantastic location to reach everywhere. A unique and great choice! Comfort, design and relax in the heart of Gracia. These are the main strengths of this beautiful and recently restored apartment. This beautiful apartment is located on the third floor of a typical building of Gracia. The 80m2 are divided into 2 bedrooms with a double bed each, 1 bathroom with shower, a fully equipped kitchen and a living room with access to a small balcony. This apartment is a great place to go back to after a work or leisure journey. There is Internet wifi, air conditioning, washing machine, dishwasher and everything you need to live a comfortable and memorable experience. Incredibly well located at a walking distance of some of the principal spots of the city such as La Pedrera, Paseo de Gracia, 15 minutes walk from Plaza Cataluña a</t>
  </si>
  <si>
    <t>La habitación se encuentra en pleno centro de Barcelona, al lado de la Rambla y de plaza cataluña. Dispone de wifi, la casa tiene dos baños y puede cocinar cuando quiera.</t>
  </si>
  <si>
    <t>Tiene acceso a cocina y baños.</t>
  </si>
  <si>
    <t>No pueden venir con acompañantes a la casa y respetar el descanso. Es un piso tranquilo sin fiestas.</t>
  </si>
  <si>
    <t>Location &amp; transportation: 3 minutesâ€™ walk to plaza España â€“ metro line green and red and more than 10 lines of the buses and night bus.  During the summer there is enormous community swimming pool avaliable on the flat :) FlatÂ´s furnishing: the typi</t>
  </si>
  <si>
    <t>Location &amp; transportation: 3 minutesâ€™ walk to plaza España â€“ metro line green and red and more than 10 lines of the buses and night bus.  During the summer there is enormous community swimming pool avaliable on the flat :) FlatÂ´s furnishing: the typi FlatÂ´s furnishing: the typical things :P oven, microwave, TV plasma 32â€ in the living room, washing machine, heating, air conditional in the living room, balcony (with the sun from the early morning), two bathrooms. What is more once a week comes cleaning woman who takes care of the kitchen, living room, bathrooms and halls so that the flat can stay clean all the time without any problems and misunderstanding among the flat mates. We also have a HUGE swimmingpool, thats the best on summer for sure :) We are open minded in this falt, you can go arround where you want (not to the others rooms, obviusly haha) It will be nice if we can chill and drink some beers together, share is nice :) Its in a special zone near to the city center and the b</t>
  </si>
  <si>
    <t xml:space="preserve">Nací y vivo en Barcelona. Tengo 28 años. Mi mayor hobby es viajar y conocer otras culturas, tradiciones, idiomas, gastronomías... Me encantan los deportes y aprender cosas nuevas. Vivo con mi pareja. </t>
  </si>
  <si>
    <t>Padre de dos niños, deportista ocasional, apasionado del cine</t>
  </si>
  <si>
    <t>Casa en una zona muy bien comunicada. Espacio independiente en parte alta del piso, con baño privado. El espacio permite alojar hasta tres personas. El alojamiento mínimo es de 2 personas. Ofrecemos alojamiento y desayuno. Dispone de wi-fi a gran velocidad.</t>
  </si>
  <si>
    <t>My flat is opened to all the friendly and sociable guests. Access to the balcony, living-room (TV), bathroom and kitchen. You can use the kitchen but please clean after cooking. A fan is available if you needed. Towels are provided. I can make the breakfast for 5euros/pers if you want to. I really like to cook especially pastry. I am also available if you need some advice to visit the city or  wants to know some nice places to eat. The camp Nou is just 10min by walk. There is a supermarket  and a market near to the flat (5min). Plaza España (Montjuic) is also near (20 min by walk). It is a quiet area. The flat is located between diffents metro stops and near to the tren station (Sants). So you can go everywhere very quick. There is a deposit of 100 euros but note that this amount is only charged if you break something.</t>
  </si>
  <si>
    <t>The camp Nou is just 10min by walk. There is a supermarket  and a market near to the flat (5min). Plaza España (Montjuic) is also near (20 min by walk). It is a quiet area.</t>
  </si>
  <si>
    <t>Single badroom Close to Plaza de España/Montjuic and Congress Centre of Barcelona, 10 minutes to Plaza Catalunya,15 to the beach. Super easy access to metro stops,train,bus,airbus, bicing.Use of the kitchen.Bathroom with jacuzzi.</t>
  </si>
  <si>
    <t>Located nearby Barcelonaâ€™s downtown. 5 minutes walking to Plaza Universidad, 10 min to Plaza Cataluña and Las Ramblas, 10 min to Paralelo, 12 min to Fira Barcelona. Great transportation links by metro and bus to prime hotspots and beaches of the city. Free fast WIFI. TV &amp; HBO Fully furnished, high and bright.  4 Bedrooms, 2 Bathrooms, and a cozy terrace with amazing views over the grove.</t>
  </si>
  <si>
    <t>The apartment is located in Barcelonaâ€™s city centre, in L'Eixample. Only few minutes walking to Universidad de Barcelona U.B. Shopping, cultural, entertainment and gastronomy district. Free fast WIFI. Fully furnished, high and bright. 4 Bedrooms, 2 Baths, amazing views. Located nearby Barcelonaâ€™s downtown. 5 minutes walking to Plaza Universidad, 10 min to Plaza Cataluña and Las Ramblas, 10 min to Paralelo, 12 min to Fira Barcelona. Great transportation links by metro and bus to prime hotspots and beaches of the city. Free fast WIFI. TV &amp; HBO Fully furnished, high and bright.  4 Bedrooms, 2 Bathrooms, and a cozy terrace with amazing views over the grove. The apartment is fully equipped to enjoy a wonderful stay with family, friends, or business trip. WIFI and free phone (national calls), fiber optic connection, cable TV, international channels and HBO. Washing machine and iron. Heating in all rooms. Building with elevator and Porter service.  The rate includes cleaning service for the c</t>
  </si>
  <si>
    <t>Habitación grande, luminosa, ventana exterior , con aire acondicionado. salon/comedor amplio con mucha luz.Todo equipado, 2 baños completos, amplio balcon, a 3 calles de la Sagrada Familia, hay un mercadona a 2 minutos, varios autobuses, cerca metro Sagrada Familia y Dos de mayo. Bus</t>
  </si>
  <si>
    <t>check in after 2.15 pm to 22 pm check out before 11 pm If you arrive before 2.15pm (check-in) you can leave your luggage in a LOCKER (Left Luggage/ Consigna) in Carrer Estruc 36,  very close ( 3 minute ) to Plaza Cataluñya.  It is safe and easy to use. Please No party people !</t>
  </si>
  <si>
    <t>Very well communicated flat from you can reach the most important parts of the city using the fast subway service (The stop is just near the flat). The room is equipped with everything you could need to have a great stay in Barcelona. Next to "Les Corts" subway station (L3 Green line). It is also near several bus and tram stops a few minutes away. 5 minutes away from the Sants Train station by subway. The neighborhood is really quiet during the whole day. ï½¥You can use anything which is in the room ï½¥ Free WiFi in the whole appartment. ï½¥If you want to wash your clothes, you can use the washing machine. The rest of appliances like an iron, the oven or the fridge are also available.  ï½¥You can use whatever bathroom you want, trying to keep it as clean as possible. ï½¥Usar cualquier cuarto de baño y las partes comunes del piso I will stay in the flat every day from 9 to 12 if you need any kind of help or recommendation during your stay in Barcelona. Sunday and Monday, I am available during the</t>
  </si>
  <si>
    <t>ï½¥You can use anything which is in the room ï½¥ Free WiFi in the whole appartment. ï½¥If you want to wash your clothes, you can use the washing machine. The rest of appliances like an iron, the oven or the fridge are also available.  ï½¥You can use whatever bathroom you want, trying to keep it as clean as possible. ï½¥Usar cualquier cuarto de baño y las partes comunes del piso</t>
  </si>
  <si>
    <t>Habitación doble en el puro centro de Barcelona. Wifi, 2 baños, cocina equipada, gran salón. Se llega a la playa caminado en 10 minutos. La habitación tiene cama doble, armario, cajonera, espejo, stand y escritorio. La habitación es muy luminosa.</t>
  </si>
  <si>
    <t>Apartamento luminoso con balcón, a 10 minutos  de Plaza Catalunya y 20 minutos de la playa caminando.  Lineas de metro L2, L1 y L3,  Aerobus para aeropuerto a 4 minutos, WiFi y baño privado. Bright apartment with balcony, WiFi and private batroom for guests.  It is 10 minutes to Plaza Catalunya and 20 minutes to Barcelona Beach on foot.  Nearby Metro Lines: L2, L1, L3; Airbus to airport at 4 minutes.</t>
  </si>
  <si>
    <t>Residential area and centric with many shops and bar choices, restaurants and night entertainment. Very near the Paseo de Gracia with selective buildings and shops and sites of touristic interest. If you like architecture you will be in the epicenter of Calatan modernism and very near the most emblematic buildings: Casa Batlló or La Pedrera.  You can walk down Rambla Cataluña to reach Las Ramblas and the Gothic Quarter neighborhood as well as the Cathedral and Borne neighborhood. You will also be near the municipal market, recently restored. The train is near if you wish to visit Sitges or another tourist location.</t>
  </si>
  <si>
    <t>Ubicado en calle peatonal muy comercial y con todos los transportes publicos muy cerca.  La habitacion esta amueblada  y es silenciosa. Tiene cama doble y todo lo necesario para estar comodo. Internet alta velocidad. Ubicado en pleno centro, posee todo lo necesario para estar comodo y  sentirse como en casa. Baño y cocina totalmente equipados. Gran salon comedor y espacio para lectura, TV.... Hay wiffi Me gusta que las personas se sientan felices cuando nos visitan, asi que pueden contar conmigo para conseguirlo, ayudare en todo lo que pueda. En pleno centro de Barcelona, al lado de Las Ramblas, la Catedral, Museos, el Palau de la Musica,  el Paseo de gracia..... Vayas donde vayas todo es precioso alrededor. Todos los transportes publicos a un paso: aerobus, metro, autobuses diurnos y nocturnos, bicing. Ferrocarriles, renfe, taxis....</t>
  </si>
  <si>
    <t>Baño y cocina totalmente equipados. Gran salon comedor y espacio para lectura, TV.... Hay wiffi</t>
  </si>
  <si>
    <t>Habitacion privada N#1  con baño privado</t>
  </si>
  <si>
    <t>La habitacion tiene baño privado, aire frio y caliente, pequeña nevera.</t>
  </si>
  <si>
    <t>La habitacion tiene baño privado, aire frio y caliente, pequeña nevera. La cocina es una area comun y lavadora. Vivimos en la misma planta, si necesitais algo estamos dispuestos 24 horas para atenderles.</t>
  </si>
  <si>
    <t>Buenas, alquilo una habitación individual con una cama, escritorio, armario y baño, en el barrio de Sant Marti al lado de dos paradas de metro, el precio son 20 euros por noche, gracias :)</t>
  </si>
  <si>
    <t>Muy buen ambiente entre las compañeras de piso.</t>
  </si>
  <si>
    <t>Hola a todos,soy Niko llevo en barcelona  8 años,antes estube viajando por españa,italia, portugal y australia 6 años mas,me encanta esta ciudad hace poco he empezado a trabajar en una pizzeria y me gusta mucho,espero conocer y poder ofrecer buenos consejos sobre la ciudad a los viajeros de todo el mundo,un saludo hasta pronto..</t>
  </si>
  <si>
    <t>Cozy room Plaza España with terrace</t>
  </si>
  <si>
    <t>Private double room in a cozy big flat 5 min from Plaza España. The flat has got 3 bedrooms, 1 kitchen , 2 bathrooms  a sunny living room and a big terrace.  I live here with a friend of mine and 2 lovely cats Ulysse and Elvis.</t>
  </si>
  <si>
    <t>Private double room in a cozy big flat 5 min from Plaza España. The flat has got 3 bedrooms, 2 bathrooms and a big terrace.  I live here with a friend of mine and 2 lovely cats Ulysse and Elvis.</t>
  </si>
  <si>
    <t>Private double room in a cozy big flat 5 min from Plaza España. The flat has got 3 bedrooms, 1 kitchen , 2 bathrooms  a sunny living room and a big terrace.  I live here with a friend of mine and 2 lovely cats Ulysse and Elvis. Private double room in a cozy big flat 5 min from Plaza España. The flat has got 3 bedrooms, 2 bathrooms and a big terrace.  I live here with a friend of mine and 2 lovely cats Ulysse and Elvis. The flat is well connetcted with several buses just in front of the building. You can easily get the city center , the airport  (bus 46 just at the door or Aerobus), Casteldefels and Gava from here.  You also have the metro Plaza España 5 min walking.</t>
  </si>
  <si>
    <t>The flat is well connetcted with several buses just in front of the building. You can easily get the city center , the airport  (bus 46 just at the door or Aerobus), Casteldefels and Gava from here.  You also have the metro Plaza España 5 min walking.</t>
  </si>
  <si>
    <t>El Urban Suites es un precioso apartamento de alquiler en Barcelona con aire acondicionado y Internet. Su ubicación, bastante cercano a Plaza España y Montjuïc, lo hace ideal tanto para negocios como para turismo.</t>
  </si>
  <si>
    <t>Best neighborhood in city center, quiet and close to the beach, Ciutadella Park, Pl. Cataluña and Ramblas. I'm renting my room in August cause I'm on hollidays! It's a big, nice and luminous room with a private complete bathroom.</t>
  </si>
  <si>
    <t>Our neigbourhood is one of the best in Barcelona, being centrally located as well as close to the beach and a big park. It's within walking distance to attractions such as Las Ramblas, Sagrada Familia, plaza Cataluña, and neighborhoods Barceloneta, Poblenou, el Born and Gothic quarter.</t>
  </si>
  <si>
    <t>Apartment located right in the heart of the city of Barcelona with excellent transport communication taking you to most of the major attractions with ease. Located on a pedestrianized street, no traffic! Lots of Life, Bars and Tapas on the same street. Official Tourist Licence Number HUTB (Phone number hidden by Airbnb) double bedroom, one single bedroom, one sofa bed. Kitchen Balcony Area for suitcases Bathroom Shower Access all areas. Complete rental. Available if guests have any problems Very central location, 50m from the metro (poble sec) and main buses. Walking distance to the port, Monjuic Park, Las Ramblas and Plaza España. Excellent transport nearby. Only 50m from the metro (poble sec - main green line) and main buses and taxis. Street can sometimes be a little noisy on the weekends due to many tapas bars. No Airconditioning, only ceiling fans, however the air moves freely through the apartment.</t>
  </si>
  <si>
    <t>Very central location, 50m from the metro (poble sec) and main buses. Walking distance to the port, Monjuic Park, Las Ramblas and Plaza España.</t>
  </si>
  <si>
    <t xml:space="preserve">What kind of apartment in Barcelona do you imagine when you are planning to come over? Spacious, unique, cozy, in the heart of the city? Our new accommodation in Barcelona has it all.  We will be pleased to welcome you at our Eixample Unique, an incredible 220 square meters modernist apartment situated next to the University of Barcelona, 200 meters from Passeig de Gracia, just a few steps from Cataluña Square, Rambla de Cataluña and Gran Via.  Eixample Unique is a cozy holiday apartment in Barcelona where can stay up to 17 guests. The apartment has 7 Bedrooms: 3 with double beds, one single bedroom, 2 comfortable and spacious bedrooms with 3 single beds and with giant windows overlooking the street Balmes and a bedroom with twin beds for 4 people with a lovely winter garden.  It has two complete bathrooms with bathtubs, a kitchen with an area for breakfast and all necessary utensils and appliances you may need during your holidays in Barcelona (oven, coffee machine, microwave, grill, </t>
  </si>
  <si>
    <t xml:space="preserve">HUTB (Phone number hidden by Airbnb) What kind of apartment in Barcelona do you imagine when you are planning to come over? Spacious, unique, cozy, in the heart of the city? Our new accommodation in Barcelona has it all. What kind of apartment in Barcelona do you imagine when you are planning to come over? Spacious, unique, cozy, in the heart of the city? Our new accommodation in Barcelona has it all.  We will be pleased to welcome you at our Eixample Unique, an incredible 220 square meters modernist apartment situated next to the University of Barcelona, 200 meters from Passeig de Gracia, just a few steps from Cataluña Square, Rambla de Cataluña and Gran Via.  Eixample Unique is a cozy holiday apartment in Barcelona where can stay up to 17 guests. The apartment has 7 Bedrooms: 3 with double beds, one single bedroom, 2 comfortable and spacious bedrooms with 3 single beds and with giant windows overlooking the street Balmes and a bedroom with twin beds for 4 people with a lovely winter </t>
  </si>
  <si>
    <t>Baño comun</t>
  </si>
  <si>
    <t>Educado ,respetuoso,formal a la hora del chekin. Al entrar a la casa hacer el menos ruido posible , la ducha dejar recojida Queridos huèspedes les comunico que la hora de chekin es 11 de la mañana a 11 de la noche con flexibilidad en casos de ecepciòn por comodidad del huèsped; debe informar la hora que llegada.</t>
  </si>
  <si>
    <t>The flat is in the popular district of Barcelona, Sants, with lots of market halls, small shops, a popular shopping street (Sants street), nearby Plaza España. The flat is of medium extension (65 m2), with 2 bed rooms.</t>
  </si>
  <si>
    <t>The flat is in the popular district of Barcelona, Sants, with lots of market halls, small shops, a popular shopping street (Sants street), nearby Plaza España. The flat is of medium extension (65 m2), with 2 bed rooms. There are two stairs, the flat is at the left stairs, first floor, with elevator.  Upon your arrival, please ring on LEFT bell, NOT right bell.  All rooms have an outdoor window (bath and kitchen to the inner gallery) and there is a small balcony around the whole flat. Since the flat is on the 1st floor, the noise from a bar below and the traffic may be heard, in spite of the double glazing. So in case you are sensible to noise, the flat may not be suitable. The whole appartment is fully accessible and at entire disposition of the guests. You may enhance the ventilation by opening the kitchen door to the inner courtyard. For the check in, as of 10h and preferably until 16h the latest, I will either do the check-in myself or a friend will come.  I will be available via ce</t>
  </si>
  <si>
    <t>Pleasant room, Plaza España.</t>
  </si>
  <si>
    <t>Luxury bedroom near Plaza Cataluña</t>
  </si>
  <si>
    <t>28 sq m bedroom, in a large apartment of a completely renovated modern estate located in the heart of Barcelona. It has one bathroom which is only shared with the Centric bedroom (individual bedroom). The bedroom has a mini-fridge and a Nespresso coffee maker. The breakfast consists of buns, muffins, freshly toasted bread, jams and butter. Except for the toasted bread, all products are packaged for greater hygiene. An ideal place for visiting Feria de Barcelona (7 minutes away) and Feria de Hospitalet. 2 minutes from the MACBA (modern art museum) and 5 minutes from Las Ramblas, Plaza Cataluña and Raval.  La Boquería, Gran Teatre del Liceu, Barrio Gótico, the Cathedral, vintage stores, shopping areas and a lot to discover within the area.  It is also 10 minutes away from Paseo de Gracia (Pedrera and casa Batlló) and the Rambla Catalunya shops and its fascinating terraces to enjoy some good food ... Transportation: 3 metro lines and buses that take you to the beach in 15 minutes and to a</t>
  </si>
  <si>
    <t xml:space="preserve">Located right in the heart of Barcelona 5 minutes from Plaza Catalunya and 7 minutes from the Feria de Barcelona Mobile World. Listed estate. Fully renovated, 28 m room. Air conditioned. Mini-fridge. Nespresso coffee maker. 28 sq m bedroom, in a large apartment of a completely renovated modern estate located in the heart of Barcelona. It has one bathroom which is only shared with the Centric bedroom (individual bedroom). The bedroom has a mini-fridge and a Nespresso coffee maker. The breakfast consists of buns, muffins, freshly toasted bread, jams and butter. Except for the toasted bread, all products are packaged for greater hygiene. An ideal place for visiting Feria de Barcelona (7 minutes away) and Feria de Hospitalet. 2 minutes from the MACBA (modern art museum) and 5 minutes from Las Ramblas, Plaza Cataluña and Raval.  La Boquería, Gran Teatre del Liceu, Barrio Gótico, the Cathedral, vintage stores, shopping areas and a lot to discover within the area.  It is also 10 minutes away </t>
  </si>
  <si>
    <t>3 rooms appartment in the Horta residential area (Barcelona), quiet and safe area close from the centre. 8 - 9 pax. Sagrada Familia 12 mins, Park Guell 6 mins, La Rambla 18 mins. FREE WIFI  Tube / metro 2 m walking (15 m centre),  The area allows you to park your car around for free and with safety Not allowed parties, .. We should respect neigbours rest. Big and really nice appartment in the residential area of Horta Phone availability in case of problems. (SENSITIVE CONTENTS HIDDEN), e mail, calls. Quiet and beautiful are full of threes and Green, very close from centre (20 minutes) Both metro / subway stations just 3-5 minutes walking, bus 1 minute walking and la rambla, pl. Cataluña 18-20 minutes by metro. Some free places on the Street to park your car.</t>
  </si>
  <si>
    <t>Both metro / subway stations just 3-5 minutes walking, bus 1 minute walking and la rambla, pl. Cataluña 18-20 minutes by metro. Some free places on the Street to park your car.</t>
  </si>
  <si>
    <t>Plaza España - 5 min walking. Montjuïc - 7 min walking. Las Ramblas - 20 min walk, 7 min by transport University - 15 min walking, 5 min by transport Paseo de Gracia - 20 min walking, 7 min by transport Plaza Catalunya - 20 min walking, 7 min by transport Beach - 30 min walking, 15 min by transport</t>
  </si>
  <si>
    <t>5 minutes from metro station Paralell, line 2 and 3. Buses. 10 minutes from Plaza españa with bus to and from the airport</t>
  </si>
  <si>
    <t>DESCRIPTION: The building has lift and the apartment measure 70m. The apartment is very luminous and calm. There are 3 double rooms with 2 single beds each. There is a kitchen equipped with everything you need to cook. There is one bathroom with shower and a balcony with a table for 4 persons. AMENITIES: Lift, balcony, TV, CD, washer, iron and ironing board, oven, Micro-wave, toaster, juice squeezer, coffee and tea pots and all necessary equipment for cooking. Towels, blankets and bed linens are provided. PUBLIC TRANSPORT: The subway (lines L1 station Mercat Nou and L5 station Badal) is to 2 minutes walking. Las Ramblas and plaza Cataluña are to 7 subway stations, Sants Estació to 2, la plaza de España to 3 and the Passeig de Gracia to 5.</t>
  </si>
  <si>
    <t>LOCATION: The apartment is located in the Sants district, in the city center, close to the carrer de Sants, the longest shopping street in Europe, with over 300 shops and services. It is a quiet neighbourhood, familiar, little bustling and with little presence of tourists. DESCRIPTION: The building has lift and the apartment measure 70m. The apartment is very luminous and calm. There are 3 double rooms with 2 single beds each. There is a kitchen equipped with everything you need to cook. There is one bathroom with shower and a balcony with a table for 4 persons. AMENITIES: Lift, balcony, TV, CD, washer, iron and ironing board, oven, Micro-wave, toaster, juice squeezer, coffee and tea pots and all necessary equipment for cooking. Towels, blankets and bed linens are provided. PUBLIC TRANSPORT: The subway (lines L1 station Mercat Nou and L5 station Badal) is to 2 minutes walking. Las Ramblas and plaza Cataluña are to 7 subway stations, Sants Estació to 2, la plaza de España to 3 and the P</t>
  </si>
  <si>
    <t>This magnificent apartment is located in ronda universidad, at just 5 minutes from the Plaza Cataluña! It's district is one of the most popular and fashionable in Barcelona, there you will find the most adorable and amiable, bars , terraces, restaurants, night clubs, and shops that you can ever imagine! You will be very well connected with all the network of public transports, train, bus stops, taxi stops, metro, ect.. Wherever you'll wish to go in Barcelona you'll have the possibility! Are you ready for the most amazing experience? This breathtaking apartment offers you the opportunity to exalt all your senses and even more! Rejoice in its cosy and intimate terrace! Enjoy the luxury fireplace area surrounded by your family and friends! Make yourself at home at the heavenly chill-out zone! Relish the special brightness of this apartment!  The apartment has been decorated with love and pride, with the latest design and functional furniture. This perfect accommodation radiates glamour, h</t>
  </si>
  <si>
    <t>Luxurious and opulent brand new apartment, with astonishing sights, with a divine terrace, ready for you to enjoy your visit in Barcelona! Located in the very city center of Barcelona, you will be in the middle of the action! Very well communicated with the public transports, very well located in the main city center of Barcelona. Luxurious, designed with a trendy perfect style, you will feel better than at home! This magnificent apartment is located in ronda universidad, at just 5 minutes from the Plaza Cataluña! It's district is one of the most popular and fashionable in Barcelona, there you will find the most adorable and amiable, bars , terraces, restaurants, night clubs, and shops that you can ever imagine! You will be very well connected with all the network of public transports, train, bus stops, taxi stops, metro, ect.. Wherever you'll wish to go in Barcelona you'll have the possibility! Are you ready for the most amazing experience? This breathtaking apartment offers you the o</t>
  </si>
  <si>
    <t>Es una habitación tranquila. En el piso vivimos mi hijo de 15 años y yo. Ambiente tranquilo. El piso esta al lado del metro y de la playa andando. Hay tiendas y centros comerciales muy cerca</t>
  </si>
  <si>
    <t>En el piso no somos muy quisquillosos con el uso de los espacios. Cualquier inquilino tiene acceso al baño, cocina y salón siempre que quiera</t>
  </si>
  <si>
    <t>Ofrezco habitación individual en casa de tres plantas con posibilidad de usar baño, cocina y terraza de 30 m2. Casa de estilo moderno y acogedor.</t>
  </si>
  <si>
    <t>Habitación independiente con baño privado en bonita casa unifamiliar con terraza.</t>
  </si>
  <si>
    <t>Ofrezco habitación individual en casa de tres plantas con posibilidad de usar baño, cocina y terraza de 30 m2. Casa de estilo moderno y acogedor. Habitación independiente con baño privado en bonita casa unifamiliar con terraza. Es posible utilizar la terraza, el salón y hacer uso de la cocina. La habitación queda apartada del resto de habitaciones de la casa y tiene un baño de uso privado. Dispuesta a echar una mano, a dar indicaciones y a ayudar a descubrir los secretos de la zona. Un barrio tranquilo. Un oasis en la gran ciudad. A tan solo 15 minutos en tren del centro de Barcelona. Tren y metro a cinco minutos andando. La mejor manera de acceder al centro de Barcelona.</t>
  </si>
  <si>
    <t>Es posible utilizar la terraza, el salón y hacer uso de la cocina. La habitación queda apartada del resto de habitaciones de la casa y tiene un baño de uso privado.</t>
  </si>
  <si>
    <t>Habitación doble con ventana interior, pero con mucha luz. Cómoda  y amplia en piso acojedor. Solo 2 personas en el piso. Dispone de baño, cocina, sala comedor. Tiene 3 Habitaciones en total. Acceso a Wifi. Piso ubicado en zona Badal cerca del Metro</t>
  </si>
  <si>
    <t>Esta ubicado cerca al Camp Nou y a pocos minutos de Plaza España.</t>
  </si>
  <si>
    <t>Habitación doble con ventana interior, pero con mucha luz. Cómoda  y amplia en piso acojedor. Solo 2 personas en el piso. Dispone de baño, cocina, sala comedor. Tiene 3 Habitaciones en total. Acceso a Wifi. Piso ubicado en zona Badal cerca del Metro Esta ubicado cerca al Camp Nou y a pocos minutos de Plaza España. Baño, Salón Comedor, Cocina. A pocos metros del apartamento se encuentra la carretera de sants que es muy comercial, tiene tiendas de ropa, supermercados, farmacias, peluquerias, zapaterias. Etc... Parada de Metro Badal L5 (Azul)  Autobuses D20, 50 (Diurnos) N2 y N14 (Nocturnos) Parada Arizala- Av Madrid a 1 calle del apartamento. Tengo un perro de raza pequeña. (Pomerania)</t>
  </si>
  <si>
    <t>Tengo un perro de raza pequeña. (Pomerania)</t>
  </si>
  <si>
    <t>Baño, Salón Comedor, Cocina.</t>
  </si>
  <si>
    <t>This is the perfect flat if you want to combine the old town with Barcelonaâ€™s wonderful port. The apartment has a very good location just off the Barrio Gotico (old town). Itâ€™s situated in an area called Poble Sec and you have just a 15 minute walk down to the sea or in to La Rambla. In the nearby surroundings one find the Apollo complex with hotel, theatre and restaurants. Just north of the apartment and Poble Sec is the park Montjuic situated, an excellent green area for a walk with a view over the city. This is also where the Olympics took place in 1992. You will find the famous square Plaza España, Barcelona Expo (La Fira) and the magic fountain by following the street Parallel up. Metro: Paral-lel (Line 2 and 3)</t>
  </si>
  <si>
    <t>This top floor flat is situated just off the hectic life around La Rambla. Literally on the border between Barrio Gotico, the old town, and Poble Sec. About a 10 minute stroll to La Rambla and the same to BarcelonaÂ´s beautiful port, Port Vell. In the nearest surroundings one find the Apollo complex with theater, hotel and restaurants. Just in front of the building the Teatro Molino, Wind Mill Theatre, is being redecorated. Just to the north of the apartment and Poble Sed is Montjuic situated. A beautiful park where the Olympics were hold in 1992. Very nice for some fresh air and a nice view over Barcelona. Further up on Avenida Parallel which leads to Plaza España with the Expo halls and the Magic Fountain.</t>
  </si>
  <si>
    <t>Habitación principal (11m2) renovada en 2017, de un piso reformado en el 2014, con parquet, calefacción central, cocina de inducción, horno, microondas, lavadora, etc; 68 m cuadrados de diseño provenzal moderno. La habitación es luminosa, con un mobiliario moderno y una excelente conexión a internet por wifi .</t>
  </si>
  <si>
    <t>Es una habitación individual luminosa que esta en el barrio gótico de Barcelona, el piso dispone con derecho de un baño compartido con bañera, una cocina compartida,terraza con vistas al mar y a la montaña, se tiene derecho a utilizar la lavadora.</t>
  </si>
  <si>
    <t>La habitación dispone de un armario grande con cajones, dos camas o una (depende de cuantos viajeros), una mesa, savanas, toallas, servilletas, tapetes. En la cocina se dispone de vajilla, en el baño un espacio para dejar cosas y se dispone de wifi...</t>
  </si>
  <si>
    <t>En el piso hay un perra labrador negra muy docil y cariñosa con todo el mundo.</t>
  </si>
  <si>
    <t>Se puede utilizar la lavadora, tiene terraza, baño y cocina compartidos...</t>
  </si>
  <si>
    <t>La habitacion es privada .espacio comun el baño.   cocina no. inicialmente  una vez en casa depende del uso podemos acordar.</t>
  </si>
  <si>
    <t>Habitación Pza universidad-Cataluña</t>
  </si>
  <si>
    <t>Dormitorio, y baño.  El  acceso a la cocina solo està permitido para las estancias mensuales.</t>
  </si>
  <si>
    <t>Perfect location, free WiFi, conditioned air, 2 bedrooms and 2 balconies. Fully equipped and well located for visiting the city on foot. Granvia Experience has been completely renovated in June 2013. It has Wifi and can accommodate up to 5 people. It is located a few meters from the popular Plaza de España, where there is the bus terminal to and from the airport, a big shopping center, Las Arenas, the famous "Magic Fountain of Mont Juic" and the Barcelona Trade Fair.</t>
  </si>
  <si>
    <t>Perfect location, free WiFi, conditioned air, 2 bedrooms and 2 balconies. Fully equipped and well located for visiting the city on foot. Granvia Experience has been completely renovated in June 2013. It has Wifi and can accommodate up to 5 people. It is located a few meters from the popular Plaza de España, where there is the bus terminal to and from the airport, a big shopping center, Las Arenas, the famous "Magic Fountain of Mont Juic" and the Barcelona Trade Fair. THE APARTMENT We have completely renovated the apartment, providing it with all the comforts, new furniture and appliances from the best brands. The living room consists of two rooms in one we placed a table for 6 persons and in the other a cozy sofa bed for two people and a Sony  flat screen  television. The lounge has a balcony with table and two chairs, ideal for breakfast or to relax a bit 'before facing a day of sightseeing or business in the city. The room also has an air conditioned  hot-cold  for an ideal temperatu</t>
  </si>
  <si>
    <t>LOCATION Granvia Experience has been completely renovated in June 2013. It has Wifi and can accommodate up to 5 people. It is located a few meters from the popular Plaza de España, where there is the bus terminal to and from the airport, a big shopping center, Las Arenas, the famous "Magic Fountain of Mont Juic" and the Barcelona Trade Fair. Plaza Catalunya can be reached on foot in 15 minutes or  in 5 minutes by bus. Just in front of the door of the building there is a bus stop with 12 bus lines to quickly reach any part of Barcelona. In Plaza de España there is also an important railway station with 6 metro lines (L(PHONE NUMBER HIDDEN)) and 4 train lines (R5, R6, R50, R60). The Granvia de Les Corts Catalanes is one of the most fascinating avenues of the city. Granvia Experience is located on the 5th floor of a beautiful Art Nouveau palace of the early '900, filled with antique ornaments and a comfy  lift.</t>
  </si>
  <si>
    <t>Espacio para 2 niños y 2 adultos. Tranquilidad, no queremos gente que viene arriba para fiestas. Respectamos la tranquilidad de nuestros vecinos, familias, parejas o grupos de amigos que vienen para visitar la ciudad y respirar el aire fresco lejo de la fiesta de Barcelona.</t>
  </si>
  <si>
    <t>Piscina , aparcamiento gratis, terraza grande, barbacoa, coche aconsejada, mesa de jardin, columpio para niños</t>
  </si>
  <si>
    <t>Las normas son las basicas de no hacer ruido y bajar el volumen de television y musica despues de las 22:00 horas, ya que el edificio es residencial.Cualquier alteracion o molestias que pudieran ocasionar puede tener como resultado que la vecindad avise a la guardia urbana. No se puede fumar. Para los bebes hay una cuna extra disponible sin cargo bajo peticion, Los niños cuentan como adultos.</t>
  </si>
  <si>
    <t>You'll be satying at one of the most practical and nicest areas of barcelona, only 5 min from Plaza España and Montjuic area, located at l'Example neighbourhood. 20 min walk to downtown Plaza Cataluña, La Rambla, Plaza Universidad area (or 7 min by metro). I'll be very happy to welcome you at my house.</t>
  </si>
  <si>
    <t>You'll be satying at one of the most practical and nicest areas of barcelona, only 5 min from Plaza España and Montjuic area, located at l'Example neighbourhood. 20 min walk to downtown Plaza Cataluña, La Rambla, Plaza Universidad area (or 7 min by metro). I'll be very happy to welcome you at my house. The apartment is very well located at the eixample neighbourhood, a quiet and nice building very close from the downtown area (20 min by walk or 7 by metro)  Your room is interior and located on the most fresh area, intended like that for summer season. Please Notice: room is equipped with a fan (warm season), towels, shower gel. PLEASE NOTICE, Elevator is very small, Wheelchairs won't be able to fit on the lift. I want you to have a nice and comfortable stay, the only thing I ask is to keep the space and common areas as good as you found them. Keep in mind that you are staying at my house and sharing the space with me and other guests, I'll do my best to make you feel comfortable at hom</t>
  </si>
  <si>
    <t>My place is close to Mercado de San Antonio, Plaza de España Montjuic Plaza Universitat . Youâ€™ll love my place because of the ambiance, the people, private bathroom, quiet, the neighborhood, local stores, classical catalan building. My place is good for solo adventurers. The room as not natural light and usually is not possible access to the living room. Also, the bed is a single one and not double as in the picture ( I need to change it).</t>
  </si>
  <si>
    <t>Two Metro station are near home, Diagonal (line 3 green) and Verdaguer (line 4 yellow) You can also go to the center (Plaza Cataluña) by walk</t>
  </si>
  <si>
    <t>Individual room available near Plaza España (5 minutes walking), Magic Fountains of Montjuic, Park Montjuic and all of its museums, gardens, Olympic Stadium, Fortress and many other sites of interest. If you are interested in read the reviews. You can go to this  Link: https://www.airbnb.com/rooms/668890 This Room was part of this profile before. but is the same Host. :)</t>
  </si>
  <si>
    <t>Individual room available near Plaza España (5 minutes walking), Magic Fountains of Montjuic, Park Montjuic and all of its museums, gardens, Olympic Stadium, Fortress and many other sites of interest.  Near several lines of transport including Barcelona Sants Station, Metro lines 1 and 3, Aerobus (easy transport to the main airport, El Prat), Barcelona City Tour (bus that takes you on a tour of the city's many touristic attractions), and numerous other bus lines.  Walking distance to La Rambla and the old center of town or a quick trip on the metro ( 3 stops) Charming early 20th century flat with lots of natural sunlight. Lovely view of the city and Park Collserola with its emblematic Tibidabo and Church, Temple de Sagrat Cor. We are also near numerous supermarkets, some of which are open 24 hours a day as well as several bars and restaurants. You will find all kinds of shopping possibilities near by such as Arenas (old bull fighting arena turned into a shopping mall), and the Hostafra</t>
  </si>
  <si>
    <t>Individual room available near Plaza España (5 minutes walking), Magic Fountains of Montjuic, Park Montjuic and all of its museums, gardens, Olympic Stadium, Fortress and many other sites of interest. If you are interested in read the reviews. You can go to this  Link: https://www.airbnb.com/rooms/668890 This Room was part of this profile before. but is the same Host. :) Individual room available near Plaza España (5 minutes walking), Magic Fountains of Montjuic, Park Montjuic and all of its museums, gardens, Olympic Stadium, Fortress and many other sites of interest.  Near several lines of transport including Barcelona Sants Station, Metro lines 1 and 3, Aerobus (easy transport to the main airport, El Prat), Barcelona City Tour (bus that takes you on a tour of the city's many touristic attractions), and numerous other bus lines.  Walking distance to La Rambla and the old center of town or a quick trip on the metro ( 3 stops) Charming early 20th century flat with lots of natural sunlig</t>
  </si>
  <si>
    <t>We offer an Individual room near Plaza España (5 minutes walking), Magic Fountains of Montjuic, Park Montjuic and all of its museums, gardens, Olympic Stadium, Fortress and many other sites of interest. If you are interested in read the reviews. You can go to this  Link: https: https://www.airbnb.com/rooms/1110256 This Room was part of this profile before. but is the same Host. :)</t>
  </si>
  <si>
    <t>We offer an Individual room near Plaza España (5 minutes walking), Magic Fountains of Montjuic, Park Montjuic and all of its museums, gardens, Olympic Stadium, Fortress and many other sites of interest.  The room is small, but well organized.The bed measures 90cm by 200cm so it is quite long for a single bed (and comfortable as well). Again, yes the room is small but  I love hosting so I'm sure you will enjoy your stay!! And you can't beat our views from our balcony! Near several lines of transport including Barcelona Sants Station, Metro lines 1 and 3, Aerobus (easy transport to the main airport, El Prat), Barcelona City Tour (bus that takes you on a tour of the city's many touristic attractions), and numerous other bus lines. Walking distance to La Rambla and the old center of town or a quick trip on the metro ( 3 stops) Charming early 20th century flat with lots of natural sunlight.  Lovely view of the city and Park Collserola with its emblematic Tibidabo and Church, Temple de Sagra</t>
  </si>
  <si>
    <t>We offer an Individual room near Plaza España (5 minutes walking), Magic Fountains of Montjuic, Park Montjuic and all of its museums, gardens, Olympic Stadium, Fortress and many other sites of interest. If you are interested in read the reviews. You can go to this  Link: https: https://www.airbnb.com/rooms/1110256 This Room was part of this profile before. but is the same Host. :) We offer an Individual room near Plaza España (5 minutes walking), Magic Fountains of Montjuic, Park Montjuic and all of its museums, gardens, Olympic Stadium, Fortress and many other sites of interest.  The room is small, but well organized.The bed measures 90cm by 200cm so it is quite long for a single bed (and comfortable as well). Again, yes the room is small but  I love hosting so I'm sure you will enjoy your stay!! And you can't beat our views from our balcony! Near several lines of transport including Barcelona Sants Station, Metro lines 1 and 3, Aerobus (easy transport to the main airport, El Prat), B</t>
  </si>
  <si>
    <t>Double room available near Plaza España (5 minutes walking), Magic Fountains of Montjuic, Park Montjuic and all of its museums, gardens, Olympic Stadium, Fortress and many other sites of interest. If you are interested in read the reviews. You can go to this  Link: https: https://www.airbnb.com/rooms/712855 This Room was part of this profile before. but is the same Host. :)</t>
  </si>
  <si>
    <t>Double room available near Plaza España (5 minutes walking), Magic Fountains of Montjuic, Park Montjuic and all of its museums, gardens, Olympic Stadium, Fortress and many other sites of interest. You will have your own double bedroom and may use the whole house (kitchen, living room and shared bathroom). The room has a large closet and interior window which lets in a lot of daylight as we are located on the 8th (10th really, as in Spain the first two floors are not counted). The room has a  queen-size bed that comfortably sleeps 2. The apartment is bright and has 2 balconies which let in lots of fresh air and natural light Near several lines of transport including Barcelona Sants Station, Metro lines 1 and 3, Aerobus (easy transport to the main airport, El Prat), Barcelona City Tour (bus that takes you on a tour of the city's many touristic attractions), and numerous other bus lines. Walking distance (20 minutes) to La Rambla and the old center of town or a quick trip on the metro ( 3</t>
  </si>
  <si>
    <t>Double room available near Plaza España (5 minutes walking), Magic Fountains of Montjuic, Park Montjuic and all of its museums, gardens, Olympic Stadium, Fortress and many other sites of interest. If you are interested in read the reviews. You can go to this  Link: https: https://www.airbnb.com/rooms/712855 This Room was part of this profile before. but is the same Host. :) Double room available near Plaza España (5 minutes walking), Magic Fountains of Montjuic, Park Montjuic and all of its museums, gardens, Olympic Stadium, Fortress and many other sites of interest. You will have your own double bedroom and may use the whole house (kitchen, living room and shared bathroom). The room has a large closet and interior window which lets in a lot of daylight as we are located on the 8th (10th really, as in Spain the first two floors are not counted). The room has a  queen-size bed that comfortably sleeps 2. The apartment is bright and has 2 balconies which let in lots of fresh air and natur</t>
  </si>
  <si>
    <t>Beautiful apartment with terrace, ideal for four people. Great location for exploring the city on foot. A stone's throw away from the trendy Raval, yet near Plaza España, Montjuic and its great museums. Its great transport links (metro, bus) mean that you can get all over the city in no time. The apartment has two bedrooms and two bathrooms. There is a bright living room with a modern kitchen-dining area. The kitchen is fully equipped with oven, washing machine, dishwasher and other appliances.</t>
  </si>
  <si>
    <t xml:space="preserve">Beautiful apartment with terrace, ideal for four people. Great location for exploring the city on foot. A stone's throw away from the trendy Raval, yet near Plaza España, Montjuic and its great museums. Its great transport links (metro, bus) mean that you can get all over the city in no time. The apartment has two bedrooms and two bathrooms. There is a bright living room with a modern kitchen-dining area. The kitchen is fully equipped with oven, washing machine, dishwasher and other appliances. Two-bedroom two-bathroom apartment (60 m2), ideal for four people. The apartment has two double bedrooms, one with a double bed and the other with two single beds. The main bedroom has an ensuite bathroom.  The apartment can also sleep two more people on the sofa bed in the living room. This can be an option if you are travelling with children.  When you go into the apartment you will find yourself in a bright open living space, looking out onto the sunny terrace. The dining area is the perfect </t>
  </si>
  <si>
    <t>DIAGONAL MAR: ALQUILER VIVIENDA HABITUAL o MINIMO TEMPORAL de 1 a 11 meses (&gt;31 noches) Apartamento amueblado a estrenar 2 habitaciones dobles 1 baño 2 terrazas Zona comunitaria con piscina, gimnasio y pistas de paddle Posibilidad de parking y/o trastero 5 minutos de la playa Metro línea directa a centro Barcelona. Solo para personas responsables y estancias "largas" (ideal para alquiler por meses) RECORDATORIO:  NO HACER PROPUESTAS PARA MENOS DE 1 MES</t>
  </si>
  <si>
    <t>Piscina, gimnasio paddle y parque para niños</t>
  </si>
  <si>
    <t xml:space="preserve">Hola,_x000D_
Mi nombre es Ricardo y vivo en Barcelona hace 10 años.._x000D_
Mis pasiones: moto, judo y audiovisual._x000D_
</t>
  </si>
  <si>
    <t>Amplio y tranquilo apartamento recientemente reformado y amueblado, con vistas a la Sagrada Familia y al Hospital de Sant Pau. Tres dormitorios dobles amplios y un dormitorio individual y dos baños. Metro SAGRADA FAMILIA (L2 / L5) a 3 minutos HUTB-008034</t>
  </si>
  <si>
    <t>Con una ubicacion excepcional, 110m2 cómodos distribuidos en tres amplias habitaciones dobles exteriores y una habitacion individual interior. Reformado recientemente, moderno y amueblado con mucho estilo. Dos baños completos con ducha, calefaccion en todo el apartamento, amplio salon con vistas a la Sagrada Familia y al Hospital de Sant Pau. Lavadora, secadora, aspirador, internet, ascensor en el edificio.</t>
  </si>
  <si>
    <t>Amplio y tranquilo apartamento recientemente reformado y amueblado, con vistas a la Sagrada Familia y al Hospital de Sant Pau. Tres dormitorios dobles amplios y un dormitorio individual y dos baños. Metro SAGRADA FAMILIA (L2 / L5) a 3 minutos HUTB-008034 Con una ubicacion excepcional, 110m2 cómodos distribuidos en tres amplias habitaciones dobles exteriores y una habitacion individual interior. Reformado recientemente, moderno y amueblado con mucho estilo. Dos baños completos con ducha, calefaccion en todo el apartamento, amplio salon con vistas a la Sagrada Familia y al Hospital de Sant Pau. Lavadora, secadora, aspirador, internet, ascensor en el edificio. Radiadores en todo el apartamento, aire acondicionado en el pasillo para refrescar las habitaciones, wifi. We are reachable on the following numb(PHONE NUMBER HIDDEN) in case there is anything the guest could need. When doing check in we will also give information of emergency number out of office hours. The email is also valid anyt</t>
  </si>
  <si>
    <t>Piso exterior y luminoso de tres dormitorios (dos dobles con cama de matrimonio; uno individual), baño completo, cocina con terraza y pequeña terraza exterior.</t>
  </si>
  <si>
    <t>SF 32 - Sagrada Familia 2hab/1 baño</t>
  </si>
  <si>
    <t>respetar el descanso de los vecinos, esta prohibido hacer fiestas en el apartamento, y hacer excesivo ruido a partir de las 22h.  no es apto para grupos de jóvenes menores de 25 años</t>
  </si>
  <si>
    <t>Baño, salón, balcón</t>
  </si>
  <si>
    <t>D4 PÂº de Gracia - 4hab + 2 baños PASEO4</t>
  </si>
  <si>
    <t>Precioso y amplio apartamento de 120m2 con tres habitaciones. Dos de ellas, de mas de 20m2, y una individual a la entrada del apartamento. El salon es muy amplio y soleado, con dos balcones con vistas hacia Av Diagonal / Paseo de Gracia. Decorado con mucho estilo y totalmente equipado para una estancia de negocios o en familia.  El apartamento tiene dos baños completos, uno de ellos con bañera. Aire acondicionado en todo el apartamento y calefaccion tambien.</t>
  </si>
  <si>
    <t>Hola! somos dos amigas (24 años) y buscamos a un chic@ para completar nuestro piso! El piso se reformó hace 1 año, la habitación que ofrecemos es individual, tiene ventana con luz natural, escritorio, armario y cajonera.  No fumadores.</t>
  </si>
  <si>
    <t>Los visitantes pueden utilizar la cocina, el baño que se comparte conmigo.</t>
  </si>
  <si>
    <t>Tranquilo y amueblado con mucho estilo situado a 1 minuto de Sagrada Familia. Dos habitaciones dobles con armarios, un amplio baño con ducha. Cómodo salon con vistas hacia la Sagrada Familia, sofa, mesa comfortable con 4 sillas y cocina equipada: microondas, lavavajillas, nevera / congelador y todos los utensilios.  Ademas Wifi en el edificio incluido en el precio, aire acondicionado en todas las estancias, TV internacional y ascensor en el edificio.</t>
  </si>
  <si>
    <t>SF 53 -3hab/2 baños SAGRADA FAMILIA</t>
  </si>
  <si>
    <t>Acogedor y tranquilo apartamento de una habitación situado a un minuto de Sagrada Familia, de hecho desde la habitacion hay vistas hacia este espectacular monumento. Bonita  decoración, mobiliario nuevo y muy cómodo, wifi y aire acondicionado centrales, TV internacional y ascensor en el edificio. El baño es muy amplio y moderno, la cocina esta totalmente equipada con lavavajillas, nevera / congelador, lavadora / secadora, microondas / horno y todos los utensilios necesarios. El edificio es muy moderno y recientemente reformado con todas las comodidades.</t>
  </si>
  <si>
    <t xml:space="preserve">Acogedor y tranquilo apartamento de una habitación situado a un minuto de Sagrada Familia, de hecho desde la habitacion hay vistas hacia este espectacular monumento. Acogedor y tranquilo apartamento de una habitación situado a un minuto de Sagrada Familia, de hecho desde la habitacion hay vistas hacia este espectacular monumento. Bonita  decoración, mobiliario nuevo y muy cómodo, wifi y aire acondicionado centrales, TV internacional y ascensor en el edificio. El baño es muy amplio y moderno, la cocina esta totalmente equipada con lavavajillas, nevera / congelador, lavadora / secadora, microondas / horno y todos los utensilios necesarios. El edificio es muy moderno y recientemente reformado con todas las comodidades. Wifi, aire acondicionado y TV internacional Una persona dedicada integramente entre las 9:30 y las 18:30 para asistir en cualquier cosa que nuestros clientes puedan necesitar A solamente 2 minutos de distancia de Sagrada Familia, usted puede comenzar su día con un desayuno </t>
  </si>
  <si>
    <t>Impresionante Duplex junto a Sagrada Familia. Amplio salon con acceso a patio en la planta baja y dos habitaciones con baño en la planta superior.</t>
  </si>
  <si>
    <t>Acogedor apartamento cerca de Plaza España</t>
  </si>
  <si>
    <t>The building has elevator, doorman and free wifi. Itâ€™s located in the neighborhood of Sant Antoni, which is very close to Plaça España where you can visit the Magic Fountains. Metro station Rocafort is around the corner and Las Ramblas is a 20 minute walk from the apartment.</t>
  </si>
  <si>
    <t>Hola, soy Sebas, argentino, viviendo en Barcelona hace muchos años. Alquilo mi habitación porque estoy fuera por unos días. La casa es luminosa y con mucha energia positiva..comparto la casa con dos personas y dos gatos !!!! _x000D_
 Hi, I am Sebas, from Argentina, liveing in Barcelona since many years. I rent my room when I am travelling. We have a lovely Home and luminous with a good energy. I live with two more persons and two cats !!!!</t>
  </si>
  <si>
    <t>Acceso a toda la vivienda, excepto la suite principal siempre respetando las cosas personales y haciendo buen uso de las mismas.  . Cocina-comedor totalmente equipada, lavavajillas, microondas, tostadora etc. baño con bañera salón y terraza. Hacemos un espacio en la nevera para guardar tus cosas. Se permite fumar en el balcón !!. No admitimos traer personas al apartamento.</t>
  </si>
  <si>
    <t>Servicios: - Botella de agua de cortesía - Información turística - Ropa de cama y toallas - Lavadora (bajo demanda) - Plancha (bajo demanda) - WIFI Zonas comunes: - Salón comedor con TV 43â€ - Baño con Secador - Aseo - Cocina</t>
  </si>
  <si>
    <t>Servicios: - Botella de agua de cortesía - Información turística - Ropa de cama y toallas - Lavadora (bajo demanda) - Plancha (bajo demanda) - Aire acondicionado en el salón  - WIFI Zonas comunes: - Salón comedor con TV 43â€ - Baño con Secador - Aseo - Cocina</t>
  </si>
  <si>
    <t>Servicios: - Botella de agua de cortesía - Información turística - Ropa de cama y toallas - Lavadora (bajo demanda) - Plancha (bajo demanda) - Calefacción - Aire Acondicionado en el salón - WIFI Zonas comunes: - Salón comedor con TV 43â€ - Baño con Secador - Aseo - Cocina</t>
  </si>
  <si>
    <t>Un baño con bañera, Cocina con comedor. Salón de estar grande con TV.</t>
  </si>
  <si>
    <t>Acogedora habitación, baño privado y desayuno</t>
  </si>
  <si>
    <t>This is an attractive and airy 40m2 loft, fresh renovated with a modern and stylish design. Cozy inner courtyard. Very well connected: 8 min from direct line to city center Plaza Catalunya or España, Arc de triompf. 7min from Sagrada Familia Mline.</t>
  </si>
  <si>
    <t>Una habitacion doble con balcon y vista a la sagrada familia. Ubicada en el barrio de Gracia a 700mts de la sagrada familia y 300 mts del metro que en doce minutos te deja en paseo de gracia. Baño Privado. Solo placard con llave.</t>
  </si>
  <si>
    <t>Una habitacion doble con balcon y vista a la sagrada familia. Ubicada en el barrio de Gracia a 700mts de la sagrada familia y 300 mts del metro que en doce minutos te deja en paseo de gracia. Baño Privado. Solo placard con llave. El apartamento esta cerca de todo. Supermercados, almacenes, plazas, farmacias, sagrada familia, Mc Donalds, Restaurants,etc. En el apartamento vivimos dos personas y una perra cachorra. Hay aire acondicionado en el living comedor y ventilador si lo necesitan. La cocina estara a disposicion en el momento que quieran,  pueden usar la vajilla y los electrodomesticos (microondas, horno, cocina, heladera, freezer, tostadora). El living comedor y el balcon  tambien son zonas comunes. Estaremos a su disposicion cuando lo necesiten.</t>
  </si>
  <si>
    <t>Brand new fully furnished apartment   including air conditioning, TV,modern kitchen,living area and terrace access a perfect match for big groups of 30 plus guests well situated between Plaza de España,Mari Magnum and Beach Area</t>
  </si>
  <si>
    <t>Brand new bright &amp; spacious rooms, in a quiet &amp; central location close to Barcelona main attractions. Furnished with an assortment of mid-century &amp; contemporary home comforts. Perfect for a long or short stay in the beautiful Barcelona city. Brand new fully furnished apartment   including air conditioning, TV,modern kitchen,living area and terrace access a perfect match for big groups of 30 plus guests well situated between Plaza de España,Mari Magnum and Beach Area - Barcelona underground metro     station Poble Sec (2 min walk)  - Sant station Barcelona train station (30 min walk )  - Buses just around the corner to take you to all the famous attractions  (15  foot walk) - Taxi rank (5 mins walk from flat)  - 24 hours car parking 100 meter away from the apartment (on chargeable bases) - Direct under ground metro line less then 2 minutes foot walk Poble Sec can take you (line 3,green line ) to Plaza Espaniya , Plaza Cataluniya city centre, Park Gual,Beach area, Montjuic and the main B</t>
  </si>
  <si>
    <t>Lively neighbourhood, with countless theaters, cafeteria, restaurants and clubs,  special mention should be the Club Gin-tónic, where you can taste an excellent variety.  Located in a central area. Only 5 minutes walking from Plaza España, one of the main connection points of the city, where the Barcelona Exhibition Centre is located, as well as the Montjuïc Palace which is the home of the Catalan National Art Museum and of course the Magic Fountain with a wonderful light show. In the area surrounding of the palace you can find a lot of places of interest such as the Greek Theater, Joan Miró Foundation and the Pueblo Español (Spanish Village).</t>
  </si>
  <si>
    <t>From the airport you have 2 bus choices to get to my place:  - bus 46, around 2 euros. urban bus which brings you to plaza España (last stop)  around 35 minutes trip.  - Aerobus, around 6 euros. direct bus to the city center (it says final destination Plaza Catalunya) , but you have to get out at plaza España (trip around 20 minutes).  From plaza España you have to walk 15 minutes until my place.  From the flat you can easily get buses (D20) that go strait to the beach area, and the metro stop "Parallel", with 2 metro lines that will connect you to the city: L2 (direct connection to: Sagrada Familia), L3 (direct connection to: central train station; Plaza Catalunya; Camp Nou, Gracia district, Parc Guell).  From Parallel you can also get the "funicular of Montjuïc"  The funicular railway has two stations: Parallel, which links with the metro lines L2 and L3, and Parc de Montjuïc, which links with the Montjuïc cable car. From the Montjuïc funicular station you can get to the best viewpoi</t>
  </si>
  <si>
    <t>Acceso a tota la vivienda, excepto la suite principal. Cocina-comedor, baño, salón y terraza.</t>
  </si>
  <si>
    <t>Habitación grande luminosa, baño privado completo.</t>
  </si>
  <si>
    <t>Apartamento luminoso con balcón, a 15 minutos de Plaza Catalunya y 25minutos de la playa caminando.  Lineas de metro L2, L1 y L3, Aerobus para aeropuerto a 4 minutos, WiFi y baño compartido .  Desayuno de lunes a viernes. Bright apartment with balcony, WiFi and shared bathroom.  It is 15 minutes to Plaza Catalunya and 25 minutes to Barcelona Beach on foot.  Nearby Metro Lines: L2, L1, L3; Airbus to airport at 4 minutes. Delicious breakfast from monday to friday.</t>
  </si>
  <si>
    <t>Nuestro perro (beagle) Buba ya esta viejito y no molesta y nunca entrara a vuestra habitación, ni al baño, ni la cocina.</t>
  </si>
  <si>
    <t>Habitacion es con baño privado, cama double, (website hidden), Aire acondacionado. cocina comun. estamos muy cerca de La Rambla ( 100 metro de metro Liceu ) centro de Barcelone.</t>
  </si>
  <si>
    <t>Bonita terraza de 120m2. Tres habitaciones, dos baños. Edificio típico del Eixample, entre Passeig de Sant Joan y Passeig de Gràcia.</t>
  </si>
  <si>
    <t>Bonita terraza de 120m2. Tres habitaciones, dos baños. Edificio típico del Eixample, entre Passeig de Sant Joan y Passeig de Gràcia. En alquileres por temporada, mensuales, el inquilino se hace cargo de los gastos de suministros. La fianza, de hasta dos meses de alquiler, se deja al arrendador a la llegada. Aplicamos fianza a partir de 600â‚¬</t>
  </si>
  <si>
    <t>pequeño,  confortable 20 min playa 15 sagrada flia</t>
  </si>
  <si>
    <t>The public transportation in the area is excellent with numerous bus stops and 3 metro lines. The metro lines nÂº5 (blue) and nÂº4 (yellow) and nÂº2 (lilas), Stations â€œSagrada Familiaâ€, â€œVerdaguerâ€ and â€œMonumentalâ€ is only a 1 minute walk away. This will bring you to the Passeig de Gracia (the citys 5th Avenue) in just 15 mins and likewise you can go directly to Plaza Cataluña (main square in Barcelona) and the Ramblas (main street downtown in the historical center) in similar time. The excellent public transportation options are easily accessible from the apartment, allow you to reach the main points of interest of the city of Barcelona in just minutes. Alternatively to reach these destinations you can grab a taxi which will take 10 minutes. The taxis are in multitude here and very reasonable. At the temple of La Sagrada Familia you will find the sightseeing bus stop, which will take you to see the major tourist attractions of the city. It is a safe and bustling area with restaurants, ca</t>
  </si>
  <si>
    <t>Located in a quiet area near the main comercial street Carrer de Sants,  10 minutes walk to Sants Train Station,  20 minutes bus to the airport and  10 minutes to Plaza Cataluña by subway.</t>
  </si>
  <si>
    <t>Cozy and sunny room in a quiet, shared flat, 10 minutes walk from Sants Train Station and 20 minutes bus from El Prat airport. - Double bed - Bedside table - Desk - Chair - Drawers - Shelving Cabinet - Shelves Located in a only-pedestrian street (which means no car noise!), and with a balcony onto a square with trees and singing birds.  Lots of natural light and good vibes! Located in a quiet area near the main comercial street Carrer de Sants,  10 minutes walk to Sants Train Station,  20 minutes bus to the airport and  10 minutes to Plaza Cataluña by subway. Kitchen, bathroom, living room, balcony. Instant messaging always on in case something happens, and surely we can share a tea if you feel like, no pressure (I respect privacy needs). My quarter (Sants) used to be independent from Barcelona until a bit more than 100 years, and the area in which the house is located, you can still sense that little town vibe. And yet, only 10 minutes away by walk, you have Carrer de Sants, one of th</t>
  </si>
  <si>
    <t>Centric cozy bedroom for two people; 5-minute walking distance to Plaza España, 15-minute away from the airport and shopping options. Neighborhood is centric and cozy. It has sundeck and Wi-Fi.</t>
  </si>
  <si>
    <t>Centric cozy bedroom for two people; 5-minute walking distance to Plaza España, 15-minute away from the airport and shopping options. Neighborhood is centric and cozy. It has sundeck and Wi-Fi. This place makes you feel at home. I hope you have a great time here. Easy access to everything Room is available; cordial service I like this neighborhood because it's quiet and has many shopping options. Plaza España is close to everywhere you may want to go. Centric location, close to metro stations, bus stops, and airport. It's well-connected; you can find everything. Room is comfortable and can include a single or double bed, your choice.</t>
  </si>
  <si>
    <t>I like this neighborhood because it's quiet and has many shopping options. Plaza España is close to everywhere you may want to go.</t>
  </si>
  <si>
    <t>Somos una familia joven, con lo cual pedimos que cuiden mucho el hogar donde esta creciendo nuestra pequeña hija</t>
  </si>
  <si>
    <t>Centrica habitacion plaza españa</t>
  </si>
  <si>
    <t>Tengo una habitacion con 1 camas para compartir con viajeros que les guste el buen rollo el respeto y la limpieza, somos una familia dinamica y tranquila, compartimos nuestra casa esta muy bien hubicada a 3 calles de plaza españa y fuentes magicas.</t>
  </si>
  <si>
    <t>1 double room with 2 single beds in an elegant apartment, Near Plaza España, Av. Paral.lel,  Poble Sec and Sant Antoni Area. No bikes or similar transport devices allowed.Metro and buses to the city center and the beach at 3 minuts. City center 20 minutes walking. I am a local tourist guide, please ask for quotation if you are interested in a  walking tour.  Perfect choice for your short trip to Barcelona!QA</t>
  </si>
  <si>
    <t xml:space="preserve">1 double room with 2 single beds in an elegant apartment, Near Plaza España, Av. Paral.lel,  Poble Sec and Sant Antoni Area. No bikes or similar transport devices allowed.Metro and buses to the city center and the beach at 3 minuts. City center 20 minutes walking. I am a local tourist guide, please ask for quotation if you are interested in a  walking tour.  Perfect choice for your short trip to Barcelona!QA Cultural options and gastronomic advices  given ( I am a foodie!) I speak English and French. Je parle anglais et français. 10 minutes walking to Palau Sant Jordi, Estadi de Montjuic and MNAC, perfectly located if you want to attend concerts, events and exhibitions! Bathroom shared with the owner. Acces to the kitchen for coffee. Shelter on the fridge available.Not cooking. Host will be at home. Spanish, Catalan, English and French spoken. Nowadays Poble Sec neighborhood is a popular neighborhood to go out. Its streets host some of the best restaurants, including some owned by the </t>
  </si>
  <si>
    <t>Metro station Poble Sec ( green line,  L3 )  at 3 minutes walking from the flat. 10 minutes from Sants Estació train station. Bus to the Airport in Plaza España, 10 minutes walking.Fira de Barcelona Exhibition pavilion at 15 minutes by Metro .( 4 metro stations)</t>
  </si>
  <si>
    <t>A major metro stop and bus station (with connection to Girona and Reus Airport)Â areÂ only 2 blocks away.Â There is also a wide range of city bus lines close by.Only a 15 minute walk from Las Ramblas andÂ Plaza Cataluña Close to the Ciudadela Park and the center of the city. HOW TO GET THERE Taxi: Several Taxi Services provide direct transport from the Airport to Barcelona.Train: Take the Linea 2 ( Line 2) at the North AiroportÂ­ Sant Celoni stop going towards Barcelona. Get off at the stop ARC DE TRIOMF.Bus: Take the Airbus to Plaza Catalunya (the last stop) and transfer to the Linea 1 Rojo (Line 1 Red Line) to the ARC THE TRIONF stop (two stops).</t>
  </si>
  <si>
    <t>Habitacion con baño propio</t>
  </si>
  <si>
    <t>Cocina, salón comedor y baño privado</t>
  </si>
  <si>
    <t xml:space="preserve">Hola somos dos hermanos que estudiamos en la universidad UPC de Barcelona,  23 y 25 años, tranquilos y divertidos, conocemos muy bien la ciudad para ayudarte en lo que necesites. </t>
  </si>
  <si>
    <t>Double  Room in Eixample(PLZ España)</t>
  </si>
  <si>
    <t>Bonita Habitación en Piso de Diseño Minimalista</t>
  </si>
  <si>
    <t>Desde la plaza Cataluña coger la Linea 7 de ferrocarril, dirección avenida Tibidabo y bajar en la parada Pàdua (4 paradas, 7 minutos)</t>
  </si>
  <si>
    <t xml:space="preserve">MONTHLY RENT. 32 DAYS MINIMUM STAY Cozy renovated studio, in neo-classical historical building opposite the birthplace of the artist Joan Miró. Furnished and equipped of about 30 m2 in the Gothic Quarter of Barcelona. Very central, just 5 min walk from Las Ramblas and the Cathedral and 10 min walk from Plaza Cataluña. Next to the metro stops Liceu (L3) and Jaume I (L4). It is reserved only for people who come for work or studies. You can smoke on the balcony. The whole property has WiFi and a communal washing machine. We must also remember that it is a farm without an elevator. Neo-classic historical building cataloged by the City Council of Barcelona, with original floors of mosaic null and vintage windows. Located opposite Passatge del Crèdit, birthplace of Joan Miró, renowned representative of surrealist and abstract art. The building is composed of studios for short stays, ideal for workers, work practices, master's degree students or graduates, or people who come to Barcelona for </t>
  </si>
  <si>
    <t>MONTHLY RENT. MINIMUM STAY 32 DAYS.  Cozy renovated studio in a neoclassical building in front of the birthplace of the artist Joan Miró. Furnished and equipped with 32 m2 in the "Barri Gòtic" of Barcelona. Very centrally located, just 5 min walk from Las Ramblas and the Cathedral, and 10 min walk from Plaça Catalunya. Nearby metro stations Liceu ( L3 ) and Jaume I ( L4 ). Ideal temporary home. MONTHLY RENT. 32 DAYS MINIMUM STAY Cozy renovated studio, in neo-classical historical building opposite the birthplace of the artist Joan Miró. Furnished and equipped of about 30 m2 in the Gothic Quarter of Barcelona. Very central, just 5 min walk from Las Ramblas and the Cathedral and 10 min walk from Plaza Cataluña. Next to the metro stops Liceu (L3) and Jaume I (L4). It is reserved only for people who come for work or studies. You can smoke on the balcony. The whole property has WiFi and a communal washing machine. We must also remember that it is a farm without an elevator. Neo-classic histo</t>
  </si>
  <si>
    <t>You can find two metro stations at just a 5 minute walk away: Liceu (L3) and Jaume I (L4). You can get to Plaza Cataluña in 10 minutes, which is the main subway and train station of the city (almost every train goes through this station), as well as many bus stops which allow you to get to any point of the city.</t>
  </si>
  <si>
    <t>His own room, Your bathroom, The kitchen for breakfast, The terrace, The living room / dining room Su habitación propia, Su cuarto de baño, La cocina para desayunar, La terraza, El salón/comedor</t>
  </si>
  <si>
    <t xml:space="preserve">Si tu sueño es disfrutar de unos dias compaginando arte, cultura, gastronomia, diversion, aventura, descanso... tu destino es Barcelona. Barcelona es una ciudad llena de pequeños rincones maravillosos que iras descubriendo dia a dia mientras el corazon te late de pasion. Si ademas crees que el mar tiene una energia especial, que caminar descalzo por la orilla o tumbarse en la aena a ver una magnifica puesta de sol no tiene precio, tu ubicacion en la ciudad te lleva hasta mi apartamento. El apartamento se encuentra en una zona turistica pero tranquila, donde podras llegar caminando a practicamente todas partes. Esta totalmente reformado pensando en la luz, el espacio abierto y el placer de acojer a amantes del buen gusto. Esta equipado con todo lo que puedas necesitar y en el te sentiras como en casa. Es ideal para parejas que sueñen con compartir su amor, familias que deseen disfrutar de unas vacaciones unicas o amig@s que quieran vivir el dia y la noche. Si vienes solo y tu visita es </t>
  </si>
  <si>
    <t>Light, sweet and modern apartment close to the beach and not far walking to Barceloneta, Born, Gothic, the Cathedral or Sagrada Familia. Perfect for a couple, a family or a group of friends.  Your dream could come true in a click. Enjoy! HUTB (Phone number hidden by Airbnb) tu sueño es disfrutar de unos dias compaginando arte, cultura, gastronomia, diversion, aventura, descanso... tu destino es Barcelona. Barcelona es una ciudad llena de pequeños rincones maravillosos que iras descubriendo dia a dia mientras el corazon te late de pasion. Si ademas crees que el mar tiene una energia especial, que caminar descalzo por la orilla o tumbarse en la aena a ver una magnifica puesta de sol no tiene precio, tu ubicacion en la ciudad te lleva hasta mi apartamento. El apartamento se encuentra en una zona turistica pero tranquila, donde podras llegar caminando a practicamente todas partes. Esta totalmente reformado pensando en la luz, el espacio abierto y el placer de acojer a amantes del buen gust</t>
  </si>
  <si>
    <t>Nice Apartment Miró near Pl España and Fira BCN</t>
  </si>
  <si>
    <t>Nice and functional apartment inspired by the paintings of Miró. Located next to Plaza de España, in a very central and safe area, next to a beautiful avenue. Excellently communicated, with two underground lines a few meters away (Plaza España) and different bus lines. Just 20 minutes walk from Plaza Catalunya and Las Ramblas. Equipped with modern appliances. Building with elevator.</t>
  </si>
  <si>
    <t>Nice and functional apartment inspired by the paintings of Miró. Located next to Plaza de España, in a very central and safe area, next to a beautiful avenue. Excellently communicated, with two underground lines a few meters away (Plaza España) and different bus lines. Just 20 minutes walk from Plaza Catalunya and Las Ramblas. Equipped with modern appliances. Building with elevator. Apartment located on the first floor of a neighbors building. With an area of 55 m2, it has been  renovated in 2015 and has everything you need to make your stay comfortable. It consists of two separate bedrooms, a very bright living-dining room, a kitchen and a bathroom with shower.  Living room: Double sofa bed (air conditioning / heating)  Bedroom 1: 2 single beds joined (air conditioning / heating)  Bedroom 2: 2 single bed (pull-down bed) Fully equipped toilet, with shower, and hair dryer.  Fully equipped kitchen, including fridge, smooth-top stove, microwave, dishwasher and washing machine.  The cleani</t>
  </si>
  <si>
    <t>The apartment is located in a very friendly and central neighborhood, a few steps from Plaza España and the Arenas Shopping Center (an old bullring converted into a singular Shopping Center, with a great offer of modern restaurants on its impressive upper terrace, from which can enjoy awesome panoramic views).  It is a very safe and well communicated neighborhood and is inhabited mainly by native people from Barcelona, without still suffering the excessive tourist pressure of the gothic quarter. In the neighborhood you will find all kinds of services and shops (supermarket, grocery, fruit shop, bakery, police station, medical center, pharmacy, theaters, etc). To enjoy our food, you'll find everything from small tapas bars and local cuisine to the most prestigious restaurants in Barcelona (Tickets, Pakta, Bodega 1900, Niño Viejo, Hoja Santa, Enigma, Rias de Vigo, etc).  It is very close to Montjuich, the largest green zone of Barcelona, where it houses important historical, sporting and</t>
  </si>
  <si>
    <t>Airbus (Plaza España) is 5 minutes walking (Bus that connects with the Barcelona airport) Metro Line 1 and Line 3 are 5 minutes walking. "Sans" Train Station (Long distance and regional) is 15 minutes walking (or two underground stations). Nearby bikes rental facilities ( 50 m) and many bike lanes connect with the historic center.  Area with a lot of taxi traffic. Public parking at 30 meters. 20 minutes walking distance from Plaza Catalunya and Ramblas.</t>
  </si>
  <si>
    <t>El baño es cómodo, amplio y lo compartimos, si necesitas cocinar puedes hacerlo tranquilamente, tenemos Wi-fi.</t>
  </si>
  <si>
    <t>Plaza España apartment!</t>
  </si>
  <si>
    <t>Beautiful designer apartment with terrace 10 minutes walking from Plaza España! our space has everything you need for your stay!</t>
  </si>
  <si>
    <t>Beautiful designer apartment with terrace 10 minutes walking from Plaza España! our space has everything you need for your stay! We will waiting for you at the building. Any check-in from 20:00 to 00:00 carries a surcharge of EUR 30. Check-in from 00:00 to 08:00 carries a surcharge of EUR 50. Best regards. "Plaza España" is one of the most important square in Barcelona, near the Montjuic Castle and Mall Las Arenas. It is an area of comercial and most visited tourist areas of the Comdal City, full of restaurants, bars and different shops. You have subway, bus to the airport, and for all city. Any check-in from 20:00 to 00:00 carries a surcharge of EUR 30. Check-in from 00:00 to 08:00 carries a surcharge of EUR 50. Best regards.</t>
  </si>
  <si>
    <t>"Plaza España" is one of the most important square in Barcelona, near the Montjuic Castle and Mall Las Arenas. It is an area of comercial and most visited tourist areas of the Comdal City, full of restaurants, bars and different shops. You have subway, bus to the airport, and for all city.</t>
  </si>
  <si>
    <t>La habitación esta situada en el barrio de Sans, a 10 minutos del centro de Barcelona. La estación de la Linea 1 del metro esta a 1 minuto de casa. El barrio de Sants es el mas proximo al aeropuerto de Barcelona. Somos una pareja joven, trabajamos durante el dia normalmente pero nos veremos por la noche. En la casa hay wifi, cocina y baño, tambien se puede fumar y disponemos de televisor y equipo de musica.   ------------------------------------------ We live in Barcelona, in Sants neighbourhood, 90 meters from the main train station (Sants train station), which is comunicated to the airport also by train. ItÂ´s quiet because the train station is underground.  You can visit any town by train, and move around Barcelona with 3 underground lines; Blue Line (L5) , Red Line (L1), and Green Line (L3) We are a couple, we smoke We don't have cats or dogs and we cannot have them. Oh, we have Wifi internet access too. In the pictures you can see a map how to get to our house.</t>
  </si>
  <si>
    <t>Alquilo habitación con cama de matrimonio en el barrio de Sants, Barcelona, al lado de la parada de metro de Mercat Nou.  Very big and bright room, ideal for young couples who want to enjoy Barcelona in Sants. La habitación esta situada en el barrio de Sans, a 10 minutos del centro de Barcelona. La estación de la Linea 1 del metro esta a 1 minuto de casa. El barrio de Sants es el mas proximo al aeropuerto de Barcelona. Somos una pareja joven, trabajamos durante el dia normalmente pero nos veremos por la noche. En la casa hay wifi, cocina y baño, tambien se puede fumar y disponemos de televisor y equipo de musica.   ------------------------------------------ We live in Barcelona, in Sants neighbourhood, 90 meters from the main train station (Sants train station), which is comunicated to the airport also by train. ItÂ´s quiet because the train station is underground.  You can visit any town by train, and move around Barcelona with 3 underground lines; Blue Line (L5) , Red Line (L1), and G</t>
  </si>
  <si>
    <t>La casa dispone de baño, cocina y sala de estar con television y equipo de musica.</t>
  </si>
  <si>
    <t>Habitación con cama doble (1,60 ancho) con baño privado y exclusivo. La habitación da a un patio interior tranquilo y soleado, perfecto para desayunar o tomar el sol. La casa se encuentra en una calle peatonal sin ruido de coches.</t>
  </si>
  <si>
    <t>Quiet and bright room in Barcelona center. 2min walk to bus, metro and rail with direct airport links.  The apartment is located within walking distance of all major tourist attractions. It's an historic building from the 19th Century which still retains the original mosaics in the entrance. The room is bright and quiet, and the windows open onto a large interior courtyard. Access to wifi. You can use the kitchen, but please, leave everything as you found it. There is only one bathroom. We share it, no problems, it is big :) I'm working from home and available to help make your stay more enjoyable. We can provide maps and information about the city. Situated in the heart of the beautiful Gothic Quarter one of the most popular tourist sites. Within easy walking distance of Plaza Cataluña, Las Ramblas, Passeig de Gràcia (Casa Batllò and La Pedrera - Gaudí masterpiece). Next door to a choice of 24 hours supermarket and within pleasant 5 minutes walking distance to the central shopping dis</t>
  </si>
  <si>
    <t>Situated in the heart of the beautiful Gothic Quarter one of the most popular tourist sites. Within easy walking distance of Plaza Cataluña, Las Ramblas, Passeig de Gràcia (Casa Batllò and La Pedrera - Gaudí masterpiece). Next door to a choice of 24 hours supermarket and within pleasant 5 minutes walking distance to the central shopping district. Also you can find at the district: restaurants, pubs and nightlife.</t>
  </si>
  <si>
    <t>Notar que la cama es estilo barco con su escritorio debajo.El baño dispone de ducha y servicio con todo lo necesario, puede ser pequeño para personas muy altas.</t>
  </si>
  <si>
    <t>Loft de 165 m2 de diseño en BCN</t>
  </si>
  <si>
    <t>Un Loft muy acogedor de 165 m2 esperando por ti para pasar tu estancia en Barcelona.  Una habitación amplia con baño propio y con derecho a usar todo el Loft. Ubicado en una zona con las mejores vistas de la cuidad.</t>
  </si>
  <si>
    <t>Las mejores vistas de Barcelona en un entorno tranquilo y muy cerca a la montaña.</t>
  </si>
  <si>
    <t>La habitación es privada, y el comedor, cocina y baño son compartidos.</t>
  </si>
  <si>
    <t>Recently renovated bathroom. Towel, soap and toilet paper. kitchen use (fridge included). Baño nuevo y reformado con servicio de toallas, gel de ducha y papel wc. Con derecho a utilizar la cocina y frigorífico</t>
  </si>
  <si>
    <t>Brand new fully furnished apartment with bright &amp; spacious rooms including air conditioning,TV, kitchen,living area and terrace access.  A perfect match for big groups of 40 plus guests well situated between Plaza de España,Mare-Magnum and Beach Area</t>
  </si>
  <si>
    <t>I want to be more than a host, I want to be your local buddy :) Brand new fully furnished apartment, including air conditioning, TV,modern kitchen,living area,Patio,Balcony and terrace access a perfect match for big groups. Well situated between Plaza de España and Beach Area, nearby Clubbing, bar restaurant and also close to the all major tourist attractions</t>
  </si>
  <si>
    <t>Brand new fully furnished apartment with bright &amp; spacious rooms including air conditioning,TV, kitchen,living area and terrace access.  A perfect match for big groups of 40 plus guests well situated between Plaza de España,Mare-Magnum and Beach Area I want to be more than a host, I want to be your local buddy :) Brand new fully furnished apartment, including air conditioning, TV,modern kitchen,living area,Patio,Balcony and terrace access a perfect match for big groups. Well situated between Plaza de España and Beach Area, nearby Clubbing, bar restaurant and also close to the all major tourist attractions - Barcelona underground metro station Poble Sec (1 min walk)  - Sant station Barcelona train station (20 min walk )  - Plaza de Espanya (5 min walk ), Main Beach (25 min walk )  - Buses just around the corner to take you to all the famous attractions - Taxi rank (2 mins walk )  - 24 hours car parking near the apartment on chargeable bases - Direct under ground metro line less then 1 m</t>
  </si>
  <si>
    <t>From the airport you can take the Blue bus to Plaza España and then the metro to Poble Sec station, or also start your walking tour from Plaza España until our apartment (15 minutes).</t>
  </si>
  <si>
    <t>The apartment is 25 minutes walking from city center. The neighborhood is a mostly residential area which is home to one of the cityÂ´s major train and metro stations (Sants Station) with connections to Barcelona Airport (every 30 minutes) Madrid, Sevilla or Paris.